   <v>3095218</v>
      </c>
      <c r="B15410">
        <v>49</v>
      </c>
      <c r="C15410">
        <v>4</v>
      </c>
      <c r="D15410" t="s">
        <v>10</v>
      </c>
      <c r="E15410">
        <v>2</v>
      </c>
      <c r="F15410">
        <v>2497543</v>
      </c>
      <c r="G15410">
        <v>0</v>
      </c>
      <c r="H15410">
        <v>3</v>
      </c>
      <c r="I15410" t="s">
        <v>17</v>
      </c>
      <c r="J15410" t="s">
        <v>14</v>
      </c>
      <c r="K15410" t="s">
        <v>124202</v>
      </c>
    </row>
    <row r="15411" spans="1:11" x14ac:dyDescent="0.3">
      <c r="A15411">
        <v>3095311</v>
      </c>
      <c r="B15411">
        <v>60</v>
      </c>
      <c r="C15411">
        <v>5</v>
      </c>
      <c r="D15411" t="s">
        <v>10</v>
      </c>
      <c r="E15411">
        <v>2</v>
      </c>
      <c r="F15411">
        <v>3989253</v>
      </c>
      <c r="G15411">
        <v>2</v>
      </c>
      <c r="H15411">
        <v>5</v>
      </c>
      <c r="I15411" t="s">
        <v>17</v>
      </c>
      <c r="J15411" t="s">
        <v>16</v>
      </c>
      <c r="K15411" t="s">
        <v>124203</v>
      </c>
    </row>
    <row r="15412" spans="1:11" x14ac:dyDescent="0.3">
      <c r="A15412">
        <v>3095487</v>
      </c>
      <c r="B15412">
        <v>33</v>
      </c>
      <c r="C15412">
        <v>12</v>
      </c>
      <c r="D15412" t="s">
        <v>15</v>
      </c>
      <c r="E15412">
        <v>2</v>
      </c>
      <c r="F15412">
        <v>4862299</v>
      </c>
      <c r="G15412">
        <v>0</v>
      </c>
      <c r="H15412">
        <v>3</v>
      </c>
      <c r="I15412" t="s">
        <v>11</v>
      </c>
      <c r="J15412" t="s">
        <v>14</v>
      </c>
      <c r="K15412" t="s">
        <v>124203</v>
      </c>
    </row>
    <row r="15413" spans="1:11" x14ac:dyDescent="0.3">
      <c r="A15413">
        <v>3095495</v>
      </c>
      <c r="B15413">
        <v>45</v>
      </c>
      <c r="C15413">
        <v>6</v>
      </c>
      <c r="D15413" t="s">
        <v>10</v>
      </c>
      <c r="E15413">
        <v>2</v>
      </c>
      <c r="F15413">
        <v>5260828</v>
      </c>
      <c r="G15413">
        <v>2</v>
      </c>
      <c r="H15413">
        <v>5</v>
      </c>
      <c r="I15413" t="s">
        <v>17</v>
      </c>
      <c r="J15413" t="s">
        <v>14</v>
      </c>
      <c r="K15413" t="s">
        <v>124203</v>
      </c>
    </row>
    <row r="15414" spans="1:11" x14ac:dyDescent="0.3">
      <c r="A15414">
        <v>3096114</v>
      </c>
      <c r="B15414">
        <v>28</v>
      </c>
      <c r="C15414">
        <v>10</v>
      </c>
      <c r="D15414" t="s">
        <v>13</v>
      </c>
      <c r="E15414">
        <v>3</v>
      </c>
      <c r="F15414">
        <v>8930326999999999</v>
      </c>
      <c r="G15414">
        <v>5</v>
      </c>
      <c r="H15414">
        <v>8</v>
      </c>
      <c r="I15414" t="s">
        <v>11</v>
      </c>
      <c r="J15414" t="s">
        <v>12</v>
      </c>
      <c r="K15414" t="s">
        <v>124203</v>
      </c>
    </row>
    <row r="15415" spans="1:11" x14ac:dyDescent="0.3">
      <c r="A15415">
        <v>3096217</v>
      </c>
      <c r="B15415">
        <v>39</v>
      </c>
      <c r="C15415">
        <v>21</v>
      </c>
      <c r="D15415" t="s">
        <v>13</v>
      </c>
      <c r="E15415">
        <v>2</v>
      </c>
      <c r="F15415">
        <v>4412397</v>
      </c>
      <c r="G15415">
        <v>4</v>
      </c>
      <c r="H15415">
        <v>7</v>
      </c>
      <c r="I15415" t="s">
        <v>11</v>
      </c>
      <c r="J15415" t="s">
        <v>14</v>
      </c>
      <c r="K15415" t="s">
        <v>124203</v>
      </c>
    </row>
    <row r="15416" spans="1:11" x14ac:dyDescent="0.3">
      <c r="A15416">
        <v>3096259</v>
      </c>
      <c r="B15416">
        <v>26</v>
      </c>
      <c r="C15416">
        <v>23</v>
      </c>
      <c r="D15416" t="s">
        <v>15</v>
      </c>
      <c r="E15416">
        <v>2</v>
      </c>
      <c r="F15416">
        <v>9273511</v>
      </c>
      <c r="G15416">
        <v>1</v>
      </c>
      <c r="H15416">
        <v>4</v>
      </c>
      <c r="I15416" t="s">
        <v>11</v>
      </c>
      <c r="J15416" t="s">
        <v>12</v>
      </c>
      <c r="K15416" t="s">
        <v>124203</v>
      </c>
    </row>
    <row r="15417" spans="1:11" x14ac:dyDescent="0.3">
      <c r="A15417">
        <v>3096335</v>
      </c>
      <c r="B15417">
        <v>25</v>
      </c>
      <c r="C15417">
        <v>8</v>
      </c>
      <c r="D15417" t="s">
        <v>13</v>
      </c>
      <c r="E15417">
        <v>3</v>
      </c>
      <c r="F15417">
        <v>4144003999999999</v>
      </c>
      <c r="G15417">
        <v>3</v>
      </c>
      <c r="H15417">
        <v>6</v>
      </c>
      <c r="I15417" t="s">
        <v>17</v>
      </c>
      <c r="J15417" t="s">
        <v>12</v>
      </c>
      <c r="K15417" t="s">
        <v>124203</v>
      </c>
    </row>
    <row r="15418" spans="1:11" x14ac:dyDescent="0.3">
      <c r="A15418">
        <v>3097081</v>
      </c>
      <c r="B15418">
        <v>34</v>
      </c>
      <c r="C15418">
        <v>27</v>
      </c>
      <c r="D15418" t="s">
        <v>15</v>
      </c>
      <c r="E15418">
        <v>2</v>
      </c>
      <c r="F15418">
        <v>3647555</v>
      </c>
      <c r="G15418">
        <v>1</v>
      </c>
      <c r="H15418">
        <v>4</v>
      </c>
      <c r="I15418" t="s">
        <v>11</v>
      </c>
      <c r="J15418" t="s">
        <v>14</v>
      </c>
      <c r="K15418" t="s">
        <v>124202</v>
      </c>
    </row>
    <row r="15419" spans="1:11" x14ac:dyDescent="0.3">
      <c r="A15419">
        <v>3097149</v>
      </c>
      <c r="B15419">
        <v>29</v>
      </c>
      <c r="C15419">
        <v>10</v>
      </c>
      <c r="D15419" t="s">
        <v>15</v>
      </c>
      <c r="E15419">
        <v>3</v>
      </c>
      <c r="F15419">
        <v>22665971</v>
      </c>
      <c r="G15419">
        <v>6</v>
      </c>
      <c r="H15419">
        <v>9</v>
      </c>
      <c r="I15419" t="s">
        <v>11</v>
      </c>
      <c r="J15419" t="s">
        <v>12</v>
      </c>
      <c r="K15419" t="s">
        <v>124204</v>
      </c>
    </row>
    <row r="15420" spans="1:11" x14ac:dyDescent="0.3">
      <c r="A15420">
        <v>3097245</v>
      </c>
      <c r="B15420">
        <v>26</v>
      </c>
      <c r="C15420">
        <v>7</v>
      </c>
      <c r="D15420" t="s">
        <v>10</v>
      </c>
      <c r="E15420">
        <v>2</v>
      </c>
      <c r="F15420">
        <v>8786317</v>
      </c>
      <c r="G15420">
        <v>6</v>
      </c>
      <c r="H15420">
        <v>9</v>
      </c>
      <c r="I15420" t="s">
        <v>17</v>
      </c>
      <c r="J15420" t="s">
        <v>12</v>
      </c>
      <c r="K15420" t="s">
        <v>124203</v>
      </c>
    </row>
    <row r="15421" spans="1:11" x14ac:dyDescent="0.3">
      <c r="A15421">
        <v>3097314</v>
      </c>
      <c r="B15421">
        <v>53</v>
      </c>
      <c r="C15421">
        <v>11</v>
      </c>
      <c r="D15421" t="s">
        <v>13</v>
      </c>
      <c r="E15421">
        <v>2</v>
      </c>
      <c r="F15421">
        <v>3666781</v>
      </c>
      <c r="G15421">
        <v>2</v>
      </c>
      <c r="H15421">
        <v>5</v>
      </c>
      <c r="I15421" t="s">
        <v>11</v>
      </c>
      <c r="J15421" t="s">
        <v>14</v>
      </c>
      <c r="K15421" t="s">
        <v>124202</v>
      </c>
    </row>
    <row r="15422" spans="1:11" x14ac:dyDescent="0.3">
      <c r="A15422">
        <v>3097635</v>
      </c>
      <c r="B15422">
        <v>22</v>
      </c>
      <c r="C15422">
        <v>9</v>
      </c>
      <c r="D15422" t="s">
        <v>13</v>
      </c>
      <c r="E15422">
        <v>2</v>
      </c>
      <c r="F15422">
        <v>2721569</v>
      </c>
      <c r="G15422">
        <v>0</v>
      </c>
      <c r="H15422">
        <v>3</v>
      </c>
      <c r="I15422" t="s">
        <v>17</v>
      </c>
      <c r="J15422" t="s">
        <v>12</v>
      </c>
      <c r="K15422" t="s">
        <v>124202</v>
      </c>
    </row>
    <row r="15423" spans="1:11" x14ac:dyDescent="0.3">
      <c r="A15423">
        <v>3097665</v>
      </c>
      <c r="B15423">
        <v>29</v>
      </c>
      <c r="C15423">
        <v>9</v>
      </c>
      <c r="D15423" t="s">
        <v>13</v>
      </c>
      <c r="E15423">
        <v>2</v>
      </c>
      <c r="F15423">
        <v>2846692</v>
      </c>
      <c r="G15423">
        <v>1</v>
      </c>
      <c r="H15423">
        <v>4</v>
      </c>
      <c r="I15423" t="s">
        <v>17</v>
      </c>
      <c r="J15423" t="s">
        <v>12</v>
      </c>
      <c r="K15423" t="s">
        <v>124202</v>
      </c>
    </row>
    <row r="15424" spans="1:11" x14ac:dyDescent="0.3">
      <c r="A15424">
        <v>3097679</v>
      </c>
      <c r="B15424">
        <v>71</v>
      </c>
      <c r="C15424">
        <v>28</v>
      </c>
      <c r="D15424" t="s">
        <v>15</v>
      </c>
      <c r="E15424">
        <v>2</v>
      </c>
      <c r="F15424">
        <v>11268766</v>
      </c>
      <c r="G15424">
        <v>6</v>
      </c>
      <c r="H15424">
        <v>9</v>
      </c>
      <c r="I15424" t="s">
        <v>11</v>
      </c>
      <c r="J15424" t="s">
        <v>16</v>
      </c>
      <c r="K15424" t="s">
        <v>124203</v>
      </c>
    </row>
    <row r="15425" spans="1:11" x14ac:dyDescent="0.3">
      <c r="A15425">
        <v>3097686</v>
      </c>
      <c r="B15425">
        <v>66</v>
      </c>
      <c r="C15425">
        <v>22</v>
      </c>
      <c r="D15425" t="s">
        <v>15</v>
      </c>
      <c r="E15425">
        <v>2</v>
      </c>
      <c r="F15425">
        <v>20970029</v>
      </c>
      <c r="G15425">
        <v>1</v>
      </c>
      <c r="H15425">
        <v>4</v>
      </c>
      <c r="I15425" t="s">
        <v>11</v>
      </c>
      <c r="J15425" t="s">
        <v>16</v>
      </c>
      <c r="K15425" t="s">
        <v>124204</v>
      </c>
    </row>
    <row r="15426" spans="1:11" x14ac:dyDescent="0.3">
      <c r="A15426">
        <v>3097947</v>
      </c>
      <c r="B15426">
        <v>76</v>
      </c>
      <c r="C15426">
        <v>28</v>
      </c>
      <c r="D15426" t="s">
        <v>13</v>
      </c>
      <c r="E15426">
        <v>3</v>
      </c>
      <c r="F15426">
        <v>15476597</v>
      </c>
      <c r="G15426">
        <v>5</v>
      </c>
      <c r="H15426">
        <v>8</v>
      </c>
      <c r="I15426" t="s">
        <v>11</v>
      </c>
      <c r="J15426" t="s">
        <v>16</v>
      </c>
      <c r="K15426" t="s">
        <v>124204</v>
      </c>
    </row>
    <row r="15427" spans="1:11" x14ac:dyDescent="0.3">
      <c r="A15427">
        <v>3098068</v>
      </c>
      <c r="B15427">
        <v>32</v>
      </c>
      <c r="C15427">
        <v>6</v>
      </c>
      <c r="D15427" t="s">
        <v>10</v>
      </c>
      <c r="E15427">
        <v>2</v>
      </c>
      <c r="F15427">
        <v>3906531</v>
      </c>
      <c r="G15427">
        <v>1</v>
      </c>
      <c r="H15427">
        <v>4</v>
      </c>
      <c r="I15427" t="s">
        <v>17</v>
      </c>
      <c r="J15427" t="s">
        <v>12</v>
      </c>
      <c r="K15427" t="s">
        <v>124203</v>
      </c>
    </row>
    <row r="15428" spans="1:11" x14ac:dyDescent="0.3">
      <c r="A15428">
        <v>3098166</v>
      </c>
      <c r="B15428">
        <v>33</v>
      </c>
      <c r="C15428">
        <v>13</v>
      </c>
      <c r="D15428" t="s">
        <v>13</v>
      </c>
      <c r="E15428">
        <v>2</v>
      </c>
      <c r="F15428">
        <v>8191181</v>
      </c>
      <c r="G15428">
        <v>6</v>
      </c>
      <c r="H15428">
        <v>9</v>
      </c>
      <c r="I15428" t="s">
        <v>11</v>
      </c>
      <c r="J15428" t="s">
        <v>14</v>
      </c>
      <c r="K15428" t="s">
        <v>124203</v>
      </c>
    </row>
    <row r="15429" spans="1:11" x14ac:dyDescent="0.3">
      <c r="A15429">
        <v>3098485</v>
      </c>
      <c r="B15429">
        <v>59</v>
      </c>
      <c r="C15429">
        <v>8</v>
      </c>
      <c r="D15429" t="s">
        <v>10</v>
      </c>
      <c r="E15429">
        <v>2</v>
      </c>
      <c r="F15429">
        <v>5896901</v>
      </c>
      <c r="G15429">
        <v>2</v>
      </c>
      <c r="H15429">
        <v>5</v>
      </c>
      <c r="I15429" t="s">
        <v>17</v>
      </c>
      <c r="J15429" t="s">
        <v>14</v>
      </c>
      <c r="K15429" t="s">
        <v>124203</v>
      </c>
    </row>
    <row r="15430" spans="1:11" x14ac:dyDescent="0.3">
      <c r="A15430">
        <v>3098598</v>
      </c>
      <c r="B15430">
        <v>70</v>
      </c>
      <c r="C15430">
        <v>19</v>
      </c>
      <c r="D15430" t="s">
        <v>13</v>
      </c>
      <c r="E15430">
        <v>2</v>
      </c>
      <c r="F15430">
        <v>40448826</v>
      </c>
      <c r="G15430">
        <v>4</v>
      </c>
      <c r="H15430">
        <v>7</v>
      </c>
      <c r="I15430" t="s">
        <v>11</v>
      </c>
      <c r="J15430" t="s">
        <v>16</v>
      </c>
      <c r="K15430" t="s">
        <v>124204</v>
      </c>
    </row>
    <row r="15431" spans="1:11" x14ac:dyDescent="0.3">
      <c r="A15431">
        <v>3098610</v>
      </c>
      <c r="B15431">
        <v>54</v>
      </c>
      <c r="C15431">
        <v>16</v>
      </c>
      <c r="D15431" t="s">
        <v>15</v>
      </c>
      <c r="E15431">
        <v>2</v>
      </c>
      <c r="F15431">
        <v>11571516</v>
      </c>
      <c r="G15431">
        <v>6</v>
      </c>
      <c r="H15431">
        <v>9</v>
      </c>
      <c r="I15431" t="s">
        <v>11</v>
      </c>
      <c r="J15431" t="s">
        <v>14</v>
      </c>
      <c r="K15431" t="s">
        <v>124203</v>
      </c>
    </row>
    <row r="15432" spans="1:11" x14ac:dyDescent="0.3">
      <c r="A15432">
        <v>3098980</v>
      </c>
      <c r="B15432">
        <v>47</v>
      </c>
      <c r="C15432">
        <v>11</v>
      </c>
      <c r="D15432" t="s">
        <v>15</v>
      </c>
      <c r="E15432">
        <v>2</v>
      </c>
      <c r="F15432">
        <v>6778497</v>
      </c>
      <c r="G15432">
        <v>4</v>
      </c>
      <c r="H15432">
        <v>7</v>
      </c>
      <c r="I15432" t="s">
        <v>11</v>
      </c>
      <c r="J15432" t="s">
        <v>14</v>
      </c>
      <c r="K15432" t="s">
        <v>124203</v>
      </c>
    </row>
    <row r="15433" spans="1:11" x14ac:dyDescent="0.3">
      <c r="A15433">
        <v>3099006</v>
      </c>
      <c r="B15433">
        <v>59</v>
      </c>
      <c r="C15433">
        <v>14</v>
      </c>
      <c r="D15433" t="s">
        <v>15</v>
      </c>
      <c r="E15433">
        <v>2</v>
      </c>
      <c r="F15433">
        <v>21040252</v>
      </c>
      <c r="G15433">
        <v>4</v>
      </c>
      <c r="H15433">
        <v>7</v>
      </c>
      <c r="I15433" t="s">
        <v>11</v>
      </c>
      <c r="J15433" t="s">
        <v>14</v>
      </c>
      <c r="K15433" t="s">
        <v>124204</v>
      </c>
    </row>
    <row r="15434" spans="1:11" x14ac:dyDescent="0.3">
      <c r="A15434">
        <v>3099332</v>
      </c>
      <c r="B15434">
        <v>57</v>
      </c>
      <c r="C15434">
        <v>7</v>
      </c>
      <c r="D15434" t="s">
        <v>10</v>
      </c>
      <c r="E15434">
        <v>3</v>
      </c>
      <c r="F15434">
        <v>18936075</v>
      </c>
      <c r="G15434">
        <v>6</v>
      </c>
      <c r="H15434">
        <v>9</v>
      </c>
      <c r="I15434" t="s">
        <v>17</v>
      </c>
      <c r="J15434" t="s">
        <v>14</v>
      </c>
      <c r="K15434" t="s">
        <v>124204</v>
      </c>
    </row>
    <row r="15435" spans="1:11" x14ac:dyDescent="0.3">
      <c r="A15435">
        <v>3099382</v>
      </c>
      <c r="B15435">
        <v>59</v>
      </c>
      <c r="C15435">
        <v>14</v>
      </c>
      <c r="D15435" t="s">
        <v>13</v>
      </c>
      <c r="E15435">
        <v>2</v>
      </c>
      <c r="F15435">
        <v>9855626</v>
      </c>
      <c r="G15435">
        <v>6</v>
      </c>
      <c r="H15435">
        <v>9</v>
      </c>
      <c r="I15435" t="s">
        <v>11</v>
      </c>
      <c r="J15435" t="s">
        <v>14</v>
      </c>
      <c r="K15435" t="s">
        <v>124203</v>
      </c>
    </row>
    <row r="15436" spans="1:11" x14ac:dyDescent="0.3">
      <c r="A15436">
        <v>3099452</v>
      </c>
      <c r="B15436">
        <v>55</v>
      </c>
      <c r="C15436">
        <v>18</v>
      </c>
      <c r="D15436" t="s">
        <v>15</v>
      </c>
      <c r="E15436">
        <v>3</v>
      </c>
      <c r="F15436">
        <v>8654293</v>
      </c>
      <c r="G15436">
        <v>2</v>
      </c>
      <c r="H15436">
        <v>7</v>
      </c>
      <c r="I15436" t="s">
        <v>11</v>
      </c>
      <c r="J15436" t="s">
        <v>14</v>
      </c>
      <c r="K15436" t="s">
        <v>124203</v>
      </c>
    </row>
    <row r="15437" spans="1:11" x14ac:dyDescent="0.3">
      <c r="A15437">
        <v>3100051</v>
      </c>
      <c r="B15437">
        <v>32</v>
      </c>
      <c r="C15437">
        <v>7</v>
      </c>
      <c r="D15437" t="s">
        <v>10</v>
      </c>
      <c r="E15437">
        <v>2</v>
      </c>
      <c r="F15437">
        <v>4656006</v>
      </c>
      <c r="G15437">
        <v>2</v>
      </c>
      <c r="H15437">
        <v>5</v>
      </c>
      <c r="I15437" t="s">
        <v>17</v>
      </c>
      <c r="J15437" t="s">
        <v>12</v>
      </c>
      <c r="K15437" t="s">
        <v>124203</v>
      </c>
    </row>
    <row r="15438" spans="1:11" x14ac:dyDescent="0.3">
      <c r="A15438">
        <v>3100272</v>
      </c>
      <c r="B15438">
        <v>59</v>
      </c>
      <c r="C15438">
        <v>13</v>
      </c>
      <c r="D15438" t="s">
        <v>13</v>
      </c>
      <c r="E15438">
        <v>3</v>
      </c>
      <c r="F15438">
        <v>4033121</v>
      </c>
      <c r="G15438">
        <v>2</v>
      </c>
      <c r="H15438">
        <v>5</v>
      </c>
      <c r="I15438" t="s">
        <v>11</v>
      </c>
      <c r="J15438" t="s">
        <v>14</v>
      </c>
      <c r="K15438" t="s">
        <v>124203</v>
      </c>
    </row>
    <row r="15439" spans="1:11" x14ac:dyDescent="0.3">
      <c r="A15439">
        <v>3100375</v>
      </c>
      <c r="B15439">
        <v>22</v>
      </c>
      <c r="C15439">
        <v>5</v>
      </c>
      <c r="D15439" t="s">
        <v>15</v>
      </c>
      <c r="E15439">
        <v>2</v>
      </c>
      <c r="F15439">
        <v>2390927</v>
      </c>
      <c r="G15439">
        <v>3</v>
      </c>
      <c r="H15439">
        <v>6</v>
      </c>
      <c r="I15439" t="s">
        <v>17</v>
      </c>
      <c r="J15439" t="s">
        <v>12</v>
      </c>
      <c r="K15439" t="s">
        <v>124202</v>
      </c>
    </row>
    <row r="15440" spans="1:11" x14ac:dyDescent="0.3">
      <c r="A15440">
        <v>3100504</v>
      </c>
      <c r="B15440">
        <v>56</v>
      </c>
      <c r="C15440">
        <v>10</v>
      </c>
      <c r="D15440" t="s">
        <v>15</v>
      </c>
      <c r="E15440">
        <v>4</v>
      </c>
      <c r="F15440">
        <v>31069511</v>
      </c>
      <c r="G15440">
        <v>6</v>
      </c>
      <c r="H15440">
        <v>9</v>
      </c>
      <c r="I15440" t="s">
        <v>11</v>
      </c>
      <c r="J15440" t="s">
        <v>14</v>
      </c>
      <c r="K15440" t="s">
        <v>124204</v>
      </c>
    </row>
    <row r="15441" spans="1:11" x14ac:dyDescent="0.3">
      <c r="A15441">
        <v>3100744</v>
      </c>
      <c r="B15441">
        <v>61</v>
      </c>
      <c r="C15441">
        <v>5</v>
      </c>
      <c r="D15441" t="s">
        <v>10</v>
      </c>
      <c r="E15441">
        <v>2</v>
      </c>
      <c r="F15441">
        <v>6351959</v>
      </c>
      <c r="G15441">
        <v>1</v>
      </c>
      <c r="H15441">
        <v>4</v>
      </c>
      <c r="I15441" t="s">
        <v>17</v>
      </c>
      <c r="J15441" t="s">
        <v>16</v>
      </c>
      <c r="K15441" t="s">
        <v>124203</v>
      </c>
    </row>
    <row r="15442" spans="1:11" x14ac:dyDescent="0.3">
      <c r="A15442">
        <v>3100769</v>
      </c>
      <c r="B15442">
        <v>41</v>
      </c>
      <c r="C15442">
        <v>13</v>
      </c>
      <c r="D15442" t="s">
        <v>13</v>
      </c>
      <c r="E15442">
        <v>3</v>
      </c>
      <c r="F15442">
        <v>12830347</v>
      </c>
      <c r="G15442">
        <v>0</v>
      </c>
      <c r="H15442">
        <v>3</v>
      </c>
      <c r="I15442" t="s">
        <v>11</v>
      </c>
      <c r="J15442" t="s">
        <v>14</v>
      </c>
      <c r="K15442" t="s">
        <v>124203</v>
      </c>
    </row>
    <row r="15443" spans="1:11" x14ac:dyDescent="0.3">
      <c r="A15443">
        <v>3100892</v>
      </c>
      <c r="B15443">
        <v>31</v>
      </c>
      <c r="C15443">
        <v>13</v>
      </c>
      <c r="D15443" t="s">
        <v>15</v>
      </c>
      <c r="E15443">
        <v>2</v>
      </c>
      <c r="F15443">
        <v>410053</v>
      </c>
      <c r="G15443">
        <v>2</v>
      </c>
      <c r="H15443">
        <v>5</v>
      </c>
      <c r="I15443" t="s">
        <v>11</v>
      </c>
      <c r="J15443" t="s">
        <v>12</v>
      </c>
      <c r="K15443" t="s">
        <v>124203</v>
      </c>
    </row>
    <row r="15444" spans="1:11" x14ac:dyDescent="0.3">
      <c r="A15444">
        <v>3101150</v>
      </c>
      <c r="B15444">
        <v>53</v>
      </c>
      <c r="C15444">
        <v>15</v>
      </c>
      <c r="D15444" t="s">
        <v>13</v>
      </c>
      <c r="E15444">
        <v>2</v>
      </c>
      <c r="F15444">
        <v>24409225</v>
      </c>
      <c r="G15444">
        <v>6</v>
      </c>
      <c r="H15444">
        <v>9</v>
      </c>
      <c r="I15444" t="s">
        <v>11</v>
      </c>
      <c r="J15444" t="s">
        <v>14</v>
      </c>
      <c r="K15444" t="s">
        <v>124204</v>
      </c>
    </row>
    <row r="15445" spans="1:11" x14ac:dyDescent="0.3">
      <c r="A15445">
        <v>3101170</v>
      </c>
      <c r="B15445">
        <v>60</v>
      </c>
      <c r="C15445">
        <v>13</v>
      </c>
      <c r="D15445" t="s">
        <v>15</v>
      </c>
      <c r="E15445">
        <v>2</v>
      </c>
      <c r="F15445">
        <v>5358687</v>
      </c>
      <c r="G15445">
        <v>0</v>
      </c>
      <c r="H15445">
        <v>3</v>
      </c>
      <c r="I15445" t="s">
        <v>11</v>
      </c>
      <c r="J15445" t="s">
        <v>16</v>
      </c>
      <c r="K15445" t="s">
        <v>124203</v>
      </c>
    </row>
    <row r="15446" spans="1:11" x14ac:dyDescent="0.3">
      <c r="A15446">
        <v>3101574</v>
      </c>
      <c r="B15446">
        <v>54</v>
      </c>
      <c r="C15446">
        <v>5</v>
      </c>
      <c r="D15446" t="s">
        <v>10</v>
      </c>
      <c r="E15446">
        <v>4</v>
      </c>
      <c r="F15446">
        <v>34480538</v>
      </c>
      <c r="G15446">
        <v>6</v>
      </c>
      <c r="H15446">
        <v>9</v>
      </c>
      <c r="I15446" t="s">
        <v>17</v>
      </c>
      <c r="J15446" t="s">
        <v>14</v>
      </c>
      <c r="K15446" t="s">
        <v>124204</v>
      </c>
    </row>
    <row r="15447" spans="1:11" x14ac:dyDescent="0.3">
      <c r="A15447">
        <v>3101604</v>
      </c>
      <c r="B15447">
        <v>61</v>
      </c>
      <c r="C15447">
        <v>7</v>
      </c>
      <c r="D15447" t="s">
        <v>10</v>
      </c>
      <c r="E15447">
        <v>2</v>
      </c>
      <c r="F15447">
        <v>12887718</v>
      </c>
      <c r="G15447">
        <v>2</v>
      </c>
      <c r="H15447">
        <v>5</v>
      </c>
      <c r="I15447" t="s">
        <v>17</v>
      </c>
      <c r="J15447" t="s">
        <v>16</v>
      </c>
      <c r="K15447" t="s">
        <v>124203</v>
      </c>
    </row>
    <row r="15448" spans="1:11" x14ac:dyDescent="0.3">
      <c r="A15448">
        <v>3101605</v>
      </c>
      <c r="B15448">
        <v>24</v>
      </c>
      <c r="C15448">
        <v>11</v>
      </c>
      <c r="D15448" t="s">
        <v>13</v>
      </c>
      <c r="E15448">
        <v>2</v>
      </c>
      <c r="F15448">
        <v>3.6018149999999992E+16</v>
      </c>
      <c r="G15448">
        <v>5</v>
      </c>
      <c r="H15448">
        <v>8</v>
      </c>
      <c r="I15448" t="s">
        <v>11</v>
      </c>
      <c r="J15448" t="s">
        <v>12</v>
      </c>
      <c r="K15448" t="s">
        <v>124202</v>
      </c>
    </row>
    <row r="15449" spans="1:11" x14ac:dyDescent="0.3">
      <c r="A15449">
        <v>3101849</v>
      </c>
      <c r="B15449">
        <v>50</v>
      </c>
      <c r="C15449">
        <v>17</v>
      </c>
      <c r="D15449" t="s">
        <v>15</v>
      </c>
      <c r="E15449">
        <v>2</v>
      </c>
      <c r="F15449">
        <v>2919015</v>
      </c>
      <c r="G15449">
        <v>1</v>
      </c>
      <c r="H15449">
        <v>4</v>
      </c>
      <c r="I15449" t="s">
        <v>11</v>
      </c>
      <c r="J15449" t="s">
        <v>14</v>
      </c>
      <c r="K15449" t="s">
        <v>124202</v>
      </c>
    </row>
    <row r="15450" spans="1:11" x14ac:dyDescent="0.3">
      <c r="A15450">
        <v>3102426</v>
      </c>
      <c r="B15450">
        <v>22</v>
      </c>
      <c r="C15450">
        <v>5</v>
      </c>
      <c r="D15450" t="s">
        <v>10</v>
      </c>
      <c r="E15450">
        <v>2</v>
      </c>
      <c r="F15450">
        <v>2986827</v>
      </c>
      <c r="G15450">
        <v>1</v>
      </c>
      <c r="H15450">
        <v>4</v>
      </c>
      <c r="I15450" t="s">
        <v>17</v>
      </c>
      <c r="J15450" t="s">
        <v>12</v>
      </c>
      <c r="K15450" t="s">
        <v>124202</v>
      </c>
    </row>
    <row r="15451" spans="1:11" x14ac:dyDescent="0.3">
      <c r="A15451">
        <v>3102749</v>
      </c>
      <c r="B15451">
        <v>38</v>
      </c>
      <c r="C15451">
        <v>5</v>
      </c>
      <c r="D15451" t="s">
        <v>10</v>
      </c>
      <c r="E15451">
        <v>2</v>
      </c>
      <c r="F15451">
        <v>5126358</v>
      </c>
      <c r="G15451">
        <v>2</v>
      </c>
      <c r="H15451">
        <v>5</v>
      </c>
      <c r="I15451" t="s">
        <v>17</v>
      </c>
      <c r="J15451" t="s">
        <v>14</v>
      </c>
      <c r="K15451" t="s">
        <v>124203</v>
      </c>
    </row>
    <row r="15452" spans="1:11" x14ac:dyDescent="0.3">
      <c r="A15452">
        <v>3102910</v>
      </c>
      <c r="B15452">
        <v>24</v>
      </c>
      <c r="C15452">
        <v>5</v>
      </c>
      <c r="D15452" t="s">
        <v>10</v>
      </c>
      <c r="E15452">
        <v>4</v>
      </c>
      <c r="F15452">
        <v>9786828</v>
      </c>
      <c r="G15452">
        <v>6</v>
      </c>
      <c r="H15452">
        <v>9</v>
      </c>
      <c r="I15452" t="s">
        <v>17</v>
      </c>
      <c r="J15452" t="s">
        <v>12</v>
      </c>
      <c r="K15452" t="s">
        <v>124203</v>
      </c>
    </row>
    <row r="15453" spans="1:11" x14ac:dyDescent="0.3">
      <c r="A15453">
        <v>3102915</v>
      </c>
      <c r="B15453">
        <v>52</v>
      </c>
      <c r="C15453">
        <v>5</v>
      </c>
      <c r="D15453" t="s">
        <v>15</v>
      </c>
      <c r="E15453">
        <v>3</v>
      </c>
      <c r="F15453">
        <v>6977017</v>
      </c>
      <c r="G15453">
        <v>6</v>
      </c>
      <c r="H15453">
        <v>9</v>
      </c>
      <c r="I15453" t="s">
        <v>17</v>
      </c>
      <c r="J15453" t="s">
        <v>14</v>
      </c>
      <c r="K15453" t="s">
        <v>124203</v>
      </c>
    </row>
    <row r="15454" spans="1:11" x14ac:dyDescent="0.3">
      <c r="A15454">
        <v>3102998</v>
      </c>
      <c r="B15454">
        <v>27</v>
      </c>
      <c r="C15454">
        <v>19</v>
      </c>
      <c r="D15454" t="s">
        <v>10</v>
      </c>
      <c r="E15454">
        <v>2</v>
      </c>
      <c r="F15454">
        <v>2988598</v>
      </c>
      <c r="G15454">
        <v>3</v>
      </c>
      <c r="H15454">
        <v>6</v>
      </c>
      <c r="I15454" t="s">
        <v>11</v>
      </c>
      <c r="J15454" t="s">
        <v>12</v>
      </c>
      <c r="K15454" t="s">
        <v>124202</v>
      </c>
    </row>
    <row r="15455" spans="1:11" x14ac:dyDescent="0.3">
      <c r="A15455">
        <v>3103157</v>
      </c>
      <c r="B15455">
        <v>51</v>
      </c>
      <c r="C15455">
        <v>11</v>
      </c>
      <c r="D15455" t="s">
        <v>15</v>
      </c>
      <c r="E15455">
        <v>2</v>
      </c>
      <c r="F15455">
        <v>268768</v>
      </c>
      <c r="G15455">
        <v>2</v>
      </c>
      <c r="H15455">
        <v>5</v>
      </c>
      <c r="I15455" t="s">
        <v>11</v>
      </c>
      <c r="J15455" t="s">
        <v>14</v>
      </c>
      <c r="K15455" t="s">
        <v>124202</v>
      </c>
    </row>
    <row r="15456" spans="1:11" x14ac:dyDescent="0.3">
      <c r="A15456">
        <v>3103208</v>
      </c>
      <c r="B15456">
        <v>22</v>
      </c>
      <c r="C15456">
        <v>7</v>
      </c>
      <c r="D15456" t="s">
        <v>10</v>
      </c>
      <c r="E15456">
        <v>3</v>
      </c>
      <c r="F15456">
        <v>4404664</v>
      </c>
      <c r="G15456">
        <v>6</v>
      </c>
      <c r="H15456">
        <v>9</v>
      </c>
      <c r="I15456" t="s">
        <v>17</v>
      </c>
      <c r="J15456" t="s">
        <v>12</v>
      </c>
      <c r="K15456" t="s">
        <v>124203</v>
      </c>
    </row>
    <row r="15457" spans="1:11" x14ac:dyDescent="0.3">
      <c r="A15457">
        <v>3103372</v>
      </c>
      <c r="B15457">
        <v>56</v>
      </c>
      <c r="C15457">
        <v>13</v>
      </c>
      <c r="D15457" t="s">
        <v>15</v>
      </c>
      <c r="E15457">
        <v>2</v>
      </c>
      <c r="F15457">
        <v>3.3910509999999996E+16</v>
      </c>
      <c r="G15457">
        <v>4</v>
      </c>
      <c r="H15457">
        <v>7</v>
      </c>
      <c r="I15457" t="s">
        <v>11</v>
      </c>
      <c r="J15457" t="s">
        <v>14</v>
      </c>
      <c r="K15457" t="s">
        <v>124202</v>
      </c>
    </row>
    <row r="15458" spans="1:11" x14ac:dyDescent="0.3">
      <c r="A15458">
        <v>3103401</v>
      </c>
      <c r="B15458">
        <v>72</v>
      </c>
      <c r="C15458">
        <v>24</v>
      </c>
      <c r="D15458" t="s">
        <v>15</v>
      </c>
      <c r="E15458">
        <v>2</v>
      </c>
      <c r="F15458">
        <v>7249459</v>
      </c>
      <c r="G15458">
        <v>1</v>
      </c>
      <c r="H15458">
        <v>4</v>
      </c>
      <c r="I15458" t="s">
        <v>11</v>
      </c>
      <c r="J15458" t="s">
        <v>16</v>
      </c>
      <c r="K15458" t="s">
        <v>124203</v>
      </c>
    </row>
    <row r="15459" spans="1:11" x14ac:dyDescent="0.3">
      <c r="A15459">
        <v>3103528</v>
      </c>
      <c r="B15459">
        <v>45</v>
      </c>
      <c r="C15459">
        <v>7</v>
      </c>
      <c r="D15459" t="s">
        <v>10</v>
      </c>
      <c r="E15459">
        <v>3</v>
      </c>
      <c r="F15459">
        <v>1.5889602000000002E+16</v>
      </c>
      <c r="G15459">
        <v>4</v>
      </c>
      <c r="H15459">
        <v>7</v>
      </c>
      <c r="I15459" t="s">
        <v>17</v>
      </c>
      <c r="J15459" t="s">
        <v>14</v>
      </c>
      <c r="K15459" t="s">
        <v>124204</v>
      </c>
    </row>
    <row r="15460" spans="1:11" x14ac:dyDescent="0.3">
      <c r="A15460">
        <v>3103634</v>
      </c>
      <c r="B15460">
        <v>58</v>
      </c>
      <c r="C15460">
        <v>16</v>
      </c>
      <c r="D15460" t="s">
        <v>15</v>
      </c>
      <c r="E15460">
        <v>2</v>
      </c>
      <c r="F15460">
        <v>47868088</v>
      </c>
      <c r="G15460">
        <v>5</v>
      </c>
      <c r="H15460">
        <v>8</v>
      </c>
      <c r="I15460" t="s">
        <v>11</v>
      </c>
      <c r="J15460" t="s">
        <v>14</v>
      </c>
      <c r="K15460" t="s">
        <v>124204</v>
      </c>
    </row>
    <row r="15461" spans="1:11" x14ac:dyDescent="0.3">
      <c r="A15461">
        <v>3103730</v>
      </c>
      <c r="B15461">
        <v>70</v>
      </c>
      <c r="C15461">
        <v>26</v>
      </c>
      <c r="D15461" t="s">
        <v>13</v>
      </c>
      <c r="E15461">
        <v>2</v>
      </c>
      <c r="F15461">
        <v>6403033</v>
      </c>
      <c r="G15461">
        <v>5</v>
      </c>
      <c r="H15461">
        <v>8</v>
      </c>
      <c r="I15461" t="s">
        <v>11</v>
      </c>
      <c r="J15461" t="s">
        <v>16</v>
      </c>
      <c r="K15461" t="s">
        <v>124203</v>
      </c>
    </row>
    <row r="15462" spans="1:11" x14ac:dyDescent="0.3">
      <c r="A15462">
        <v>3104178</v>
      </c>
      <c r="B15462">
        <v>24</v>
      </c>
      <c r="C15462">
        <v>5</v>
      </c>
      <c r="D15462" t="s">
        <v>10</v>
      </c>
      <c r="E15462">
        <v>2</v>
      </c>
      <c r="F15462">
        <v>2695203</v>
      </c>
      <c r="G15462">
        <v>1</v>
      </c>
      <c r="H15462">
        <v>4</v>
      </c>
      <c r="I15462" t="s">
        <v>17</v>
      </c>
      <c r="J15462" t="s">
        <v>12</v>
      </c>
      <c r="K15462" t="s">
        <v>124202</v>
      </c>
    </row>
    <row r="15463" spans="1:11" x14ac:dyDescent="0.3">
      <c r="A15463">
        <v>3104347</v>
      </c>
      <c r="B15463">
        <v>41</v>
      </c>
      <c r="C15463">
        <v>17</v>
      </c>
      <c r="D15463" t="s">
        <v>13</v>
      </c>
      <c r="E15463">
        <v>3</v>
      </c>
      <c r="F15463">
        <v>4926471</v>
      </c>
      <c r="G15463">
        <v>6</v>
      </c>
      <c r="H15463">
        <v>9</v>
      </c>
      <c r="I15463" t="s">
        <v>11</v>
      </c>
      <c r="J15463" t="s">
        <v>14</v>
      </c>
      <c r="K15463" t="s">
        <v>124203</v>
      </c>
    </row>
    <row r="15464" spans="1:11" x14ac:dyDescent="0.3">
      <c r="A15464">
        <v>3104377</v>
      </c>
      <c r="B15464">
        <v>63</v>
      </c>
      <c r="C15464">
        <v>34</v>
      </c>
      <c r="D15464" t="s">
        <v>15</v>
      </c>
      <c r="E15464">
        <v>3</v>
      </c>
      <c r="F15464">
        <v>33774350</v>
      </c>
      <c r="G15464">
        <v>5</v>
      </c>
      <c r="H15464">
        <v>8</v>
      </c>
      <c r="I15464" t="s">
        <v>11</v>
      </c>
      <c r="J15464" t="s">
        <v>16</v>
      </c>
      <c r="K15464" t="s">
        <v>124204</v>
      </c>
    </row>
    <row r="15465" spans="1:11" x14ac:dyDescent="0.3">
      <c r="A15465">
        <v>3104701</v>
      </c>
      <c r="B15465">
        <v>29</v>
      </c>
      <c r="C15465">
        <v>11</v>
      </c>
      <c r="D15465" t="s">
        <v>15</v>
      </c>
      <c r="E15465">
        <v>2</v>
      </c>
      <c r="F15465">
        <v>4985002</v>
      </c>
      <c r="G15465">
        <v>0</v>
      </c>
      <c r="H15465">
        <v>3</v>
      </c>
      <c r="I15465" t="s">
        <v>11</v>
      </c>
      <c r="J15465" t="s">
        <v>12</v>
      </c>
      <c r="K15465" t="s">
        <v>124203</v>
      </c>
    </row>
    <row r="15466" spans="1:11" x14ac:dyDescent="0.3">
      <c r="A15466">
        <v>3104853</v>
      </c>
      <c r="B15466">
        <v>27</v>
      </c>
      <c r="C15466">
        <v>6</v>
      </c>
      <c r="D15466" t="s">
        <v>10</v>
      </c>
      <c r="E15466">
        <v>2</v>
      </c>
      <c r="F15466">
        <v>500068</v>
      </c>
      <c r="G15466">
        <v>6</v>
      </c>
      <c r="H15466">
        <v>9</v>
      </c>
      <c r="I15466" t="s">
        <v>17</v>
      </c>
      <c r="J15466" t="s">
        <v>12</v>
      </c>
      <c r="K15466" t="s">
        <v>124203</v>
      </c>
    </row>
    <row r="15467" spans="1:11" x14ac:dyDescent="0.3">
      <c r="A15467">
        <v>3105010</v>
      </c>
      <c r="B15467">
        <v>19</v>
      </c>
      <c r="C15467">
        <v>6</v>
      </c>
      <c r="D15467" t="s">
        <v>10</v>
      </c>
      <c r="E15467">
        <v>2</v>
      </c>
      <c r="F15467">
        <v>4870183</v>
      </c>
      <c r="G15467">
        <v>6</v>
      </c>
      <c r="H15467">
        <v>9</v>
      </c>
      <c r="I15467" t="s">
        <v>17</v>
      </c>
      <c r="J15467" t="s">
        <v>12</v>
      </c>
      <c r="K15467" t="s">
        <v>124203</v>
      </c>
    </row>
    <row r="15468" spans="1:11" x14ac:dyDescent="0.3">
      <c r="A15468">
        <v>3105323</v>
      </c>
      <c r="B15468">
        <v>54</v>
      </c>
      <c r="C15468">
        <v>7</v>
      </c>
      <c r="D15468" t="s">
        <v>10</v>
      </c>
      <c r="E15468">
        <v>2</v>
      </c>
      <c r="F15468">
        <v>20241339</v>
      </c>
      <c r="G15468">
        <v>6</v>
      </c>
      <c r="H15468">
        <v>9</v>
      </c>
      <c r="I15468" t="s">
        <v>17</v>
      </c>
      <c r="J15468" t="s">
        <v>14</v>
      </c>
      <c r="K15468" t="s">
        <v>124204</v>
      </c>
    </row>
    <row r="15469" spans="1:11" x14ac:dyDescent="0.3">
      <c r="A15469">
        <v>3105736</v>
      </c>
      <c r="B15469">
        <v>44</v>
      </c>
      <c r="C15469">
        <v>5</v>
      </c>
      <c r="D15469" t="s">
        <v>10</v>
      </c>
      <c r="E15469">
        <v>2</v>
      </c>
      <c r="F15469">
        <v>451659</v>
      </c>
      <c r="G15469">
        <v>1</v>
      </c>
      <c r="H15469">
        <v>4</v>
      </c>
      <c r="I15469" t="s">
        <v>17</v>
      </c>
      <c r="J15469" t="s">
        <v>14</v>
      </c>
      <c r="K15469" t="s">
        <v>124203</v>
      </c>
    </row>
    <row r="15470" spans="1:11" x14ac:dyDescent="0.3">
      <c r="A15470">
        <v>3105810</v>
      </c>
      <c r="B15470">
        <v>78</v>
      </c>
      <c r="C15470">
        <v>6</v>
      </c>
      <c r="D15470" t="s">
        <v>10</v>
      </c>
      <c r="E15470">
        <v>2</v>
      </c>
      <c r="F15470">
        <v>5177951</v>
      </c>
      <c r="G15470">
        <v>5</v>
      </c>
      <c r="H15470">
        <v>8</v>
      </c>
      <c r="I15470" t="s">
        <v>17</v>
      </c>
      <c r="J15470" t="s">
        <v>16</v>
      </c>
      <c r="K15470" t="s">
        <v>124203</v>
      </c>
    </row>
    <row r="15471" spans="1:11" x14ac:dyDescent="0.3">
      <c r="A15471">
        <v>3106417</v>
      </c>
      <c r="B15471">
        <v>37</v>
      </c>
      <c r="C15471">
        <v>15</v>
      </c>
      <c r="D15471" t="s">
        <v>15</v>
      </c>
      <c r="E15471">
        <v>2</v>
      </c>
      <c r="F15471">
        <v>12586218</v>
      </c>
      <c r="G15471">
        <v>1</v>
      </c>
      <c r="H15471">
        <v>4</v>
      </c>
      <c r="I15471" t="s">
        <v>11</v>
      </c>
      <c r="J15471" t="s">
        <v>14</v>
      </c>
      <c r="K15471" t="s">
        <v>124203</v>
      </c>
    </row>
    <row r="15472" spans="1:11" x14ac:dyDescent="0.3">
      <c r="A15472">
        <v>3106431</v>
      </c>
      <c r="B15472">
        <v>33</v>
      </c>
      <c r="C15472">
        <v>12</v>
      </c>
      <c r="D15472" t="s">
        <v>15</v>
      </c>
      <c r="E15472">
        <v>3</v>
      </c>
      <c r="F15472">
        <v>6855787</v>
      </c>
      <c r="G15472">
        <v>0</v>
      </c>
      <c r="H15472">
        <v>3</v>
      </c>
      <c r="I15472" t="s">
        <v>11</v>
      </c>
      <c r="J15472" t="s">
        <v>14</v>
      </c>
      <c r="K15472" t="s">
        <v>124203</v>
      </c>
    </row>
    <row r="15473" spans="1:11" x14ac:dyDescent="0.3">
      <c r="A15473">
        <v>3106658</v>
      </c>
      <c r="B15473">
        <v>27</v>
      </c>
      <c r="C15473">
        <v>5</v>
      </c>
      <c r="D15473" t="s">
        <v>10</v>
      </c>
      <c r="E15473">
        <v>2</v>
      </c>
      <c r="F15473">
        <v>4381682</v>
      </c>
      <c r="G15473">
        <v>6</v>
      </c>
      <c r="H15473">
        <v>9</v>
      </c>
      <c r="I15473" t="s">
        <v>17</v>
      </c>
      <c r="J15473" t="s">
        <v>12</v>
      </c>
      <c r="K15473" t="s">
        <v>124203</v>
      </c>
    </row>
    <row r="15474" spans="1:11" x14ac:dyDescent="0.3">
      <c r="A15474">
        <v>3106754</v>
      </c>
      <c r="B15474">
        <v>61</v>
      </c>
      <c r="C15474">
        <v>6</v>
      </c>
      <c r="D15474" t="s">
        <v>10</v>
      </c>
      <c r="E15474">
        <v>2</v>
      </c>
      <c r="F15474">
        <v>10000699</v>
      </c>
      <c r="G15474">
        <v>5</v>
      </c>
      <c r="H15474">
        <v>8</v>
      </c>
      <c r="I15474" t="s">
        <v>17</v>
      </c>
      <c r="J15474" t="s">
        <v>16</v>
      </c>
      <c r="K15474" t="s">
        <v>124203</v>
      </c>
    </row>
    <row r="15475" spans="1:11" x14ac:dyDescent="0.3">
      <c r="A15475">
        <v>3106914</v>
      </c>
      <c r="B15475">
        <v>22</v>
      </c>
      <c r="C15475">
        <v>5</v>
      </c>
      <c r="D15475" t="s">
        <v>15</v>
      </c>
      <c r="E15475">
        <v>2</v>
      </c>
      <c r="F15475">
        <v>3779454</v>
      </c>
      <c r="G15475">
        <v>6</v>
      </c>
      <c r="H15475">
        <v>9</v>
      </c>
      <c r="I15475" t="s">
        <v>17</v>
      </c>
      <c r="J15475" t="s">
        <v>12</v>
      </c>
      <c r="K15475" t="s">
        <v>124203</v>
      </c>
    </row>
    <row r="15476" spans="1:11" x14ac:dyDescent="0.3">
      <c r="A15476">
        <v>3107324</v>
      </c>
      <c r="B15476">
        <v>56</v>
      </c>
      <c r="C15476">
        <v>6</v>
      </c>
      <c r="D15476" t="s">
        <v>10</v>
      </c>
      <c r="E15476">
        <v>2</v>
      </c>
      <c r="F15476">
        <v>3467943</v>
      </c>
      <c r="G15476">
        <v>2</v>
      </c>
      <c r="H15476">
        <v>5</v>
      </c>
      <c r="I15476" t="s">
        <v>17</v>
      </c>
      <c r="J15476" t="s">
        <v>14</v>
      </c>
      <c r="K15476" t="s">
        <v>124202</v>
      </c>
    </row>
    <row r="15477" spans="1:11" x14ac:dyDescent="0.3">
      <c r="A15477">
        <v>3108095</v>
      </c>
      <c r="B15477">
        <v>74</v>
      </c>
      <c r="C15477">
        <v>27</v>
      </c>
      <c r="D15477" t="s">
        <v>13</v>
      </c>
      <c r="E15477">
        <v>3</v>
      </c>
      <c r="F15477">
        <v>19159799</v>
      </c>
      <c r="G15477">
        <v>6</v>
      </c>
      <c r="H15477">
        <v>9</v>
      </c>
      <c r="I15477" t="s">
        <v>11</v>
      </c>
      <c r="J15477" t="s">
        <v>16</v>
      </c>
      <c r="K15477" t="s">
        <v>124204</v>
      </c>
    </row>
    <row r="15478" spans="1:11" x14ac:dyDescent="0.3">
      <c r="A15478">
        <v>3108513</v>
      </c>
      <c r="B15478">
        <v>65</v>
      </c>
      <c r="C15478">
        <v>10</v>
      </c>
      <c r="D15478" t="s">
        <v>15</v>
      </c>
      <c r="E15478">
        <v>2</v>
      </c>
      <c r="F15478">
        <v>6033512100000001</v>
      </c>
      <c r="G15478">
        <v>6</v>
      </c>
      <c r="H15478">
        <v>9</v>
      </c>
      <c r="I15478" t="s">
        <v>11</v>
      </c>
      <c r="J15478" t="s">
        <v>16</v>
      </c>
      <c r="K15478" t="s">
        <v>124204</v>
      </c>
    </row>
    <row r="15479" spans="1:11" x14ac:dyDescent="0.3">
      <c r="A15479">
        <v>3109397</v>
      </c>
      <c r="B15479">
        <v>63</v>
      </c>
      <c r="C15479">
        <v>27</v>
      </c>
      <c r="D15479" t="s">
        <v>13</v>
      </c>
      <c r="E15479">
        <v>2</v>
      </c>
      <c r="F15479">
        <v>12495764</v>
      </c>
      <c r="G15479">
        <v>1</v>
      </c>
      <c r="H15479">
        <v>4</v>
      </c>
      <c r="I15479" t="s">
        <v>11</v>
      </c>
      <c r="J15479" t="s">
        <v>16</v>
      </c>
      <c r="K15479" t="s">
        <v>124203</v>
      </c>
    </row>
    <row r="15480" spans="1:11" x14ac:dyDescent="0.3">
      <c r="A15480">
        <v>3109423</v>
      </c>
      <c r="B15480">
        <v>40</v>
      </c>
      <c r="C15480">
        <v>11</v>
      </c>
      <c r="D15480" t="s">
        <v>13</v>
      </c>
      <c r="E15480">
        <v>3</v>
      </c>
      <c r="F15480">
        <v>50679747</v>
      </c>
      <c r="G15480">
        <v>6</v>
      </c>
      <c r="H15480">
        <v>9</v>
      </c>
      <c r="I15480" t="s">
        <v>11</v>
      </c>
      <c r="J15480" t="s">
        <v>14</v>
      </c>
      <c r="K15480" t="s">
        <v>124204</v>
      </c>
    </row>
    <row r="15481" spans="1:11" x14ac:dyDescent="0.3">
      <c r="A15481">
        <v>3109472</v>
      </c>
      <c r="B15481">
        <v>59</v>
      </c>
      <c r="C15481">
        <v>15</v>
      </c>
      <c r="D15481" t="s">
        <v>13</v>
      </c>
      <c r="E15481">
        <v>2</v>
      </c>
      <c r="F15481">
        <v>22933743</v>
      </c>
      <c r="G15481">
        <v>2</v>
      </c>
      <c r="H15481">
        <v>5</v>
      </c>
      <c r="I15481" t="s">
        <v>11</v>
      </c>
      <c r="J15481" t="s">
        <v>14</v>
      </c>
      <c r="K15481" t="s">
        <v>124204</v>
      </c>
    </row>
    <row r="15482" spans="1:11" x14ac:dyDescent="0.3">
      <c r="A15482">
        <v>3109616</v>
      </c>
      <c r="B15482">
        <v>46</v>
      </c>
      <c r="C15482">
        <v>6</v>
      </c>
      <c r="D15482" t="s">
        <v>10</v>
      </c>
      <c r="E15482">
        <v>4</v>
      </c>
      <c r="F15482">
        <v>9075922</v>
      </c>
      <c r="G15482">
        <v>3</v>
      </c>
      <c r="H15482">
        <v>6</v>
      </c>
      <c r="I15482" t="s">
        <v>17</v>
      </c>
      <c r="J15482" t="s">
        <v>14</v>
      </c>
      <c r="K15482" t="s">
        <v>124203</v>
      </c>
    </row>
    <row r="15483" spans="1:11" x14ac:dyDescent="0.3">
      <c r="A15483">
        <v>3109651</v>
      </c>
      <c r="B15483">
        <v>49</v>
      </c>
      <c r="C15483">
        <v>6</v>
      </c>
      <c r="D15483" t="s">
        <v>10</v>
      </c>
      <c r="E15483">
        <v>2</v>
      </c>
      <c r="F15483">
        <v>6325167</v>
      </c>
      <c r="G15483">
        <v>5</v>
      </c>
      <c r="H15483">
        <v>8</v>
      </c>
      <c r="I15483" t="s">
        <v>17</v>
      </c>
      <c r="J15483" t="s">
        <v>14</v>
      </c>
      <c r="K15483" t="s">
        <v>124203</v>
      </c>
    </row>
    <row r="15484" spans="1:11" x14ac:dyDescent="0.3">
      <c r="A15484">
        <v>3109687</v>
      </c>
      <c r="B15484">
        <v>64</v>
      </c>
      <c r="C15484">
        <v>24</v>
      </c>
      <c r="D15484" t="s">
        <v>13</v>
      </c>
      <c r="E15484">
        <v>2</v>
      </c>
      <c r="F15484">
        <v>13667228</v>
      </c>
      <c r="G15484">
        <v>1</v>
      </c>
      <c r="H15484">
        <v>4</v>
      </c>
      <c r="I15484" t="s">
        <v>11</v>
      </c>
      <c r="J15484" t="s">
        <v>16</v>
      </c>
      <c r="K15484" t="s">
        <v>124203</v>
      </c>
    </row>
    <row r="15485" spans="1:11" x14ac:dyDescent="0.3">
      <c r="A15485">
        <v>3109965</v>
      </c>
      <c r="B15485">
        <v>61</v>
      </c>
      <c r="C15485">
        <v>16</v>
      </c>
      <c r="D15485" t="s">
        <v>13</v>
      </c>
      <c r="E15485">
        <v>3</v>
      </c>
      <c r="F15485">
        <v>10265112</v>
      </c>
      <c r="G15485">
        <v>5</v>
      </c>
      <c r="H15485">
        <v>8</v>
      </c>
      <c r="I15485" t="s">
        <v>11</v>
      </c>
      <c r="J15485" t="s">
        <v>16</v>
      </c>
      <c r="K15485" t="s">
        <v>124203</v>
      </c>
    </row>
    <row r="15486" spans="1:11" x14ac:dyDescent="0.3">
      <c r="A15486">
        <v>3110411</v>
      </c>
      <c r="B15486">
        <v>57</v>
      </c>
      <c r="C15486">
        <v>13</v>
      </c>
      <c r="D15486" t="s">
        <v>15</v>
      </c>
      <c r="E15486">
        <v>2</v>
      </c>
      <c r="F15486">
        <v>2994986</v>
      </c>
      <c r="G15486">
        <v>1</v>
      </c>
      <c r="H15486">
        <v>4</v>
      </c>
      <c r="I15486" t="s">
        <v>11</v>
      </c>
      <c r="J15486" t="s">
        <v>14</v>
      </c>
      <c r="K15486" t="s">
        <v>124202</v>
      </c>
    </row>
    <row r="15487" spans="1:11" x14ac:dyDescent="0.3">
      <c r="A15487">
        <v>3110566</v>
      </c>
      <c r="B15487">
        <v>44</v>
      </c>
      <c r="C15487">
        <v>4</v>
      </c>
      <c r="D15487" t="s">
        <v>10</v>
      </c>
      <c r="E15487">
        <v>2</v>
      </c>
      <c r="F15487">
        <v>11847796</v>
      </c>
      <c r="G15487">
        <v>0</v>
      </c>
      <c r="H15487">
        <v>3</v>
      </c>
      <c r="I15487" t="s">
        <v>17</v>
      </c>
      <c r="J15487" t="s">
        <v>14</v>
      </c>
      <c r="K15487" t="s">
        <v>124203</v>
      </c>
    </row>
    <row r="15488" spans="1:11" x14ac:dyDescent="0.3">
      <c r="A15488">
        <v>3110575</v>
      </c>
      <c r="B15488">
        <v>25</v>
      </c>
      <c r="C15488">
        <v>7</v>
      </c>
      <c r="D15488" t="s">
        <v>10</v>
      </c>
      <c r="E15488">
        <v>2</v>
      </c>
      <c r="F15488">
        <v>5306836</v>
      </c>
      <c r="G15488">
        <v>6</v>
      </c>
      <c r="H15488">
        <v>9</v>
      </c>
      <c r="I15488" t="s">
        <v>17</v>
      </c>
      <c r="J15488" t="s">
        <v>12</v>
      </c>
      <c r="K15488" t="s">
        <v>124203</v>
      </c>
    </row>
    <row r="15489" spans="1:11" x14ac:dyDescent="0.3">
      <c r="A15489">
        <v>3110656</v>
      </c>
      <c r="B15489">
        <v>53</v>
      </c>
      <c r="C15489">
        <v>20</v>
      </c>
      <c r="D15489" t="s">
        <v>13</v>
      </c>
      <c r="E15489">
        <v>2</v>
      </c>
      <c r="F15489">
        <v>45879498</v>
      </c>
      <c r="G15489">
        <v>5</v>
      </c>
      <c r="H15489">
        <v>8</v>
      </c>
      <c r="I15489" t="s">
        <v>11</v>
      </c>
      <c r="J15489" t="s">
        <v>14</v>
      </c>
      <c r="K15489" t="s">
        <v>124204</v>
      </c>
    </row>
    <row r="15490" spans="1:11" x14ac:dyDescent="0.3">
      <c r="A15490">
        <v>3111038</v>
      </c>
      <c r="B15490">
        <v>51</v>
      </c>
      <c r="C15490">
        <v>4</v>
      </c>
      <c r="D15490" t="s">
        <v>15</v>
      </c>
      <c r="E15490">
        <v>2</v>
      </c>
      <c r="F15490">
        <v>4671872</v>
      </c>
      <c r="G15490">
        <v>2</v>
      </c>
      <c r="H15490">
        <v>5</v>
      </c>
      <c r="I15490" t="s">
        <v>17</v>
      </c>
      <c r="J15490" t="s">
        <v>14</v>
      </c>
      <c r="K15490" t="s">
        <v>124203</v>
      </c>
    </row>
    <row r="15491" spans="1:11" x14ac:dyDescent="0.3">
      <c r="A15491">
        <v>3111209</v>
      </c>
      <c r="B15491">
        <v>33</v>
      </c>
      <c r="C15491">
        <v>5</v>
      </c>
      <c r="D15491" t="s">
        <v>10</v>
      </c>
      <c r="E15491">
        <v>3</v>
      </c>
      <c r="F15491">
        <v>5266714</v>
      </c>
      <c r="G15491">
        <v>6</v>
      </c>
      <c r="H15491">
        <v>9</v>
      </c>
      <c r="I15491" t="s">
        <v>17</v>
      </c>
      <c r="J15491" t="s">
        <v>14</v>
      </c>
      <c r="K15491" t="s">
        <v>124203</v>
      </c>
    </row>
    <row r="15492" spans="1:11" x14ac:dyDescent="0.3">
      <c r="A15492">
        <v>3111271</v>
      </c>
      <c r="B15492">
        <v>29</v>
      </c>
      <c r="C15492">
        <v>7</v>
      </c>
      <c r="D15492" t="s">
        <v>13</v>
      </c>
      <c r="E15492">
        <v>2</v>
      </c>
      <c r="F15492">
        <v>3997409</v>
      </c>
      <c r="G15492">
        <v>5</v>
      </c>
      <c r="H15492">
        <v>8</v>
      </c>
      <c r="I15492" t="s">
        <v>17</v>
      </c>
      <c r="J15492" t="s">
        <v>12</v>
      </c>
      <c r="K15492" t="s">
        <v>124203</v>
      </c>
    </row>
    <row r="15493" spans="1:11" x14ac:dyDescent="0.3">
      <c r="A15493">
        <v>3111768</v>
      </c>
      <c r="B15493">
        <v>22</v>
      </c>
      <c r="C15493">
        <v>4</v>
      </c>
      <c r="D15493" t="s">
        <v>10</v>
      </c>
      <c r="E15493">
        <v>2</v>
      </c>
      <c r="F15493">
        <v>3735164</v>
      </c>
      <c r="G15493">
        <v>4</v>
      </c>
      <c r="H15493">
        <v>7</v>
      </c>
      <c r="I15493" t="s">
        <v>17</v>
      </c>
      <c r="J15493" t="s">
        <v>12</v>
      </c>
      <c r="K15493" t="s">
        <v>124202</v>
      </c>
    </row>
    <row r="15494" spans="1:11" x14ac:dyDescent="0.3">
      <c r="A15494">
        <v>3112288</v>
      </c>
      <c r="B15494">
        <v>55</v>
      </c>
      <c r="C15494">
        <v>9</v>
      </c>
      <c r="D15494" t="s">
        <v>13</v>
      </c>
      <c r="E15494">
        <v>3</v>
      </c>
      <c r="F15494">
        <v>31772424</v>
      </c>
      <c r="G15494">
        <v>6</v>
      </c>
      <c r="H15494">
        <v>9</v>
      </c>
      <c r="I15494" t="s">
        <v>17</v>
      </c>
      <c r="J15494" t="s">
        <v>14</v>
      </c>
      <c r="K15494" t="s">
        <v>124204</v>
      </c>
    </row>
    <row r="15495" spans="1:11" x14ac:dyDescent="0.3">
      <c r="A15495">
        <v>3112331</v>
      </c>
      <c r="B15495">
        <v>57</v>
      </c>
      <c r="C15495">
        <v>5</v>
      </c>
      <c r="D15495" t="s">
        <v>10</v>
      </c>
      <c r="E15495">
        <v>3</v>
      </c>
      <c r="F15495">
        <v>12974275</v>
      </c>
      <c r="G15495">
        <v>4</v>
      </c>
      <c r="H15495">
        <v>7</v>
      </c>
      <c r="I15495" t="s">
        <v>17</v>
      </c>
      <c r="J15495" t="s">
        <v>14</v>
      </c>
      <c r="K15495" t="s">
        <v>124203</v>
      </c>
    </row>
    <row r="15496" spans="1:11" x14ac:dyDescent="0.3">
      <c r="A15496">
        <v>3112429</v>
      </c>
      <c r="B15496">
        <v>27</v>
      </c>
      <c r="C15496">
        <v>5</v>
      </c>
      <c r="D15496" t="s">
        <v>10</v>
      </c>
      <c r="E15496">
        <v>3</v>
      </c>
      <c r="F15496">
        <v>8052695999999999</v>
      </c>
      <c r="G15496">
        <v>6</v>
      </c>
      <c r="H15496">
        <v>9</v>
      </c>
      <c r="I15496" t="s">
        <v>17</v>
      </c>
      <c r="J15496" t="s">
        <v>12</v>
      </c>
      <c r="K15496" t="s">
        <v>124203</v>
      </c>
    </row>
    <row r="15497" spans="1:11" x14ac:dyDescent="0.3">
      <c r="A15497">
        <v>3112487</v>
      </c>
      <c r="B15497">
        <v>93</v>
      </c>
      <c r="C15497">
        <v>7</v>
      </c>
      <c r="D15497" t="s">
        <v>10</v>
      </c>
      <c r="E15497">
        <v>2</v>
      </c>
      <c r="F15497">
        <v>3046189</v>
      </c>
      <c r="G15497">
        <v>6</v>
      </c>
      <c r="H15497">
        <v>9</v>
      </c>
      <c r="I15497" t="s">
        <v>17</v>
      </c>
      <c r="J15497" t="s">
        <v>16</v>
      </c>
      <c r="K15497" t="s">
        <v>124202</v>
      </c>
    </row>
    <row r="15498" spans="1:11" x14ac:dyDescent="0.3">
      <c r="A15498">
        <v>3112574</v>
      </c>
      <c r="B15498">
        <v>33</v>
      </c>
      <c r="C15498">
        <v>15</v>
      </c>
      <c r="D15498" t="s">
        <v>15</v>
      </c>
      <c r="E15498">
        <v>2</v>
      </c>
      <c r="F15498">
        <v>6847317</v>
      </c>
      <c r="G15498">
        <v>1</v>
      </c>
      <c r="H15498">
        <v>4</v>
      </c>
      <c r="I15498" t="s">
        <v>11</v>
      </c>
      <c r="J15498" t="s">
        <v>14</v>
      </c>
      <c r="K15498" t="s">
        <v>124203</v>
      </c>
    </row>
    <row r="15499" spans="1:11" x14ac:dyDescent="0.3">
      <c r="A15499">
        <v>3112649</v>
      </c>
      <c r="B15499">
        <v>27</v>
      </c>
      <c r="C15499">
        <v>25</v>
      </c>
      <c r="D15499" t="s">
        <v>15</v>
      </c>
      <c r="E15499">
        <v>3</v>
      </c>
      <c r="F15499">
        <v>5945497</v>
      </c>
      <c r="G15499">
        <v>6</v>
      </c>
      <c r="H15499">
        <v>9</v>
      </c>
      <c r="I15499" t="s">
        <v>11</v>
      </c>
      <c r="J15499" t="s">
        <v>12</v>
      </c>
      <c r="K15499" t="s">
        <v>124203</v>
      </c>
    </row>
    <row r="15500" spans="1:11" x14ac:dyDescent="0.3">
      <c r="A15500">
        <v>3112808</v>
      </c>
      <c r="B15500">
        <v>32</v>
      </c>
      <c r="C15500">
        <v>13</v>
      </c>
      <c r="D15500" t="s">
        <v>15</v>
      </c>
      <c r="E15500">
        <v>2</v>
      </c>
      <c r="F15500">
        <v>2804847</v>
      </c>
      <c r="G15500">
        <v>0</v>
      </c>
      <c r="H15500">
        <v>3</v>
      </c>
      <c r="I15500" t="s">
        <v>11</v>
      </c>
      <c r="J15500" t="s">
        <v>12</v>
      </c>
      <c r="K15500" t="s">
        <v>124202</v>
      </c>
    </row>
    <row r="15501" spans="1:11" x14ac:dyDescent="0.3">
      <c r="A15501">
        <v>3113361</v>
      </c>
      <c r="B15501">
        <v>28</v>
      </c>
      <c r="C15501">
        <v>14</v>
      </c>
      <c r="D15501" t="s">
        <v>13</v>
      </c>
      <c r="E15501">
        <v>4</v>
      </c>
      <c r="F15501">
        <v>21087751</v>
      </c>
      <c r="G15501">
        <v>3</v>
      </c>
      <c r="H15501">
        <v>6</v>
      </c>
      <c r="I15501" t="s">
        <v>11</v>
      </c>
      <c r="J15501" t="s">
        <v>12</v>
      </c>
      <c r="K15501" t="s">
        <v>124204</v>
      </c>
    </row>
    <row r="15502" spans="1:11" x14ac:dyDescent="0.3">
      <c r="A15502">
        <v>3113411</v>
      </c>
      <c r="B15502">
        <v>57</v>
      </c>
      <c r="C15502">
        <v>4</v>
      </c>
      <c r="D15502" t="s">
        <v>10</v>
      </c>
      <c r="E15502">
        <v>2</v>
      </c>
      <c r="F15502">
        <v>14759128</v>
      </c>
      <c r="G15502">
        <v>5</v>
      </c>
      <c r="H15502">
        <v>8</v>
      </c>
      <c r="I15502" t="s">
        <v>17</v>
      </c>
      <c r="J15502" t="s">
        <v>14</v>
      </c>
      <c r="K15502" t="s">
        <v>124204</v>
      </c>
    </row>
    <row r="15503" spans="1:11" x14ac:dyDescent="0.3">
      <c r="A15503">
        <v>3113614</v>
      </c>
      <c r="B15503">
        <v>46</v>
      </c>
      <c r="C15503">
        <v>9</v>
      </c>
      <c r="D15503" t="s">
        <v>13</v>
      </c>
      <c r="E15503">
        <v>2</v>
      </c>
      <c r="F15503">
        <v>8931004999999999</v>
      </c>
      <c r="G15503">
        <v>1</v>
      </c>
      <c r="H15503">
        <v>4</v>
      </c>
      <c r="I15503" t="s">
        <v>17</v>
      </c>
      <c r="J15503" t="s">
        <v>14</v>
      </c>
      <c r="K15503" t="s">
        <v>124203</v>
      </c>
    </row>
    <row r="15504" spans="1:11" x14ac:dyDescent="0.3">
      <c r="A15504">
        <v>3113731</v>
      </c>
      <c r="B15504">
        <v>60</v>
      </c>
      <c r="C15504">
        <v>29</v>
      </c>
      <c r="D15504" t="s">
        <v>15</v>
      </c>
      <c r="E15504">
        <v>3</v>
      </c>
      <c r="F15504">
        <v>34670645</v>
      </c>
      <c r="G15504">
        <v>6</v>
      </c>
      <c r="H15504">
        <v>9</v>
      </c>
      <c r="I15504" t="s">
        <v>11</v>
      </c>
      <c r="J15504" t="s">
        <v>16</v>
      </c>
      <c r="K15504" t="s">
        <v>124204</v>
      </c>
    </row>
    <row r="15505" spans="1:11" x14ac:dyDescent="0.3">
      <c r="A15505">
        <v>3113785</v>
      </c>
      <c r="B15505">
        <v>52</v>
      </c>
      <c r="C15505">
        <v>11</v>
      </c>
      <c r="D15505" t="s">
        <v>13</v>
      </c>
      <c r="E15505">
        <v>2</v>
      </c>
      <c r="F15505">
        <v>302149</v>
      </c>
      <c r="G15505">
        <v>0</v>
      </c>
      <c r="H15505">
        <v>3</v>
      </c>
      <c r="I15505" t="s">
        <v>11</v>
      </c>
      <c r="J15505" t="s">
        <v>14</v>
      </c>
      <c r="K15505" t="s">
        <v>124202</v>
      </c>
    </row>
    <row r="15506" spans="1:11" x14ac:dyDescent="0.3">
      <c r="A15506">
        <v>3114225</v>
      </c>
      <c r="B15506">
        <v>60</v>
      </c>
      <c r="C15506">
        <v>6</v>
      </c>
      <c r="D15506" t="s">
        <v>10</v>
      </c>
      <c r="E15506">
        <v>2</v>
      </c>
      <c r="F15506">
        <v>4543358</v>
      </c>
      <c r="G15506">
        <v>1</v>
      </c>
      <c r="H15506">
        <v>4</v>
      </c>
      <c r="I15506" t="s">
        <v>17</v>
      </c>
      <c r="J15506" t="s">
        <v>16</v>
      </c>
      <c r="K15506" t="s">
        <v>124203</v>
      </c>
    </row>
    <row r="15507" spans="1:11" x14ac:dyDescent="0.3">
      <c r="A15507">
        <v>3114370</v>
      </c>
      <c r="B15507">
        <v>67</v>
      </c>
      <c r="C15507">
        <v>7</v>
      </c>
      <c r="D15507" t="s">
        <v>10</v>
      </c>
      <c r="E15507">
        <v>2</v>
      </c>
      <c r="F15507">
        <v>5301153999999999</v>
      </c>
      <c r="G15507">
        <v>4</v>
      </c>
      <c r="H15507">
        <v>7</v>
      </c>
      <c r="I15507" t="s">
        <v>17</v>
      </c>
      <c r="J15507" t="s">
        <v>16</v>
      </c>
      <c r="K15507" t="s">
        <v>124203</v>
      </c>
    </row>
    <row r="15508" spans="1:11" x14ac:dyDescent="0.3">
      <c r="A15508">
        <v>3114983</v>
      </c>
      <c r="B15508">
        <v>30</v>
      </c>
      <c r="C15508">
        <v>8</v>
      </c>
      <c r="D15508" t="s">
        <v>13</v>
      </c>
      <c r="E15508">
        <v>3</v>
      </c>
      <c r="F15508">
        <v>5576992999999999</v>
      </c>
      <c r="G15508">
        <v>3</v>
      </c>
      <c r="H15508">
        <v>6</v>
      </c>
      <c r="I15508" t="s">
        <v>17</v>
      </c>
      <c r="J15508" t="s">
        <v>12</v>
      </c>
      <c r="K15508" t="s">
        <v>124203</v>
      </c>
    </row>
    <row r="15509" spans="1:11" x14ac:dyDescent="0.3">
      <c r="A15509">
        <v>3115010</v>
      </c>
      <c r="B15509">
        <v>29</v>
      </c>
      <c r="C15509">
        <v>7</v>
      </c>
      <c r="D15509" t="s">
        <v>10</v>
      </c>
      <c r="E15509">
        <v>2</v>
      </c>
      <c r="F15509">
        <v>8249363</v>
      </c>
      <c r="G15509">
        <v>3</v>
      </c>
      <c r="H15509">
        <v>6</v>
      </c>
      <c r="I15509" t="s">
        <v>17</v>
      </c>
      <c r="J15509" t="s">
        <v>12</v>
      </c>
      <c r="K15509" t="s">
        <v>124203</v>
      </c>
    </row>
    <row r="15510" spans="1:11" x14ac:dyDescent="0.3">
      <c r="A15510">
        <v>3115445</v>
      </c>
      <c r="B15510">
        <v>71</v>
      </c>
      <c r="C15510">
        <v>28</v>
      </c>
      <c r="D15510" t="s">
        <v>15</v>
      </c>
      <c r="E15510">
        <v>2</v>
      </c>
      <c r="F15510">
        <v>3287325</v>
      </c>
      <c r="G15510">
        <v>4</v>
      </c>
      <c r="H15510">
        <v>7</v>
      </c>
      <c r="I15510" t="s">
        <v>11</v>
      </c>
      <c r="J15510" t="s">
        <v>16</v>
      </c>
      <c r="K15510" t="s">
        <v>124202</v>
      </c>
    </row>
    <row r="15511" spans="1:11" x14ac:dyDescent="0.3">
      <c r="A15511">
        <v>3115529</v>
      </c>
      <c r="B15511">
        <v>20</v>
      </c>
      <c r="C15511">
        <v>4</v>
      </c>
      <c r="D15511" t="s">
        <v>10</v>
      </c>
      <c r="E15511">
        <v>2</v>
      </c>
      <c r="F15511">
        <v>2505222</v>
      </c>
      <c r="G15511">
        <v>6</v>
      </c>
      <c r="H15511">
        <v>9</v>
      </c>
      <c r="I15511" t="s">
        <v>17</v>
      </c>
      <c r="J15511" t="s">
        <v>12</v>
      </c>
      <c r="K15511" t="s">
        <v>124202</v>
      </c>
    </row>
    <row r="15512" spans="1:11" x14ac:dyDescent="0.3">
      <c r="A15512">
        <v>3115591</v>
      </c>
      <c r="B15512">
        <v>25</v>
      </c>
      <c r="C15512">
        <v>4</v>
      </c>
      <c r="D15512" t="s">
        <v>10</v>
      </c>
      <c r="E15512">
        <v>2</v>
      </c>
      <c r="F15512">
        <v>3069145</v>
      </c>
      <c r="G15512">
        <v>6</v>
      </c>
      <c r="H15512">
        <v>9</v>
      </c>
      <c r="I15512" t="s">
        <v>17</v>
      </c>
      <c r="J15512" t="s">
        <v>12</v>
      </c>
      <c r="K15512" t="s">
        <v>124202</v>
      </c>
    </row>
    <row r="15513" spans="1:11" x14ac:dyDescent="0.3">
      <c r="A15513">
        <v>3115593</v>
      </c>
      <c r="B15513">
        <v>22</v>
      </c>
      <c r="C15513">
        <v>5</v>
      </c>
      <c r="D15513" t="s">
        <v>10</v>
      </c>
      <c r="E15513">
        <v>2</v>
      </c>
      <c r="F15513">
        <v>2930385</v>
      </c>
      <c r="G15513">
        <v>3</v>
      </c>
      <c r="H15513">
        <v>6</v>
      </c>
      <c r="I15513" t="s">
        <v>17</v>
      </c>
      <c r="J15513" t="s">
        <v>12</v>
      </c>
      <c r="K15513" t="s">
        <v>124202</v>
      </c>
    </row>
    <row r="15514" spans="1:11" x14ac:dyDescent="0.3">
      <c r="A15514">
        <v>3115710</v>
      </c>
      <c r="B15514">
        <v>38</v>
      </c>
      <c r="C15514">
        <v>11</v>
      </c>
      <c r="D15514" t="s">
        <v>15</v>
      </c>
      <c r="E15514">
        <v>2</v>
      </c>
      <c r="F15514">
        <v>10177527</v>
      </c>
      <c r="G15514">
        <v>6</v>
      </c>
      <c r="H15514">
        <v>9</v>
      </c>
      <c r="I15514" t="s">
        <v>11</v>
      </c>
      <c r="J15514" t="s">
        <v>14</v>
      </c>
      <c r="K15514" t="s">
        <v>124203</v>
      </c>
    </row>
    <row r="15515" spans="1:11" x14ac:dyDescent="0.3">
      <c r="A15515">
        <v>3115718</v>
      </c>
      <c r="B15515">
        <v>70</v>
      </c>
      <c r="C15515">
        <v>6</v>
      </c>
      <c r="D15515" t="s">
        <v>10</v>
      </c>
      <c r="E15515">
        <v>2</v>
      </c>
      <c r="F15515">
        <v>3573229</v>
      </c>
      <c r="G15515">
        <v>6</v>
      </c>
      <c r="H15515">
        <v>9</v>
      </c>
      <c r="I15515" t="s">
        <v>17</v>
      </c>
      <c r="J15515" t="s">
        <v>16</v>
      </c>
      <c r="K15515" t="s">
        <v>124202</v>
      </c>
    </row>
    <row r="15516" spans="1:11" x14ac:dyDescent="0.3">
      <c r="A15516">
        <v>3115857</v>
      </c>
      <c r="B15516">
        <v>38</v>
      </c>
      <c r="C15516">
        <v>9</v>
      </c>
      <c r="D15516" t="s">
        <v>13</v>
      </c>
      <c r="E15516">
        <v>2</v>
      </c>
      <c r="F15516">
        <v>8209181</v>
      </c>
      <c r="G15516">
        <v>2</v>
      </c>
      <c r="H15516">
        <v>5</v>
      </c>
      <c r="I15516" t="s">
        <v>17</v>
      </c>
      <c r="J15516" t="s">
        <v>14</v>
      </c>
      <c r="K15516" t="s">
        <v>124203</v>
      </c>
    </row>
    <row r="15517" spans="1:11" x14ac:dyDescent="0.3">
      <c r="A15517">
        <v>3115914</v>
      </c>
      <c r="B15517">
        <v>74</v>
      </c>
      <c r="C15517">
        <v>6</v>
      </c>
      <c r="D15517" t="s">
        <v>10</v>
      </c>
      <c r="E15517">
        <v>3</v>
      </c>
      <c r="F15517">
        <v>1.7421846000000002E+16</v>
      </c>
      <c r="G15517">
        <v>6</v>
      </c>
      <c r="H15517">
        <v>9</v>
      </c>
      <c r="I15517" t="s">
        <v>17</v>
      </c>
      <c r="J15517" t="s">
        <v>16</v>
      </c>
      <c r="K15517" t="s">
        <v>124204</v>
      </c>
    </row>
    <row r="15518" spans="1:11" x14ac:dyDescent="0.3">
      <c r="A15518">
        <v>3116584</v>
      </c>
      <c r="B15518">
        <v>36</v>
      </c>
      <c r="C15518">
        <v>12</v>
      </c>
      <c r="D15518" t="s">
        <v>15</v>
      </c>
      <c r="E15518">
        <v>2</v>
      </c>
      <c r="F15518">
        <v>8850903</v>
      </c>
      <c r="G15518">
        <v>6</v>
      </c>
      <c r="H15518">
        <v>9</v>
      </c>
      <c r="I15518" t="s">
        <v>11</v>
      </c>
      <c r="J15518" t="s">
        <v>14</v>
      </c>
      <c r="K15518" t="s">
        <v>124203</v>
      </c>
    </row>
    <row r="15519" spans="1:11" x14ac:dyDescent="0.3">
      <c r="A15519">
        <v>3116809</v>
      </c>
      <c r="B15519">
        <v>51</v>
      </c>
      <c r="C15519">
        <v>7</v>
      </c>
      <c r="D15519" t="s">
        <v>10</v>
      </c>
      <c r="E15519">
        <v>2</v>
      </c>
      <c r="F15519">
        <v>7291917</v>
      </c>
      <c r="G15519">
        <v>1</v>
      </c>
      <c r="H15519">
        <v>4</v>
      </c>
      <c r="I15519" t="s">
        <v>17</v>
      </c>
      <c r="J15519" t="s">
        <v>14</v>
      </c>
      <c r="K15519" t="s">
        <v>124203</v>
      </c>
    </row>
    <row r="15520" spans="1:11" x14ac:dyDescent="0.3">
      <c r="A15520">
        <v>3116846</v>
      </c>
      <c r="B15520">
        <v>55</v>
      </c>
      <c r="C15520">
        <v>23</v>
      </c>
      <c r="D15520" t="s">
        <v>13</v>
      </c>
      <c r="E15520">
        <v>4</v>
      </c>
      <c r="F15520">
        <v>40942726</v>
      </c>
      <c r="G15520">
        <v>5</v>
      </c>
      <c r="H15520">
        <v>8</v>
      </c>
      <c r="I15520" t="s">
        <v>11</v>
      </c>
      <c r="J15520" t="s">
        <v>14</v>
      </c>
      <c r="K15520" t="s">
        <v>124204</v>
      </c>
    </row>
    <row r="15521" spans="1:11" x14ac:dyDescent="0.3">
      <c r="A15521">
        <v>3116879</v>
      </c>
      <c r="B15521">
        <v>26</v>
      </c>
      <c r="C15521">
        <v>8</v>
      </c>
      <c r="D15521" t="s">
        <v>13</v>
      </c>
      <c r="E15521">
        <v>2</v>
      </c>
      <c r="F15521">
        <v>2840898</v>
      </c>
      <c r="G15521">
        <v>3</v>
      </c>
      <c r="H15521">
        <v>6</v>
      </c>
      <c r="I15521" t="s">
        <v>17</v>
      </c>
      <c r="J15521" t="s">
        <v>12</v>
      </c>
      <c r="K15521" t="s">
        <v>124202</v>
      </c>
    </row>
    <row r="15522" spans="1:11" x14ac:dyDescent="0.3">
      <c r="A15522">
        <v>3117001</v>
      </c>
      <c r="B15522">
        <v>67</v>
      </c>
      <c r="C15522">
        <v>21</v>
      </c>
      <c r="D15522" t="s">
        <v>15</v>
      </c>
      <c r="E15522">
        <v>2</v>
      </c>
      <c r="F15522">
        <v>4371399</v>
      </c>
      <c r="G15522">
        <v>6</v>
      </c>
      <c r="H15522">
        <v>9</v>
      </c>
      <c r="I15522" t="s">
        <v>11</v>
      </c>
      <c r="J15522" t="s">
        <v>16</v>
      </c>
      <c r="K15522" t="s">
        <v>124203</v>
      </c>
    </row>
    <row r="15523" spans="1:11" x14ac:dyDescent="0.3">
      <c r="A15523">
        <v>3117099</v>
      </c>
      <c r="B15523">
        <v>39</v>
      </c>
      <c r="C15523">
        <v>4</v>
      </c>
      <c r="D15523" t="s">
        <v>10</v>
      </c>
      <c r="E15523">
        <v>2</v>
      </c>
      <c r="F15523">
        <v>2686563</v>
      </c>
      <c r="G15523">
        <v>6</v>
      </c>
      <c r="H15523">
        <v>9</v>
      </c>
      <c r="I15523" t="s">
        <v>17</v>
      </c>
      <c r="J15523" t="s">
        <v>14</v>
      </c>
      <c r="K15523" t="s">
        <v>124202</v>
      </c>
    </row>
    <row r="15524" spans="1:11" x14ac:dyDescent="0.3">
      <c r="A15524">
        <v>3117242</v>
      </c>
      <c r="B15524">
        <v>71</v>
      </c>
      <c r="C15524">
        <v>32</v>
      </c>
      <c r="D15524" t="s">
        <v>13</v>
      </c>
      <c r="E15524">
        <v>2</v>
      </c>
      <c r="F15524">
        <v>2565887</v>
      </c>
      <c r="G15524">
        <v>2</v>
      </c>
      <c r="H15524">
        <v>5</v>
      </c>
      <c r="I15524" t="s">
        <v>11</v>
      </c>
      <c r="J15524" t="s">
        <v>16</v>
      </c>
      <c r="K15524" t="s">
        <v>124202</v>
      </c>
    </row>
    <row r="15525" spans="1:11" x14ac:dyDescent="0.3">
      <c r="A15525">
        <v>3117249</v>
      </c>
      <c r="B15525">
        <v>34</v>
      </c>
      <c r="C15525">
        <v>21</v>
      </c>
      <c r="D15525" t="s">
        <v>15</v>
      </c>
      <c r="E15525">
        <v>3</v>
      </c>
      <c r="F15525">
        <v>443211</v>
      </c>
      <c r="G15525">
        <v>2</v>
      </c>
      <c r="H15525">
        <v>5</v>
      </c>
      <c r="I15525" t="s">
        <v>11</v>
      </c>
      <c r="J15525" t="s">
        <v>14</v>
      </c>
      <c r="K15525" t="s">
        <v>124203</v>
      </c>
    </row>
    <row r="15526" spans="1:11" x14ac:dyDescent="0.3">
      <c r="A15526">
        <v>3117292</v>
      </c>
      <c r="B15526">
        <v>54</v>
      </c>
      <c r="C15526">
        <v>8</v>
      </c>
      <c r="D15526" t="s">
        <v>10</v>
      </c>
      <c r="E15526">
        <v>2</v>
      </c>
      <c r="F15526">
        <v>2743841</v>
      </c>
      <c r="G15526">
        <v>1</v>
      </c>
      <c r="H15526">
        <v>4</v>
      </c>
      <c r="I15526" t="s">
        <v>17</v>
      </c>
      <c r="J15526" t="s">
        <v>14</v>
      </c>
      <c r="K15526" t="s">
        <v>124202</v>
      </c>
    </row>
    <row r="15527" spans="1:11" x14ac:dyDescent="0.3">
      <c r="A15527">
        <v>3117497</v>
      </c>
      <c r="B15527">
        <v>43</v>
      </c>
      <c r="C15527">
        <v>7</v>
      </c>
      <c r="D15527" t="s">
        <v>10</v>
      </c>
      <c r="E15527">
        <v>2</v>
      </c>
      <c r="F15527">
        <v>3590502</v>
      </c>
      <c r="G15527">
        <v>5</v>
      </c>
      <c r="H15527">
        <v>8</v>
      </c>
      <c r="I15527" t="s">
        <v>17</v>
      </c>
      <c r="J15527" t="s">
        <v>14</v>
      </c>
      <c r="K15527" t="s">
        <v>124204</v>
      </c>
    </row>
    <row r="15528" spans="1:11" x14ac:dyDescent="0.3">
      <c r="A15528">
        <v>3117674</v>
      </c>
      <c r="B15528">
        <v>28</v>
      </c>
      <c r="C15528">
        <v>11</v>
      </c>
      <c r="D15528" t="s">
        <v>13</v>
      </c>
      <c r="E15528">
        <v>2</v>
      </c>
      <c r="F15528">
        <v>8746176999999999</v>
      </c>
      <c r="G15528">
        <v>6</v>
      </c>
      <c r="H15528">
        <v>9</v>
      </c>
      <c r="I15528" t="s">
        <v>11</v>
      </c>
      <c r="J15528" t="s">
        <v>12</v>
      </c>
      <c r="K15528" t="s">
        <v>124203</v>
      </c>
    </row>
    <row r="15529" spans="1:11" x14ac:dyDescent="0.3">
      <c r="A15529">
        <v>3117895</v>
      </c>
      <c r="B15529">
        <v>64</v>
      </c>
      <c r="C15529">
        <v>7</v>
      </c>
      <c r="D15529" t="s">
        <v>10</v>
      </c>
      <c r="E15529">
        <v>2</v>
      </c>
      <c r="F15529">
        <v>3296060</v>
      </c>
      <c r="G15529">
        <v>0</v>
      </c>
      <c r="H15529">
        <v>3</v>
      </c>
      <c r="I15529" t="s">
        <v>17</v>
      </c>
      <c r="J15529" t="s">
        <v>16</v>
      </c>
      <c r="K15529" t="s">
        <v>124204</v>
      </c>
    </row>
    <row r="15530" spans="1:11" x14ac:dyDescent="0.3">
      <c r="A15530">
        <v>3118099</v>
      </c>
      <c r="B15530">
        <v>25</v>
      </c>
      <c r="C15530">
        <v>6</v>
      </c>
      <c r="D15530" t="s">
        <v>10</v>
      </c>
      <c r="E15530">
        <v>2</v>
      </c>
      <c r="F15530">
        <v>4303773</v>
      </c>
      <c r="G15530">
        <v>2</v>
      </c>
      <c r="H15530">
        <v>6</v>
      </c>
      <c r="I15530" t="s">
        <v>17</v>
      </c>
      <c r="J15530" t="s">
        <v>12</v>
      </c>
      <c r="K15530" t="s">
        <v>124203</v>
      </c>
    </row>
    <row r="15531" spans="1:11" x14ac:dyDescent="0.3">
      <c r="A15531">
        <v>3118518</v>
      </c>
      <c r="B15531">
        <v>21</v>
      </c>
      <c r="C15531">
        <v>4</v>
      </c>
      <c r="D15531" t="s">
        <v>10</v>
      </c>
      <c r="E15531">
        <v>3</v>
      </c>
      <c r="F15531">
        <v>5123878</v>
      </c>
      <c r="G15531">
        <v>6</v>
      </c>
      <c r="H15531">
        <v>9</v>
      </c>
      <c r="I15531" t="s">
        <v>17</v>
      </c>
      <c r="J15531" t="s">
        <v>12</v>
      </c>
      <c r="K15531" t="s">
        <v>124203</v>
      </c>
    </row>
    <row r="15532" spans="1:11" x14ac:dyDescent="0.3">
      <c r="A15532">
        <v>3118535</v>
      </c>
      <c r="B15532">
        <v>49</v>
      </c>
      <c r="C15532">
        <v>8</v>
      </c>
      <c r="D15532" t="s">
        <v>15</v>
      </c>
      <c r="E15532">
        <v>2</v>
      </c>
      <c r="F15532">
        <v>6126456</v>
      </c>
      <c r="G15532">
        <v>0</v>
      </c>
      <c r="H15532">
        <v>3</v>
      </c>
      <c r="I15532" t="s">
        <v>17</v>
      </c>
      <c r="J15532" t="s">
        <v>14</v>
      </c>
      <c r="K15532" t="s">
        <v>124203</v>
      </c>
    </row>
    <row r="15533" spans="1:11" x14ac:dyDescent="0.3">
      <c r="A15533">
        <v>3118617</v>
      </c>
      <c r="B15533">
        <v>69</v>
      </c>
      <c r="C15533">
        <v>21</v>
      </c>
      <c r="D15533" t="s">
        <v>13</v>
      </c>
      <c r="E15533">
        <v>2</v>
      </c>
      <c r="F15533">
        <v>25161369</v>
      </c>
      <c r="G15533">
        <v>6</v>
      </c>
      <c r="H15533">
        <v>9</v>
      </c>
      <c r="I15533" t="s">
        <v>11</v>
      </c>
      <c r="J15533" t="s">
        <v>16</v>
      </c>
      <c r="K15533" t="s">
        <v>124204</v>
      </c>
    </row>
    <row r="15534" spans="1:11" x14ac:dyDescent="0.3">
      <c r="A15534">
        <v>3118638</v>
      </c>
      <c r="B15534">
        <v>54</v>
      </c>
      <c r="C15534">
        <v>14</v>
      </c>
      <c r="D15534" t="s">
        <v>13</v>
      </c>
      <c r="E15534">
        <v>2</v>
      </c>
      <c r="F15534">
        <v>6248114</v>
      </c>
      <c r="G15534">
        <v>6</v>
      </c>
      <c r="H15534">
        <v>9</v>
      </c>
      <c r="I15534" t="s">
        <v>11</v>
      </c>
      <c r="J15534" t="s">
        <v>14</v>
      </c>
      <c r="K15534" t="s">
        <v>124203</v>
      </c>
    </row>
    <row r="15535" spans="1:11" x14ac:dyDescent="0.3">
      <c r="A15535">
        <v>3118720</v>
      </c>
      <c r="B15535">
        <v>60</v>
      </c>
      <c r="C15535">
        <v>14</v>
      </c>
      <c r="D15535" t="s">
        <v>13</v>
      </c>
      <c r="E15535">
        <v>3</v>
      </c>
      <c r="F15535">
        <v>11149385</v>
      </c>
      <c r="G15535">
        <v>4</v>
      </c>
      <c r="H15535">
        <v>7</v>
      </c>
      <c r="I15535" t="s">
        <v>11</v>
      </c>
      <c r="J15535" t="s">
        <v>16</v>
      </c>
      <c r="K15535" t="s">
        <v>124203</v>
      </c>
    </row>
    <row r="15536" spans="1:11" x14ac:dyDescent="0.3">
      <c r="A15536">
        <v>3118894</v>
      </c>
      <c r="B15536">
        <v>40</v>
      </c>
      <c r="C15536">
        <v>10</v>
      </c>
      <c r="D15536" t="s">
        <v>13</v>
      </c>
      <c r="E15536">
        <v>2</v>
      </c>
      <c r="F15536">
        <v>3206387</v>
      </c>
      <c r="G15536">
        <v>0</v>
      </c>
      <c r="H15536">
        <v>3</v>
      </c>
      <c r="I15536" t="s">
        <v>11</v>
      </c>
      <c r="J15536" t="s">
        <v>14</v>
      </c>
      <c r="K15536" t="s">
        <v>124202</v>
      </c>
    </row>
    <row r="15537" spans="1:11" x14ac:dyDescent="0.3">
      <c r="A15537">
        <v>3119037</v>
      </c>
      <c r="B15537">
        <v>53</v>
      </c>
      <c r="C15537">
        <v>4</v>
      </c>
      <c r="D15537" t="s">
        <v>10</v>
      </c>
      <c r="E15537">
        <v>3</v>
      </c>
      <c r="F15537">
        <v>1.6831052999999996E+16</v>
      </c>
      <c r="G15537">
        <v>3</v>
      </c>
      <c r="H15537">
        <v>6</v>
      </c>
      <c r="I15537" t="s">
        <v>17</v>
      </c>
      <c r="J15537" t="s">
        <v>14</v>
      </c>
      <c r="K15537" t="s">
        <v>124204</v>
      </c>
    </row>
    <row r="15538" spans="1:11" x14ac:dyDescent="0.3">
      <c r="A15538">
        <v>3119062</v>
      </c>
      <c r="B15538">
        <v>56</v>
      </c>
      <c r="C15538">
        <v>8</v>
      </c>
      <c r="D15538" t="s">
        <v>10</v>
      </c>
      <c r="E15538">
        <v>2</v>
      </c>
      <c r="F15538">
        <v>2428125</v>
      </c>
      <c r="G15538">
        <v>2</v>
      </c>
      <c r="H15538">
        <v>5</v>
      </c>
      <c r="I15538" t="s">
        <v>17</v>
      </c>
      <c r="J15538" t="s">
        <v>14</v>
      </c>
      <c r="K15538" t="s">
        <v>124202</v>
      </c>
    </row>
    <row r="15539" spans="1:11" x14ac:dyDescent="0.3">
      <c r="A15539">
        <v>3119190</v>
      </c>
      <c r="B15539">
        <v>25</v>
      </c>
      <c r="C15539">
        <v>4</v>
      </c>
      <c r="D15539" t="s">
        <v>10</v>
      </c>
      <c r="E15539">
        <v>2</v>
      </c>
      <c r="F15539">
        <v>3344516</v>
      </c>
      <c r="G15539">
        <v>6</v>
      </c>
      <c r="H15539">
        <v>9</v>
      </c>
      <c r="I15539" t="s">
        <v>17</v>
      </c>
      <c r="J15539" t="s">
        <v>12</v>
      </c>
      <c r="K15539" t="s">
        <v>124202</v>
      </c>
    </row>
    <row r="15540" spans="1:11" x14ac:dyDescent="0.3">
      <c r="A15540">
        <v>3119303</v>
      </c>
      <c r="B15540">
        <v>57</v>
      </c>
      <c r="C15540">
        <v>9</v>
      </c>
      <c r="D15540" t="s">
        <v>15</v>
      </c>
      <c r="E15540">
        <v>3</v>
      </c>
      <c r="F15540">
        <v>8295626</v>
      </c>
      <c r="G15540">
        <v>6</v>
      </c>
      <c r="H15540">
        <v>9</v>
      </c>
      <c r="I15540" t="s">
        <v>17</v>
      </c>
      <c r="J15540" t="s">
        <v>14</v>
      </c>
      <c r="K15540" t="s">
        <v>124203</v>
      </c>
    </row>
    <row r="15541" spans="1:11" x14ac:dyDescent="0.3">
      <c r="A15541">
        <v>3119321</v>
      </c>
      <c r="B15541">
        <v>47</v>
      </c>
      <c r="C15541">
        <v>8</v>
      </c>
      <c r="D15541" t="s">
        <v>13</v>
      </c>
      <c r="E15541">
        <v>2</v>
      </c>
      <c r="F15541">
        <v>10545433</v>
      </c>
      <c r="G15541">
        <v>6</v>
      </c>
      <c r="H15541">
        <v>9</v>
      </c>
      <c r="I15541" t="s">
        <v>17</v>
      </c>
      <c r="J15541" t="s">
        <v>14</v>
      </c>
      <c r="K15541" t="s">
        <v>124203</v>
      </c>
    </row>
    <row r="15542" spans="1:11" x14ac:dyDescent="0.3">
      <c r="A15542">
        <v>3119324</v>
      </c>
      <c r="B15542">
        <v>61</v>
      </c>
      <c r="C15542">
        <v>35</v>
      </c>
      <c r="D15542" t="s">
        <v>13</v>
      </c>
      <c r="E15542">
        <v>4</v>
      </c>
      <c r="F15542">
        <v>113689509</v>
      </c>
      <c r="G15542">
        <v>6</v>
      </c>
      <c r="H15542">
        <v>9</v>
      </c>
      <c r="I15542" t="s">
        <v>11</v>
      </c>
      <c r="J15542" t="s">
        <v>16</v>
      </c>
      <c r="K15542" t="s">
        <v>124204</v>
      </c>
    </row>
    <row r="15543" spans="1:11" x14ac:dyDescent="0.3">
      <c r="A15543">
        <v>3119918</v>
      </c>
      <c r="B15543">
        <v>39</v>
      </c>
      <c r="C15543">
        <v>5</v>
      </c>
      <c r="D15543" t="s">
        <v>10</v>
      </c>
      <c r="E15543">
        <v>2</v>
      </c>
      <c r="F15543">
        <v>3157153</v>
      </c>
      <c r="G15543">
        <v>0</v>
      </c>
      <c r="H15543">
        <v>3</v>
      </c>
      <c r="I15543" t="s">
        <v>17</v>
      </c>
      <c r="J15543" t="s">
        <v>14</v>
      </c>
      <c r="K15543" t="s">
        <v>124202</v>
      </c>
    </row>
    <row r="15544" spans="1:11" x14ac:dyDescent="0.3">
      <c r="A15544">
        <v>3120243</v>
      </c>
      <c r="B15544">
        <v>54</v>
      </c>
      <c r="C15544">
        <v>10</v>
      </c>
      <c r="D15544" t="s">
        <v>15</v>
      </c>
      <c r="E15544">
        <v>3</v>
      </c>
      <c r="F15544">
        <v>75330275</v>
      </c>
      <c r="G15544">
        <v>1</v>
      </c>
      <c r="H15544">
        <v>4</v>
      </c>
      <c r="I15544" t="s">
        <v>11</v>
      </c>
      <c r="J15544" t="s">
        <v>14</v>
      </c>
      <c r="K15544" t="s">
        <v>124204</v>
      </c>
    </row>
    <row r="15545" spans="1:11" x14ac:dyDescent="0.3">
      <c r="A15545">
        <v>3120254</v>
      </c>
      <c r="B15545">
        <v>20</v>
      </c>
      <c r="C15545">
        <v>7</v>
      </c>
      <c r="D15545" t="s">
        <v>10</v>
      </c>
      <c r="E15545">
        <v>2</v>
      </c>
      <c r="F15545">
        <v>3385888</v>
      </c>
      <c r="G15545">
        <v>4</v>
      </c>
      <c r="H15545">
        <v>7</v>
      </c>
      <c r="I15545" t="s">
        <v>17</v>
      </c>
      <c r="J15545" t="s">
        <v>12</v>
      </c>
      <c r="K15545" t="s">
        <v>124202</v>
      </c>
    </row>
    <row r="15546" spans="1:11" x14ac:dyDescent="0.3">
      <c r="A15546">
        <v>3120368</v>
      </c>
      <c r="B15546">
        <v>68</v>
      </c>
      <c r="C15546">
        <v>20</v>
      </c>
      <c r="D15546" t="s">
        <v>15</v>
      </c>
      <c r="E15546">
        <v>2</v>
      </c>
      <c r="F15546">
        <v>38146644</v>
      </c>
      <c r="G15546">
        <v>6</v>
      </c>
      <c r="H15546">
        <v>9</v>
      </c>
      <c r="I15546" t="s">
        <v>11</v>
      </c>
      <c r="J15546" t="s">
        <v>16</v>
      </c>
      <c r="K15546" t="s">
        <v>124204</v>
      </c>
    </row>
    <row r="15547" spans="1:11" x14ac:dyDescent="0.3">
      <c r="A15547">
        <v>3120499</v>
      </c>
      <c r="B15547">
        <v>56</v>
      </c>
      <c r="C15547">
        <v>9</v>
      </c>
      <c r="D15547" t="s">
        <v>13</v>
      </c>
      <c r="E15547">
        <v>2</v>
      </c>
      <c r="F15547">
        <v>102990673</v>
      </c>
      <c r="G15547">
        <v>6</v>
      </c>
      <c r="H15547">
        <v>9</v>
      </c>
      <c r="I15547" t="s">
        <v>17</v>
      </c>
      <c r="J15547" t="s">
        <v>14</v>
      </c>
      <c r="K15547" t="s">
        <v>124204</v>
      </c>
    </row>
    <row r="15548" spans="1:11" x14ac:dyDescent="0.3">
      <c r="A15548">
        <v>3121283</v>
      </c>
      <c r="B15548">
        <v>32</v>
      </c>
      <c r="C15548">
        <v>8</v>
      </c>
      <c r="D15548" t="s">
        <v>10</v>
      </c>
      <c r="E15548">
        <v>2</v>
      </c>
      <c r="F15548">
        <v>9917713</v>
      </c>
      <c r="G15548">
        <v>0</v>
      </c>
      <c r="H15548">
        <v>3</v>
      </c>
      <c r="I15548" t="s">
        <v>17</v>
      </c>
      <c r="J15548" t="s">
        <v>12</v>
      </c>
      <c r="K15548" t="s">
        <v>124203</v>
      </c>
    </row>
    <row r="15549" spans="1:11" x14ac:dyDescent="0.3">
      <c r="A15549">
        <v>3121442</v>
      </c>
      <c r="B15549">
        <v>49</v>
      </c>
      <c r="C15549">
        <v>24</v>
      </c>
      <c r="D15549" t="s">
        <v>15</v>
      </c>
      <c r="E15549">
        <v>4</v>
      </c>
      <c r="F15549">
        <v>34894804</v>
      </c>
      <c r="G15549">
        <v>3</v>
      </c>
      <c r="H15549">
        <v>6</v>
      </c>
      <c r="I15549" t="s">
        <v>11</v>
      </c>
      <c r="J15549" t="s">
        <v>14</v>
      </c>
      <c r="K15549" t="s">
        <v>124204</v>
      </c>
    </row>
    <row r="15550" spans="1:11" x14ac:dyDescent="0.3">
      <c r="A15550">
        <v>3121469</v>
      </c>
      <c r="B15550">
        <v>34</v>
      </c>
      <c r="C15550">
        <v>4</v>
      </c>
      <c r="D15550" t="s">
        <v>10</v>
      </c>
      <c r="E15550">
        <v>2</v>
      </c>
      <c r="F15550">
        <v>3145764</v>
      </c>
      <c r="G15550">
        <v>1</v>
      </c>
      <c r="H15550">
        <v>5</v>
      </c>
      <c r="I15550" t="s">
        <v>17</v>
      </c>
      <c r="J15550" t="s">
        <v>14</v>
      </c>
      <c r="K15550" t="s">
        <v>124202</v>
      </c>
    </row>
    <row r="15551" spans="1:11" x14ac:dyDescent="0.3">
      <c r="A15551">
        <v>3121872</v>
      </c>
      <c r="B15551">
        <v>64</v>
      </c>
      <c r="C15551">
        <v>8</v>
      </c>
      <c r="D15551" t="s">
        <v>15</v>
      </c>
      <c r="E15551">
        <v>2</v>
      </c>
      <c r="F15551">
        <v>8813811</v>
      </c>
      <c r="G15551">
        <v>0</v>
      </c>
      <c r="H15551">
        <v>3</v>
      </c>
      <c r="I15551" t="s">
        <v>17</v>
      </c>
      <c r="J15551" t="s">
        <v>16</v>
      </c>
      <c r="K15551" t="s">
        <v>124203</v>
      </c>
    </row>
    <row r="15552" spans="1:11" x14ac:dyDescent="0.3">
      <c r="A15552">
        <v>3122134</v>
      </c>
      <c r="B15552">
        <v>56</v>
      </c>
      <c r="C15552">
        <v>13</v>
      </c>
      <c r="D15552" t="s">
        <v>13</v>
      </c>
      <c r="E15552">
        <v>3</v>
      </c>
      <c r="F15552">
        <v>8424245</v>
      </c>
      <c r="G15552">
        <v>5</v>
      </c>
      <c r="H15552">
        <v>8</v>
      </c>
      <c r="I15552" t="s">
        <v>11</v>
      </c>
      <c r="J15552" t="s">
        <v>14</v>
      </c>
      <c r="K15552" t="s">
        <v>124203</v>
      </c>
    </row>
    <row r="15553" spans="1:11" x14ac:dyDescent="0.3">
      <c r="A15553">
        <v>3122460</v>
      </c>
      <c r="B15553">
        <v>34</v>
      </c>
      <c r="C15553">
        <v>14</v>
      </c>
      <c r="D15553" t="s">
        <v>13</v>
      </c>
      <c r="E15553">
        <v>2</v>
      </c>
      <c r="F15553">
        <v>3090811</v>
      </c>
      <c r="G15553">
        <v>2</v>
      </c>
      <c r="H15553">
        <v>5</v>
      </c>
      <c r="I15553" t="s">
        <v>11</v>
      </c>
      <c r="J15553" t="s">
        <v>14</v>
      </c>
      <c r="K15553" t="s">
        <v>124202</v>
      </c>
    </row>
    <row r="15554" spans="1:11" x14ac:dyDescent="0.3">
      <c r="A15554">
        <v>3122525</v>
      </c>
      <c r="B15554">
        <v>57</v>
      </c>
      <c r="C15554">
        <v>6</v>
      </c>
      <c r="D15554" t="s">
        <v>10</v>
      </c>
      <c r="E15554">
        <v>2</v>
      </c>
      <c r="F15554">
        <v>2447433</v>
      </c>
      <c r="G15554">
        <v>0</v>
      </c>
      <c r="H15554">
        <v>3</v>
      </c>
      <c r="I15554" t="s">
        <v>17</v>
      </c>
      <c r="J15554" t="s">
        <v>14</v>
      </c>
      <c r="K15554" t="s">
        <v>124202</v>
      </c>
    </row>
    <row r="15555" spans="1:11" x14ac:dyDescent="0.3">
      <c r="A15555">
        <v>3122539</v>
      </c>
      <c r="B15555">
        <v>55</v>
      </c>
      <c r="C15555">
        <v>18</v>
      </c>
      <c r="D15555" t="s">
        <v>13</v>
      </c>
      <c r="E15555">
        <v>2</v>
      </c>
      <c r="F15555">
        <v>5245748</v>
      </c>
      <c r="G15555">
        <v>2</v>
      </c>
      <c r="H15555">
        <v>5</v>
      </c>
      <c r="I15555" t="s">
        <v>11</v>
      </c>
      <c r="J15555" t="s">
        <v>14</v>
      </c>
      <c r="K15555" t="s">
        <v>124203</v>
      </c>
    </row>
    <row r="15556" spans="1:11" x14ac:dyDescent="0.3">
      <c r="A15556">
        <v>3122747</v>
      </c>
      <c r="B15556">
        <v>62</v>
      </c>
      <c r="C15556">
        <v>7</v>
      </c>
      <c r="D15556" t="s">
        <v>10</v>
      </c>
      <c r="E15556">
        <v>2</v>
      </c>
      <c r="F15556">
        <v>86660818</v>
      </c>
      <c r="G15556">
        <v>3</v>
      </c>
      <c r="H15556">
        <v>6</v>
      </c>
      <c r="I15556" t="s">
        <v>17</v>
      </c>
      <c r="J15556" t="s">
        <v>16</v>
      </c>
      <c r="K15556" t="s">
        <v>124204</v>
      </c>
    </row>
    <row r="15557" spans="1:11" x14ac:dyDescent="0.3">
      <c r="A15557">
        <v>3123092</v>
      </c>
      <c r="B15557">
        <v>39</v>
      </c>
      <c r="C15557">
        <v>13</v>
      </c>
      <c r="D15557" t="s">
        <v>13</v>
      </c>
      <c r="E15557">
        <v>2</v>
      </c>
      <c r="F15557">
        <v>5275466</v>
      </c>
      <c r="G15557">
        <v>2</v>
      </c>
      <c r="H15557">
        <v>5</v>
      </c>
      <c r="I15557" t="s">
        <v>11</v>
      </c>
      <c r="J15557" t="s">
        <v>14</v>
      </c>
      <c r="K15557" t="s">
        <v>124203</v>
      </c>
    </row>
    <row r="15558" spans="1:11" x14ac:dyDescent="0.3">
      <c r="A15558">
        <v>3123158</v>
      </c>
      <c r="B15558">
        <v>46</v>
      </c>
      <c r="C15558">
        <v>7</v>
      </c>
      <c r="D15558" t="s">
        <v>10</v>
      </c>
      <c r="E15558">
        <v>3</v>
      </c>
      <c r="F15558">
        <v>20476221</v>
      </c>
      <c r="G15558">
        <v>6</v>
      </c>
      <c r="H15558">
        <v>9</v>
      </c>
      <c r="I15558" t="s">
        <v>17</v>
      </c>
      <c r="J15558" t="s">
        <v>14</v>
      </c>
      <c r="K15558" t="s">
        <v>124204</v>
      </c>
    </row>
    <row r="15559" spans="1:11" x14ac:dyDescent="0.3">
      <c r="A15559">
        <v>3123209</v>
      </c>
      <c r="B15559">
        <v>59</v>
      </c>
      <c r="C15559">
        <v>15</v>
      </c>
      <c r="D15559" t="s">
        <v>15</v>
      </c>
      <c r="E15559">
        <v>2</v>
      </c>
      <c r="F15559">
        <v>4363278</v>
      </c>
      <c r="G15559">
        <v>3</v>
      </c>
      <c r="H15559">
        <v>6</v>
      </c>
      <c r="I15559" t="s">
        <v>11</v>
      </c>
      <c r="J15559" t="s">
        <v>14</v>
      </c>
      <c r="K15559" t="s">
        <v>124203</v>
      </c>
    </row>
    <row r="15560" spans="1:11" x14ac:dyDescent="0.3">
      <c r="A15560">
        <v>3123286</v>
      </c>
      <c r="B15560">
        <v>67</v>
      </c>
      <c r="C15560">
        <v>5</v>
      </c>
      <c r="D15560" t="s">
        <v>13</v>
      </c>
      <c r="E15560">
        <v>2</v>
      </c>
      <c r="F15560">
        <v>4660892999999999</v>
      </c>
      <c r="G15560">
        <v>2</v>
      </c>
      <c r="H15560">
        <v>5</v>
      </c>
      <c r="I15560" t="s">
        <v>17</v>
      </c>
      <c r="J15560" t="s">
        <v>16</v>
      </c>
      <c r="K15560" t="s">
        <v>124203</v>
      </c>
    </row>
    <row r="15561" spans="1:11" x14ac:dyDescent="0.3">
      <c r="A15561">
        <v>3123295</v>
      </c>
      <c r="B15561">
        <v>30</v>
      </c>
      <c r="C15561">
        <v>12</v>
      </c>
      <c r="D15561" t="s">
        <v>13</v>
      </c>
      <c r="E15561">
        <v>2</v>
      </c>
      <c r="F15561">
        <v>9123666</v>
      </c>
      <c r="G15561">
        <v>6</v>
      </c>
      <c r="H15561">
        <v>9</v>
      </c>
      <c r="I15561" t="s">
        <v>11</v>
      </c>
      <c r="J15561" t="s">
        <v>12</v>
      </c>
      <c r="K15561" t="s">
        <v>124203</v>
      </c>
    </row>
    <row r="15562" spans="1:11" x14ac:dyDescent="0.3">
      <c r="A15562">
        <v>3123323</v>
      </c>
      <c r="B15562">
        <v>41</v>
      </c>
      <c r="C15562">
        <v>24</v>
      </c>
      <c r="D15562" t="s">
        <v>13</v>
      </c>
      <c r="E15562">
        <v>2</v>
      </c>
      <c r="F15562">
        <v>8370106</v>
      </c>
      <c r="G15562">
        <v>0</v>
      </c>
      <c r="H15562">
        <v>3</v>
      </c>
      <c r="I15562" t="s">
        <v>11</v>
      </c>
      <c r="J15562" t="s">
        <v>14</v>
      </c>
      <c r="K15562" t="s">
        <v>124203</v>
      </c>
    </row>
    <row r="15563" spans="1:11" x14ac:dyDescent="0.3">
      <c r="A15563">
        <v>3123350</v>
      </c>
      <c r="B15563">
        <v>40</v>
      </c>
      <c r="C15563">
        <v>12</v>
      </c>
      <c r="D15563" t="s">
        <v>13</v>
      </c>
      <c r="E15563">
        <v>2</v>
      </c>
      <c r="F15563">
        <v>2809505</v>
      </c>
      <c r="G15563">
        <v>3</v>
      </c>
      <c r="H15563">
        <v>6</v>
      </c>
      <c r="I15563" t="s">
        <v>11</v>
      </c>
      <c r="J15563" t="s">
        <v>14</v>
      </c>
      <c r="K15563" t="s">
        <v>124202</v>
      </c>
    </row>
    <row r="15564" spans="1:11" x14ac:dyDescent="0.3">
      <c r="A15564">
        <v>3123494</v>
      </c>
      <c r="B15564">
        <v>58</v>
      </c>
      <c r="C15564">
        <v>4</v>
      </c>
      <c r="D15564" t="s">
        <v>10</v>
      </c>
      <c r="E15564">
        <v>2</v>
      </c>
      <c r="F15564">
        <v>448678</v>
      </c>
      <c r="G15564">
        <v>0</v>
      </c>
      <c r="H15564">
        <v>3</v>
      </c>
      <c r="I15564" t="s">
        <v>17</v>
      </c>
      <c r="J15564" t="s">
        <v>14</v>
      </c>
      <c r="K15564" t="s">
        <v>124203</v>
      </c>
    </row>
    <row r="15565" spans="1:11" x14ac:dyDescent="0.3">
      <c r="A15565">
        <v>3123548</v>
      </c>
      <c r="B15565">
        <v>52</v>
      </c>
      <c r="C15565">
        <v>4</v>
      </c>
      <c r="D15565" t="s">
        <v>13</v>
      </c>
      <c r="E15565">
        <v>2</v>
      </c>
      <c r="F15565">
        <v>753815</v>
      </c>
      <c r="G15565">
        <v>3</v>
      </c>
      <c r="H15565">
        <v>6</v>
      </c>
      <c r="I15565" t="s">
        <v>17</v>
      </c>
      <c r="J15565" t="s">
        <v>14</v>
      </c>
      <c r="K15565" t="s">
        <v>124203</v>
      </c>
    </row>
    <row r="15566" spans="1:11" x14ac:dyDescent="0.3">
      <c r="A15566">
        <v>3123566</v>
      </c>
      <c r="B15566">
        <v>24</v>
      </c>
      <c r="C15566">
        <v>10</v>
      </c>
      <c r="D15566" t="s">
        <v>15</v>
      </c>
      <c r="E15566">
        <v>2</v>
      </c>
      <c r="F15566">
        <v>8751236</v>
      </c>
      <c r="G15566">
        <v>1</v>
      </c>
      <c r="H15566">
        <v>4</v>
      </c>
      <c r="I15566" t="s">
        <v>11</v>
      </c>
      <c r="J15566" t="s">
        <v>12</v>
      </c>
      <c r="K15566" t="s">
        <v>124203</v>
      </c>
    </row>
    <row r="15567" spans="1:11" x14ac:dyDescent="0.3">
      <c r="A15567">
        <v>3123633</v>
      </c>
      <c r="B15567">
        <v>65</v>
      </c>
      <c r="C15567">
        <v>18</v>
      </c>
      <c r="D15567" t="s">
        <v>15</v>
      </c>
      <c r="E15567">
        <v>2</v>
      </c>
      <c r="F15567">
        <v>4006059</v>
      </c>
      <c r="G15567">
        <v>6</v>
      </c>
      <c r="H15567">
        <v>9</v>
      </c>
      <c r="I15567" t="s">
        <v>11</v>
      </c>
      <c r="J15567" t="s">
        <v>16</v>
      </c>
      <c r="K15567" t="s">
        <v>124203</v>
      </c>
    </row>
    <row r="15568" spans="1:11" x14ac:dyDescent="0.3">
      <c r="A15568">
        <v>3123697</v>
      </c>
      <c r="B15568">
        <v>49</v>
      </c>
      <c r="C15568">
        <v>7</v>
      </c>
      <c r="D15568" t="s">
        <v>10</v>
      </c>
      <c r="E15568">
        <v>2</v>
      </c>
      <c r="F15568">
        <v>5979665</v>
      </c>
      <c r="G15568">
        <v>4</v>
      </c>
      <c r="H15568">
        <v>7</v>
      </c>
      <c r="I15568" t="s">
        <v>17</v>
      </c>
      <c r="J15568" t="s">
        <v>14</v>
      </c>
      <c r="K15568" t="s">
        <v>124203</v>
      </c>
    </row>
    <row r="15569" spans="1:11" x14ac:dyDescent="0.3">
      <c r="A15569">
        <v>3123928</v>
      </c>
      <c r="B15569">
        <v>22</v>
      </c>
      <c r="C15569">
        <v>6</v>
      </c>
      <c r="D15569" t="s">
        <v>10</v>
      </c>
      <c r="E15569">
        <v>2</v>
      </c>
      <c r="F15569">
        <v>2522627</v>
      </c>
      <c r="G15569">
        <v>2</v>
      </c>
      <c r="H15569">
        <v>5</v>
      </c>
      <c r="I15569" t="s">
        <v>17</v>
      </c>
      <c r="J15569" t="s">
        <v>12</v>
      </c>
      <c r="K15569" t="s">
        <v>124202</v>
      </c>
    </row>
    <row r="15570" spans="1:11" x14ac:dyDescent="0.3">
      <c r="A15570">
        <v>3124094</v>
      </c>
      <c r="B15570">
        <v>59</v>
      </c>
      <c r="C15570">
        <v>12</v>
      </c>
      <c r="D15570" t="s">
        <v>13</v>
      </c>
      <c r="E15570">
        <v>4</v>
      </c>
      <c r="F15570">
        <v>4384675</v>
      </c>
      <c r="G15570">
        <v>3</v>
      </c>
      <c r="H15570">
        <v>6</v>
      </c>
      <c r="I15570" t="s">
        <v>11</v>
      </c>
      <c r="J15570" t="s">
        <v>14</v>
      </c>
      <c r="K15570" t="s">
        <v>124203</v>
      </c>
    </row>
    <row r="15571" spans="1:11" x14ac:dyDescent="0.3">
      <c r="A15571">
        <v>3124286</v>
      </c>
      <c r="B15571">
        <v>51</v>
      </c>
      <c r="C15571">
        <v>14</v>
      </c>
      <c r="D15571" t="s">
        <v>13</v>
      </c>
      <c r="E15571">
        <v>2</v>
      </c>
      <c r="F15571">
        <v>10031652</v>
      </c>
      <c r="G15571">
        <v>6</v>
      </c>
      <c r="H15571">
        <v>9</v>
      </c>
      <c r="I15571" t="s">
        <v>11</v>
      </c>
      <c r="J15571" t="s">
        <v>14</v>
      </c>
      <c r="K15571" t="s">
        <v>124203</v>
      </c>
    </row>
    <row r="15572" spans="1:11" x14ac:dyDescent="0.3">
      <c r="A15572">
        <v>3124882</v>
      </c>
      <c r="B15572">
        <v>29</v>
      </c>
      <c r="C15572">
        <v>13</v>
      </c>
      <c r="D15572" t="s">
        <v>13</v>
      </c>
      <c r="E15572">
        <v>2</v>
      </c>
      <c r="F15572">
        <v>5131303</v>
      </c>
      <c r="G15572">
        <v>1</v>
      </c>
      <c r="H15572">
        <v>4</v>
      </c>
      <c r="I15572" t="s">
        <v>11</v>
      </c>
      <c r="J15572" t="s">
        <v>12</v>
      </c>
      <c r="K15572" t="s">
        <v>124203</v>
      </c>
    </row>
    <row r="15573" spans="1:11" x14ac:dyDescent="0.3">
      <c r="A15573">
        <v>3125058</v>
      </c>
      <c r="B15573">
        <v>30</v>
      </c>
      <c r="C15573">
        <v>12</v>
      </c>
      <c r="D15573" t="s">
        <v>15</v>
      </c>
      <c r="E15573">
        <v>3</v>
      </c>
      <c r="F15573">
        <v>18359754</v>
      </c>
      <c r="G15573">
        <v>2</v>
      </c>
      <c r="H15573">
        <v>5</v>
      </c>
      <c r="I15573" t="s">
        <v>11</v>
      </c>
      <c r="J15573" t="s">
        <v>12</v>
      </c>
      <c r="K15573" t="s">
        <v>124204</v>
      </c>
    </row>
    <row r="15574" spans="1:11" x14ac:dyDescent="0.3">
      <c r="A15574">
        <v>3125088</v>
      </c>
      <c r="B15574">
        <v>34</v>
      </c>
      <c r="C15574">
        <v>15</v>
      </c>
      <c r="D15574" t="s">
        <v>15</v>
      </c>
      <c r="E15574">
        <v>3</v>
      </c>
      <c r="F15574">
        <v>4302063</v>
      </c>
      <c r="G15574">
        <v>1</v>
      </c>
      <c r="H15574">
        <v>4</v>
      </c>
      <c r="I15574" t="s">
        <v>11</v>
      </c>
      <c r="J15574" t="s">
        <v>14</v>
      </c>
      <c r="K15574" t="s">
        <v>124203</v>
      </c>
    </row>
    <row r="15575" spans="1:11" x14ac:dyDescent="0.3">
      <c r="A15575">
        <v>3125212</v>
      </c>
      <c r="B15575">
        <v>43</v>
      </c>
      <c r="C15575">
        <v>15</v>
      </c>
      <c r="D15575" t="s">
        <v>15</v>
      </c>
      <c r="E15575">
        <v>2</v>
      </c>
      <c r="F15575">
        <v>3390283</v>
      </c>
      <c r="G15575">
        <v>3</v>
      </c>
      <c r="H15575">
        <v>6</v>
      </c>
      <c r="I15575" t="s">
        <v>11</v>
      </c>
      <c r="J15575" t="s">
        <v>14</v>
      </c>
      <c r="K15575" t="s">
        <v>124202</v>
      </c>
    </row>
    <row r="15576" spans="1:11" x14ac:dyDescent="0.3">
      <c r="A15576">
        <v>3125489</v>
      </c>
      <c r="B15576">
        <v>52</v>
      </c>
      <c r="C15576">
        <v>6</v>
      </c>
      <c r="D15576" t="s">
        <v>10</v>
      </c>
      <c r="E15576">
        <v>5</v>
      </c>
      <c r="F15576">
        <v>1913804</v>
      </c>
      <c r="G15576">
        <v>6</v>
      </c>
      <c r="H15576">
        <v>9</v>
      </c>
      <c r="I15576" t="s">
        <v>17</v>
      </c>
      <c r="J15576" t="s">
        <v>14</v>
      </c>
      <c r="K15576" t="s">
        <v>124204</v>
      </c>
    </row>
    <row r="15577" spans="1:11" x14ac:dyDescent="0.3">
      <c r="A15577">
        <v>3125835</v>
      </c>
      <c r="B15577">
        <v>54</v>
      </c>
      <c r="C15577">
        <v>4</v>
      </c>
      <c r="D15577" t="s">
        <v>10</v>
      </c>
      <c r="E15577">
        <v>2</v>
      </c>
      <c r="F15577">
        <v>2871518</v>
      </c>
      <c r="G15577">
        <v>6</v>
      </c>
      <c r="H15577">
        <v>9</v>
      </c>
      <c r="I15577" t="s">
        <v>17</v>
      </c>
      <c r="J15577" t="s">
        <v>14</v>
      </c>
      <c r="K15577" t="s">
        <v>124202</v>
      </c>
    </row>
    <row r="15578" spans="1:11" x14ac:dyDescent="0.3">
      <c r="A15578">
        <v>3126063</v>
      </c>
      <c r="B15578">
        <v>51</v>
      </c>
      <c r="C15578">
        <v>15</v>
      </c>
      <c r="D15578" t="s">
        <v>15</v>
      </c>
      <c r="E15578">
        <v>2</v>
      </c>
      <c r="F15578">
        <v>3085785</v>
      </c>
      <c r="G15578">
        <v>2</v>
      </c>
      <c r="H15578">
        <v>5</v>
      </c>
      <c r="I15578" t="s">
        <v>11</v>
      </c>
      <c r="J15578" t="s">
        <v>14</v>
      </c>
      <c r="K15578" t="s">
        <v>124202</v>
      </c>
    </row>
    <row r="15579" spans="1:11" x14ac:dyDescent="0.3">
      <c r="A15579">
        <v>3126806</v>
      </c>
      <c r="B15579">
        <v>35</v>
      </c>
      <c r="C15579">
        <v>34</v>
      </c>
      <c r="D15579" t="s">
        <v>13</v>
      </c>
      <c r="E15579">
        <v>2</v>
      </c>
      <c r="F15579">
        <v>2554509</v>
      </c>
      <c r="G15579">
        <v>2</v>
      </c>
      <c r="H15579">
        <v>5</v>
      </c>
      <c r="I15579" t="s">
        <v>11</v>
      </c>
      <c r="J15579" t="s">
        <v>14</v>
      </c>
      <c r="K15579" t="s">
        <v>124202</v>
      </c>
    </row>
    <row r="15580" spans="1:11" x14ac:dyDescent="0.3">
      <c r="A15580">
        <v>3126841</v>
      </c>
      <c r="B15580">
        <v>53</v>
      </c>
      <c r="C15580">
        <v>19</v>
      </c>
      <c r="D15580" t="s">
        <v>15</v>
      </c>
      <c r="E15580">
        <v>4</v>
      </c>
      <c r="F15580">
        <v>61788593</v>
      </c>
      <c r="G15580">
        <v>5</v>
      </c>
      <c r="H15580">
        <v>8</v>
      </c>
      <c r="I15580" t="s">
        <v>11</v>
      </c>
      <c r="J15580" t="s">
        <v>14</v>
      </c>
      <c r="K15580" t="s">
        <v>124204</v>
      </c>
    </row>
    <row r="15581" spans="1:11" x14ac:dyDescent="0.3">
      <c r="A15581">
        <v>3127374</v>
      </c>
      <c r="B15581">
        <v>48</v>
      </c>
      <c r="C15581">
        <v>22</v>
      </c>
      <c r="D15581" t="s">
        <v>13</v>
      </c>
      <c r="E15581">
        <v>3</v>
      </c>
      <c r="F15581">
        <v>24331113</v>
      </c>
      <c r="G15581">
        <v>6</v>
      </c>
      <c r="H15581">
        <v>9</v>
      </c>
      <c r="I15581" t="s">
        <v>11</v>
      </c>
      <c r="J15581" t="s">
        <v>14</v>
      </c>
      <c r="K15581" t="s">
        <v>124204</v>
      </c>
    </row>
    <row r="15582" spans="1:11" x14ac:dyDescent="0.3">
      <c r="A15582">
        <v>3127476</v>
      </c>
      <c r="B15582">
        <v>31</v>
      </c>
      <c r="C15582">
        <v>7</v>
      </c>
      <c r="D15582" t="s">
        <v>10</v>
      </c>
      <c r="E15582">
        <v>2</v>
      </c>
      <c r="F15582">
        <v>14184364</v>
      </c>
      <c r="G15582">
        <v>2</v>
      </c>
      <c r="H15582">
        <v>5</v>
      </c>
      <c r="I15582" t="s">
        <v>17</v>
      </c>
      <c r="J15582" t="s">
        <v>12</v>
      </c>
      <c r="K15582" t="s">
        <v>124204</v>
      </c>
    </row>
    <row r="15583" spans="1:11" x14ac:dyDescent="0.3">
      <c r="A15583">
        <v>3127574</v>
      </c>
      <c r="B15583">
        <v>23</v>
      </c>
      <c r="C15583">
        <v>5</v>
      </c>
      <c r="D15583" t="s">
        <v>10</v>
      </c>
      <c r="E15583">
        <v>2</v>
      </c>
      <c r="F15583">
        <v>2689661</v>
      </c>
      <c r="G15583">
        <v>1</v>
      </c>
      <c r="H15583">
        <v>4</v>
      </c>
      <c r="I15583" t="s">
        <v>17</v>
      </c>
      <c r="J15583" t="s">
        <v>12</v>
      </c>
      <c r="K15583" t="s">
        <v>124202</v>
      </c>
    </row>
    <row r="15584" spans="1:11" x14ac:dyDescent="0.3">
      <c r="A15584">
        <v>3127596</v>
      </c>
      <c r="B15584">
        <v>36</v>
      </c>
      <c r="C15584">
        <v>4</v>
      </c>
      <c r="D15584" t="s">
        <v>10</v>
      </c>
      <c r="E15584">
        <v>3</v>
      </c>
      <c r="F15584">
        <v>4401602</v>
      </c>
      <c r="G15584">
        <v>6</v>
      </c>
      <c r="H15584">
        <v>9</v>
      </c>
      <c r="I15584" t="s">
        <v>17</v>
      </c>
      <c r="J15584" t="s">
        <v>14</v>
      </c>
      <c r="K15584" t="s">
        <v>124203</v>
      </c>
    </row>
    <row r="15585" spans="1:11" x14ac:dyDescent="0.3">
      <c r="A15585">
        <v>3127778</v>
      </c>
      <c r="B15585">
        <v>25</v>
      </c>
      <c r="C15585">
        <v>6</v>
      </c>
      <c r="D15585" t="s">
        <v>10</v>
      </c>
      <c r="E15585">
        <v>2</v>
      </c>
      <c r="F15585">
        <v>27663405</v>
      </c>
      <c r="G15585">
        <v>6</v>
      </c>
      <c r="H15585">
        <v>9</v>
      </c>
      <c r="I15585" t="s">
        <v>17</v>
      </c>
      <c r="J15585" t="s">
        <v>12</v>
      </c>
      <c r="K15585" t="s">
        <v>124204</v>
      </c>
    </row>
    <row r="15586" spans="1:11" x14ac:dyDescent="0.3">
      <c r="A15586">
        <v>3127831</v>
      </c>
      <c r="B15586">
        <v>46</v>
      </c>
      <c r="C15586">
        <v>5</v>
      </c>
      <c r="D15586" t="s">
        <v>10</v>
      </c>
      <c r="E15586">
        <v>3</v>
      </c>
      <c r="F15586">
        <v>1135307</v>
      </c>
      <c r="G15586">
        <v>1</v>
      </c>
      <c r="H15586">
        <v>5</v>
      </c>
      <c r="I15586" t="s">
        <v>17</v>
      </c>
      <c r="J15586" t="s">
        <v>14</v>
      </c>
      <c r="K15586" t="s">
        <v>124203</v>
      </c>
    </row>
    <row r="15587" spans="1:11" x14ac:dyDescent="0.3">
      <c r="A15587">
        <v>3127899</v>
      </c>
      <c r="B15587">
        <v>28</v>
      </c>
      <c r="C15587">
        <v>5</v>
      </c>
      <c r="D15587" t="s">
        <v>10</v>
      </c>
      <c r="E15587">
        <v>4</v>
      </c>
      <c r="F15587">
        <v>23897642</v>
      </c>
      <c r="G15587">
        <v>2</v>
      </c>
      <c r="H15587">
        <v>5</v>
      </c>
      <c r="I15587" t="s">
        <v>17</v>
      </c>
      <c r="J15587" t="s">
        <v>12</v>
      </c>
      <c r="K15587" t="s">
        <v>124204</v>
      </c>
    </row>
    <row r="15588" spans="1:11" x14ac:dyDescent="0.3">
      <c r="A15588">
        <v>3127959</v>
      </c>
      <c r="B15588">
        <v>43</v>
      </c>
      <c r="C15588">
        <v>6</v>
      </c>
      <c r="D15588" t="s">
        <v>10</v>
      </c>
      <c r="E15588">
        <v>2</v>
      </c>
      <c r="F15588">
        <v>58727851</v>
      </c>
      <c r="G15588">
        <v>5</v>
      </c>
      <c r="H15588">
        <v>8</v>
      </c>
      <c r="I15588" t="s">
        <v>17</v>
      </c>
      <c r="J15588" t="s">
        <v>14</v>
      </c>
      <c r="K15588" t="s">
        <v>124204</v>
      </c>
    </row>
    <row r="15589" spans="1:11" x14ac:dyDescent="0.3">
      <c r="A15589">
        <v>3127993</v>
      </c>
      <c r="B15589">
        <v>61</v>
      </c>
      <c r="C15589">
        <v>11</v>
      </c>
      <c r="D15589" t="s">
        <v>13</v>
      </c>
      <c r="E15589">
        <v>2</v>
      </c>
      <c r="F15589">
        <v>25064271</v>
      </c>
      <c r="G15589">
        <v>2</v>
      </c>
      <c r="H15589">
        <v>5</v>
      </c>
      <c r="I15589" t="s">
        <v>11</v>
      </c>
      <c r="J15589" t="s">
        <v>16</v>
      </c>
      <c r="K15589" t="s">
        <v>124204</v>
      </c>
    </row>
    <row r="15590" spans="1:11" x14ac:dyDescent="0.3">
      <c r="A15590">
        <v>3128149</v>
      </c>
      <c r="B15590">
        <v>51</v>
      </c>
      <c r="C15590">
        <v>12</v>
      </c>
      <c r="D15590" t="s">
        <v>15</v>
      </c>
      <c r="E15590">
        <v>3</v>
      </c>
      <c r="F15590">
        <v>11041263</v>
      </c>
      <c r="G15590">
        <v>6</v>
      </c>
      <c r="H15590">
        <v>9</v>
      </c>
      <c r="I15590" t="s">
        <v>11</v>
      </c>
      <c r="J15590" t="s">
        <v>14</v>
      </c>
      <c r="K15590" t="s">
        <v>124203</v>
      </c>
    </row>
    <row r="15591" spans="1:11" x14ac:dyDescent="0.3">
      <c r="A15591">
        <v>3128288</v>
      </c>
      <c r="B15591">
        <v>69</v>
      </c>
      <c r="C15591">
        <v>8</v>
      </c>
      <c r="D15591" t="s">
        <v>15</v>
      </c>
      <c r="E15591">
        <v>2</v>
      </c>
      <c r="F15591">
        <v>3831813</v>
      </c>
      <c r="G15591">
        <v>0</v>
      </c>
      <c r="H15591">
        <v>5</v>
      </c>
      <c r="I15591" t="s">
        <v>17</v>
      </c>
      <c r="J15591" t="s">
        <v>16</v>
      </c>
      <c r="K15591" t="s">
        <v>124203</v>
      </c>
    </row>
    <row r="15592" spans="1:11" x14ac:dyDescent="0.3">
      <c r="A15592">
        <v>3128340</v>
      </c>
      <c r="B15592">
        <v>44</v>
      </c>
      <c r="C15592">
        <v>13</v>
      </c>
      <c r="D15592" t="s">
        <v>15</v>
      </c>
      <c r="E15592">
        <v>2</v>
      </c>
      <c r="F15592">
        <v>5299473</v>
      </c>
      <c r="G15592">
        <v>2</v>
      </c>
      <c r="H15592">
        <v>5</v>
      </c>
      <c r="I15592" t="s">
        <v>11</v>
      </c>
      <c r="J15592" t="s">
        <v>14</v>
      </c>
      <c r="K15592" t="s">
        <v>124203</v>
      </c>
    </row>
    <row r="15593" spans="1:11" x14ac:dyDescent="0.3">
      <c r="A15593">
        <v>3128351</v>
      </c>
      <c r="B15593">
        <v>27</v>
      </c>
      <c r="C15593">
        <v>4</v>
      </c>
      <c r="D15593" t="s">
        <v>10</v>
      </c>
      <c r="E15593">
        <v>3</v>
      </c>
      <c r="F15593">
        <v>4855665</v>
      </c>
      <c r="G15593">
        <v>2</v>
      </c>
      <c r="H15593">
        <v>5</v>
      </c>
      <c r="I15593" t="s">
        <v>17</v>
      </c>
      <c r="J15593" t="s">
        <v>12</v>
      </c>
      <c r="K15593" t="s">
        <v>124203</v>
      </c>
    </row>
    <row r="15594" spans="1:11" x14ac:dyDescent="0.3">
      <c r="A15594">
        <v>3128635</v>
      </c>
      <c r="B15594">
        <v>55</v>
      </c>
      <c r="C15594">
        <v>16</v>
      </c>
      <c r="D15594" t="s">
        <v>15</v>
      </c>
      <c r="E15594">
        <v>2</v>
      </c>
      <c r="F15594">
        <v>2.1610309000000004E+16</v>
      </c>
      <c r="G15594">
        <v>5</v>
      </c>
      <c r="H15594">
        <v>8</v>
      </c>
      <c r="I15594" t="s">
        <v>11</v>
      </c>
      <c r="J15594" t="s">
        <v>14</v>
      </c>
      <c r="K15594" t="s">
        <v>124204</v>
      </c>
    </row>
    <row r="15595" spans="1:11" x14ac:dyDescent="0.3">
      <c r="A15595">
        <v>3129246</v>
      </c>
      <c r="B15595">
        <v>39</v>
      </c>
      <c r="C15595">
        <v>4</v>
      </c>
      <c r="D15595" t="s">
        <v>10</v>
      </c>
      <c r="E15595">
        <v>2</v>
      </c>
      <c r="F15595">
        <v>5327937</v>
      </c>
      <c r="G15595">
        <v>1</v>
      </c>
      <c r="H15595">
        <v>4</v>
      </c>
      <c r="I15595" t="s">
        <v>17</v>
      </c>
      <c r="J15595" t="s">
        <v>14</v>
      </c>
      <c r="K15595" t="s">
        <v>124203</v>
      </c>
    </row>
    <row r="15596" spans="1:11" x14ac:dyDescent="0.3">
      <c r="A15596">
        <v>3129289</v>
      </c>
      <c r="B15596">
        <v>44</v>
      </c>
      <c r="C15596">
        <v>13</v>
      </c>
      <c r="D15596" t="s">
        <v>13</v>
      </c>
      <c r="E15596">
        <v>2</v>
      </c>
      <c r="F15596">
        <v>5845047</v>
      </c>
      <c r="G15596">
        <v>3</v>
      </c>
      <c r="H15596">
        <v>6</v>
      </c>
      <c r="I15596" t="s">
        <v>11</v>
      </c>
      <c r="J15596" t="s">
        <v>14</v>
      </c>
      <c r="K15596" t="s">
        <v>124203</v>
      </c>
    </row>
    <row r="15597" spans="1:11" x14ac:dyDescent="0.3">
      <c r="A15597">
        <v>3129702</v>
      </c>
      <c r="B15597">
        <v>41</v>
      </c>
      <c r="C15597">
        <v>17</v>
      </c>
      <c r="D15597" t="s">
        <v>15</v>
      </c>
      <c r="E15597">
        <v>2</v>
      </c>
      <c r="F15597">
        <v>3284781</v>
      </c>
      <c r="G15597">
        <v>0</v>
      </c>
      <c r="H15597">
        <v>3</v>
      </c>
      <c r="I15597" t="s">
        <v>11</v>
      </c>
      <c r="J15597" t="s">
        <v>14</v>
      </c>
      <c r="K15597" t="s">
        <v>124202</v>
      </c>
    </row>
    <row r="15598" spans="1:11" x14ac:dyDescent="0.3">
      <c r="A15598">
        <v>3130024</v>
      </c>
      <c r="B15598">
        <v>44</v>
      </c>
      <c r="C15598">
        <v>14</v>
      </c>
      <c r="D15598" t="s">
        <v>13</v>
      </c>
      <c r="E15598">
        <v>2</v>
      </c>
      <c r="F15598">
        <v>4610563</v>
      </c>
      <c r="G15598">
        <v>3</v>
      </c>
      <c r="H15598">
        <v>6</v>
      </c>
      <c r="I15598" t="s">
        <v>11</v>
      </c>
      <c r="J15598" t="s">
        <v>14</v>
      </c>
      <c r="K15598" t="s">
        <v>124203</v>
      </c>
    </row>
    <row r="15599" spans="1:11" x14ac:dyDescent="0.3">
      <c r="A15599">
        <v>3130099</v>
      </c>
      <c r="B15599">
        <v>47</v>
      </c>
      <c r="C15599">
        <v>13</v>
      </c>
      <c r="D15599" t="s">
        <v>15</v>
      </c>
      <c r="E15599">
        <v>2</v>
      </c>
      <c r="F15599">
        <v>4961936</v>
      </c>
      <c r="G15599">
        <v>5</v>
      </c>
      <c r="H15599">
        <v>8</v>
      </c>
      <c r="I15599" t="s">
        <v>11</v>
      </c>
      <c r="J15599" t="s">
        <v>14</v>
      </c>
      <c r="K15599" t="s">
        <v>124203</v>
      </c>
    </row>
    <row r="15600" spans="1:11" x14ac:dyDescent="0.3">
      <c r="A15600">
        <v>3130254</v>
      </c>
      <c r="B15600">
        <v>54</v>
      </c>
      <c r="C15600">
        <v>18</v>
      </c>
      <c r="D15600" t="s">
        <v>15</v>
      </c>
      <c r="E15600">
        <v>2</v>
      </c>
      <c r="F15600">
        <v>4227425</v>
      </c>
      <c r="G15600">
        <v>3</v>
      </c>
      <c r="H15600">
        <v>6</v>
      </c>
      <c r="I15600" t="s">
        <v>11</v>
      </c>
      <c r="J15600" t="s">
        <v>14</v>
      </c>
      <c r="K15600" t="s">
        <v>124203</v>
      </c>
    </row>
    <row r="15601" spans="1:11" x14ac:dyDescent="0.3">
      <c r="A15601">
        <v>3130496</v>
      </c>
      <c r="B15601">
        <v>36</v>
      </c>
      <c r="C15601">
        <v>16</v>
      </c>
      <c r="D15601" t="s">
        <v>13</v>
      </c>
      <c r="E15601">
        <v>3</v>
      </c>
      <c r="F15601">
        <v>65146999</v>
      </c>
      <c r="G15601">
        <v>6</v>
      </c>
      <c r="H15601">
        <v>9</v>
      </c>
      <c r="I15601" t="s">
        <v>11</v>
      </c>
      <c r="J15601" t="s">
        <v>14</v>
      </c>
      <c r="K15601" t="s">
        <v>124204</v>
      </c>
    </row>
    <row r="15602" spans="1:11" x14ac:dyDescent="0.3">
      <c r="A15602">
        <v>3131141</v>
      </c>
      <c r="B15602">
        <v>29</v>
      </c>
      <c r="C15602">
        <v>4</v>
      </c>
      <c r="D15602" t="s">
        <v>10</v>
      </c>
      <c r="E15602">
        <v>2</v>
      </c>
      <c r="F15602">
        <v>4420142</v>
      </c>
      <c r="G15602">
        <v>1</v>
      </c>
      <c r="H15602">
        <v>4</v>
      </c>
      <c r="I15602" t="s">
        <v>17</v>
      </c>
      <c r="J15602" t="s">
        <v>12</v>
      </c>
      <c r="K15602" t="s">
        <v>124203</v>
      </c>
    </row>
    <row r="15603" spans="1:11" x14ac:dyDescent="0.3">
      <c r="A15603">
        <v>3131159</v>
      </c>
      <c r="B15603">
        <v>70</v>
      </c>
      <c r="C15603">
        <v>12</v>
      </c>
      <c r="D15603" t="s">
        <v>15</v>
      </c>
      <c r="E15603">
        <v>2</v>
      </c>
      <c r="F15603">
        <v>5022847</v>
      </c>
      <c r="G15603">
        <v>3</v>
      </c>
      <c r="H15603">
        <v>6</v>
      </c>
      <c r="I15603" t="s">
        <v>11</v>
      </c>
      <c r="J15603" t="s">
        <v>16</v>
      </c>
      <c r="K15603" t="s">
        <v>124203</v>
      </c>
    </row>
    <row r="15604" spans="1:11" x14ac:dyDescent="0.3">
      <c r="A15604">
        <v>3131167</v>
      </c>
      <c r="B15604">
        <v>52</v>
      </c>
      <c r="C15604">
        <v>5</v>
      </c>
      <c r="D15604" t="s">
        <v>10</v>
      </c>
      <c r="E15604">
        <v>2</v>
      </c>
      <c r="F15604">
        <v>4711931</v>
      </c>
      <c r="G15604">
        <v>2</v>
      </c>
      <c r="H15604">
        <v>5</v>
      </c>
      <c r="I15604" t="s">
        <v>17</v>
      </c>
      <c r="J15604" t="s">
        <v>14</v>
      </c>
      <c r="K15604" t="s">
        <v>124203</v>
      </c>
    </row>
    <row r="15605" spans="1:11" x14ac:dyDescent="0.3">
      <c r="A15605">
        <v>3131510</v>
      </c>
      <c r="B15605">
        <v>29</v>
      </c>
      <c r="C15605">
        <v>11</v>
      </c>
      <c r="D15605" t="s">
        <v>13</v>
      </c>
      <c r="E15605">
        <v>3</v>
      </c>
      <c r="F15605">
        <v>12530049</v>
      </c>
      <c r="G15605">
        <v>6</v>
      </c>
      <c r="H15605">
        <v>9</v>
      </c>
      <c r="I15605" t="s">
        <v>11</v>
      </c>
      <c r="J15605" t="s">
        <v>12</v>
      </c>
      <c r="K15605" t="s">
        <v>124203</v>
      </c>
    </row>
    <row r="15606" spans="1:11" x14ac:dyDescent="0.3">
      <c r="A15606">
        <v>3131528</v>
      </c>
      <c r="B15606">
        <v>42</v>
      </c>
      <c r="C15606">
        <v>14</v>
      </c>
      <c r="D15606" t="s">
        <v>15</v>
      </c>
      <c r="E15606">
        <v>3</v>
      </c>
      <c r="F15606">
        <v>7649584</v>
      </c>
      <c r="G15606">
        <v>4</v>
      </c>
      <c r="H15606">
        <v>7</v>
      </c>
      <c r="I15606" t="s">
        <v>11</v>
      </c>
      <c r="J15606" t="s">
        <v>14</v>
      </c>
      <c r="K15606" t="s">
        <v>124203</v>
      </c>
    </row>
    <row r="15607" spans="1:11" x14ac:dyDescent="0.3">
      <c r="A15607">
        <v>3131568</v>
      </c>
      <c r="B15607">
        <v>20</v>
      </c>
      <c r="C15607">
        <v>14</v>
      </c>
      <c r="D15607" t="s">
        <v>15</v>
      </c>
      <c r="E15607">
        <v>2</v>
      </c>
      <c r="F15607">
        <v>3951577</v>
      </c>
      <c r="G15607">
        <v>5</v>
      </c>
      <c r="H15607">
        <v>8</v>
      </c>
      <c r="I15607" t="s">
        <v>11</v>
      </c>
      <c r="J15607" t="s">
        <v>12</v>
      </c>
      <c r="K15607" t="s">
        <v>124203</v>
      </c>
    </row>
    <row r="15608" spans="1:11" x14ac:dyDescent="0.3">
      <c r="A15608">
        <v>3132053</v>
      </c>
      <c r="B15608">
        <v>67</v>
      </c>
      <c r="C15608">
        <v>23</v>
      </c>
      <c r="D15608" t="s">
        <v>15</v>
      </c>
      <c r="E15608">
        <v>2</v>
      </c>
      <c r="F15608">
        <v>11747724</v>
      </c>
      <c r="G15608">
        <v>5</v>
      </c>
      <c r="H15608">
        <v>8</v>
      </c>
      <c r="I15608" t="s">
        <v>11</v>
      </c>
      <c r="J15608" t="s">
        <v>16</v>
      </c>
      <c r="K15608" t="s">
        <v>124203</v>
      </c>
    </row>
    <row r="15609" spans="1:11" x14ac:dyDescent="0.3">
      <c r="A15609">
        <v>3132076</v>
      </c>
      <c r="B15609">
        <v>46</v>
      </c>
      <c r="C15609">
        <v>19</v>
      </c>
      <c r="D15609" t="s">
        <v>13</v>
      </c>
      <c r="E15609">
        <v>2</v>
      </c>
      <c r="F15609">
        <v>11063266</v>
      </c>
      <c r="G15609">
        <v>4</v>
      </c>
      <c r="H15609">
        <v>7</v>
      </c>
      <c r="I15609" t="s">
        <v>11</v>
      </c>
      <c r="J15609" t="s">
        <v>14</v>
      </c>
      <c r="K15609" t="s">
        <v>124203</v>
      </c>
    </row>
    <row r="15610" spans="1:11" x14ac:dyDescent="0.3">
      <c r="A15610">
        <v>3132085</v>
      </c>
      <c r="B15610">
        <v>41</v>
      </c>
      <c r="C15610">
        <v>15</v>
      </c>
      <c r="D15610" t="s">
        <v>13</v>
      </c>
      <c r="E15610">
        <v>2</v>
      </c>
      <c r="F15610">
        <v>7478951999999999</v>
      </c>
      <c r="G15610">
        <v>6</v>
      </c>
      <c r="H15610">
        <v>9</v>
      </c>
      <c r="I15610" t="s">
        <v>11</v>
      </c>
      <c r="J15610" t="s">
        <v>14</v>
      </c>
      <c r="K15610" t="s">
        <v>124203</v>
      </c>
    </row>
    <row r="15611" spans="1:11" x14ac:dyDescent="0.3">
      <c r="A15611">
        <v>3132172</v>
      </c>
      <c r="B15611">
        <v>58</v>
      </c>
      <c r="C15611">
        <v>20</v>
      </c>
      <c r="D15611" t="s">
        <v>15</v>
      </c>
      <c r="E15611">
        <v>2</v>
      </c>
      <c r="F15611">
        <v>1.7978109999999998E+16</v>
      </c>
      <c r="G15611">
        <v>3</v>
      </c>
      <c r="H15611">
        <v>6</v>
      </c>
      <c r="I15611" t="s">
        <v>11</v>
      </c>
      <c r="J15611" t="s">
        <v>14</v>
      </c>
      <c r="K15611" t="s">
        <v>124204</v>
      </c>
    </row>
    <row r="15612" spans="1:11" x14ac:dyDescent="0.3">
      <c r="A15612">
        <v>3132213</v>
      </c>
      <c r="B15612">
        <v>56</v>
      </c>
      <c r="C15612">
        <v>15</v>
      </c>
      <c r="D15612" t="s">
        <v>15</v>
      </c>
      <c r="E15612">
        <v>2</v>
      </c>
      <c r="F15612">
        <v>1.5689315999999996E+16</v>
      </c>
      <c r="G15612">
        <v>0</v>
      </c>
      <c r="H15612">
        <v>3</v>
      </c>
      <c r="I15612" t="s">
        <v>11</v>
      </c>
      <c r="J15612" t="s">
        <v>14</v>
      </c>
      <c r="K15612" t="s">
        <v>124204</v>
      </c>
    </row>
    <row r="15613" spans="1:11" x14ac:dyDescent="0.3">
      <c r="A15613">
        <v>3132868</v>
      </c>
      <c r="B15613">
        <v>25</v>
      </c>
      <c r="C15613">
        <v>14</v>
      </c>
      <c r="D15613" t="s">
        <v>10</v>
      </c>
      <c r="E15613">
        <v>2</v>
      </c>
      <c r="F15613">
        <v>4236026</v>
      </c>
      <c r="G15613">
        <v>3</v>
      </c>
      <c r="H15613">
        <v>6</v>
      </c>
      <c r="I15613" t="s">
        <v>11</v>
      </c>
      <c r="J15613" t="s">
        <v>12</v>
      </c>
      <c r="K15613" t="s">
        <v>124203</v>
      </c>
    </row>
    <row r="15614" spans="1:11" x14ac:dyDescent="0.3">
      <c r="A15614">
        <v>3132961</v>
      </c>
      <c r="B15614">
        <v>58</v>
      </c>
      <c r="C15614">
        <v>9</v>
      </c>
      <c r="D15614" t="s">
        <v>15</v>
      </c>
      <c r="E15614">
        <v>2</v>
      </c>
      <c r="F15614">
        <v>237904</v>
      </c>
      <c r="G15614">
        <v>6</v>
      </c>
      <c r="H15614">
        <v>9</v>
      </c>
      <c r="I15614" t="s">
        <v>17</v>
      </c>
      <c r="J15614" t="s">
        <v>14</v>
      </c>
      <c r="K15614" t="s">
        <v>124202</v>
      </c>
    </row>
    <row r="15615" spans="1:11" x14ac:dyDescent="0.3">
      <c r="A15615">
        <v>3133001</v>
      </c>
      <c r="B15615">
        <v>35</v>
      </c>
      <c r="C15615">
        <v>10</v>
      </c>
      <c r="D15615" t="s">
        <v>15</v>
      </c>
      <c r="E15615">
        <v>2</v>
      </c>
      <c r="F15615">
        <v>9160486</v>
      </c>
      <c r="G15615">
        <v>0</v>
      </c>
      <c r="H15615">
        <v>3</v>
      </c>
      <c r="I15615" t="s">
        <v>11</v>
      </c>
      <c r="J15615" t="s">
        <v>14</v>
      </c>
      <c r="K15615" t="s">
        <v>124203</v>
      </c>
    </row>
    <row r="15616" spans="1:11" x14ac:dyDescent="0.3">
      <c r="A15616">
        <v>3133081</v>
      </c>
      <c r="B15616">
        <v>33</v>
      </c>
      <c r="C15616">
        <v>7</v>
      </c>
      <c r="D15616" t="s">
        <v>13</v>
      </c>
      <c r="E15616">
        <v>3</v>
      </c>
      <c r="F15616">
        <v>25029589</v>
      </c>
      <c r="G15616">
        <v>5</v>
      </c>
      <c r="H15616">
        <v>8</v>
      </c>
      <c r="I15616" t="s">
        <v>17</v>
      </c>
      <c r="J15616" t="s">
        <v>14</v>
      </c>
      <c r="K15616" t="s">
        <v>124204</v>
      </c>
    </row>
    <row r="15617" spans="1:11" x14ac:dyDescent="0.3">
      <c r="A15617">
        <v>3133540</v>
      </c>
      <c r="B15617">
        <v>60</v>
      </c>
      <c r="C15617">
        <v>21</v>
      </c>
      <c r="D15617" t="s">
        <v>13</v>
      </c>
      <c r="E15617">
        <v>2</v>
      </c>
      <c r="F15617">
        <v>21108463</v>
      </c>
      <c r="G15617">
        <v>5</v>
      </c>
      <c r="H15617">
        <v>8</v>
      </c>
      <c r="I15617" t="s">
        <v>11</v>
      </c>
      <c r="J15617" t="s">
        <v>16</v>
      </c>
      <c r="K15617" t="s">
        <v>124204</v>
      </c>
    </row>
    <row r="15618" spans="1:11" x14ac:dyDescent="0.3">
      <c r="A15618">
        <v>3133671</v>
      </c>
      <c r="B15618">
        <v>73</v>
      </c>
      <c r="C15618">
        <v>5</v>
      </c>
      <c r="D15618" t="s">
        <v>10</v>
      </c>
      <c r="E15618">
        <v>2</v>
      </c>
      <c r="F15618">
        <v>24346246</v>
      </c>
      <c r="G15618">
        <v>2</v>
      </c>
      <c r="H15618">
        <v>5</v>
      </c>
      <c r="I15618" t="s">
        <v>17</v>
      </c>
      <c r="J15618" t="s">
        <v>16</v>
      </c>
      <c r="K15618" t="s">
        <v>124204</v>
      </c>
    </row>
    <row r="15619" spans="1:11" x14ac:dyDescent="0.3">
      <c r="A15619">
        <v>3133688</v>
      </c>
      <c r="B15619">
        <v>58</v>
      </c>
      <c r="C15619">
        <v>8</v>
      </c>
      <c r="D15619" t="s">
        <v>15</v>
      </c>
      <c r="E15619">
        <v>2</v>
      </c>
      <c r="F15619">
        <v>9420441</v>
      </c>
      <c r="G15619">
        <v>6</v>
      </c>
      <c r="H15619">
        <v>9</v>
      </c>
      <c r="I15619" t="s">
        <v>17</v>
      </c>
      <c r="J15619" t="s">
        <v>14</v>
      </c>
      <c r="K15619" t="s">
        <v>124203</v>
      </c>
    </row>
    <row r="15620" spans="1:11" x14ac:dyDescent="0.3">
      <c r="A15620">
        <v>3133800</v>
      </c>
      <c r="B15620">
        <v>54</v>
      </c>
      <c r="C15620">
        <v>5</v>
      </c>
      <c r="D15620" t="s">
        <v>10</v>
      </c>
      <c r="E15620">
        <v>2</v>
      </c>
      <c r="F15620">
        <v>7557148</v>
      </c>
      <c r="G15620">
        <v>1</v>
      </c>
      <c r="H15620">
        <v>4</v>
      </c>
      <c r="I15620" t="s">
        <v>17</v>
      </c>
      <c r="J15620" t="s">
        <v>14</v>
      </c>
      <c r="K15620" t="s">
        <v>124203</v>
      </c>
    </row>
    <row r="15621" spans="1:11" x14ac:dyDescent="0.3">
      <c r="A15621">
        <v>3134098</v>
      </c>
      <c r="B15621">
        <v>24</v>
      </c>
      <c r="C15621">
        <v>4</v>
      </c>
      <c r="D15621" t="s">
        <v>10</v>
      </c>
      <c r="E15621">
        <v>2</v>
      </c>
      <c r="F15621">
        <v>277330</v>
      </c>
      <c r="G15621">
        <v>2</v>
      </c>
      <c r="H15621">
        <v>5</v>
      </c>
      <c r="I15621" t="s">
        <v>17</v>
      </c>
      <c r="J15621" t="s">
        <v>12</v>
      </c>
      <c r="K15621" t="s">
        <v>124202</v>
      </c>
    </row>
    <row r="15622" spans="1:11" x14ac:dyDescent="0.3">
      <c r="A15622">
        <v>3134144</v>
      </c>
      <c r="B15622">
        <v>34</v>
      </c>
      <c r="C15622">
        <v>8</v>
      </c>
      <c r="D15622" t="s">
        <v>10</v>
      </c>
      <c r="E15622">
        <v>2</v>
      </c>
      <c r="F15622">
        <v>2984508</v>
      </c>
      <c r="G15622">
        <v>0</v>
      </c>
      <c r="H15622">
        <v>3</v>
      </c>
      <c r="I15622" t="s">
        <v>17</v>
      </c>
      <c r="J15622" t="s">
        <v>14</v>
      </c>
      <c r="K15622" t="s">
        <v>124202</v>
      </c>
    </row>
    <row r="15623" spans="1:11" x14ac:dyDescent="0.3">
      <c r="A15623">
        <v>3134431</v>
      </c>
      <c r="B15623">
        <v>37</v>
      </c>
      <c r="C15623">
        <v>15</v>
      </c>
      <c r="D15623" t="s">
        <v>15</v>
      </c>
      <c r="E15623">
        <v>3</v>
      </c>
      <c r="F15623">
        <v>5654195</v>
      </c>
      <c r="G15623">
        <v>0</v>
      </c>
      <c r="H15623">
        <v>3</v>
      </c>
      <c r="I15623" t="s">
        <v>11</v>
      </c>
      <c r="J15623" t="s">
        <v>14</v>
      </c>
      <c r="K15623" t="s">
        <v>124203</v>
      </c>
    </row>
    <row r="15624" spans="1:11" x14ac:dyDescent="0.3">
      <c r="A15624">
        <v>3134802</v>
      </c>
      <c r="B15624">
        <v>49</v>
      </c>
      <c r="C15624">
        <v>24</v>
      </c>
      <c r="D15624" t="s">
        <v>15</v>
      </c>
      <c r="E15624">
        <v>2</v>
      </c>
      <c r="F15624">
        <v>4811649</v>
      </c>
      <c r="G15624">
        <v>5</v>
      </c>
      <c r="H15624">
        <v>8</v>
      </c>
      <c r="I15624" t="s">
        <v>11</v>
      </c>
      <c r="J15624" t="s">
        <v>14</v>
      </c>
      <c r="K15624" t="s">
        <v>124203</v>
      </c>
    </row>
    <row r="15625" spans="1:11" x14ac:dyDescent="0.3">
      <c r="A15625">
        <v>3134968</v>
      </c>
      <c r="B15625">
        <v>53</v>
      </c>
      <c r="C15625">
        <v>12</v>
      </c>
      <c r="D15625" t="s">
        <v>15</v>
      </c>
      <c r="E15625">
        <v>2</v>
      </c>
      <c r="F15625">
        <v>4538836</v>
      </c>
      <c r="G15625">
        <v>1</v>
      </c>
      <c r="H15625">
        <v>4</v>
      </c>
      <c r="I15625" t="s">
        <v>11</v>
      </c>
      <c r="J15625" t="s">
        <v>14</v>
      </c>
      <c r="K15625" t="s">
        <v>124203</v>
      </c>
    </row>
    <row r="15626" spans="1:11" x14ac:dyDescent="0.3">
      <c r="A15626">
        <v>3135162</v>
      </c>
      <c r="B15626">
        <v>66</v>
      </c>
      <c r="C15626">
        <v>27</v>
      </c>
      <c r="D15626" t="s">
        <v>13</v>
      </c>
      <c r="E15626">
        <v>2</v>
      </c>
      <c r="F15626">
        <v>30274241</v>
      </c>
      <c r="G15626">
        <v>6</v>
      </c>
      <c r="H15626">
        <v>9</v>
      </c>
      <c r="I15626" t="s">
        <v>11</v>
      </c>
      <c r="J15626" t="s">
        <v>16</v>
      </c>
      <c r="K15626" t="s">
        <v>124204</v>
      </c>
    </row>
    <row r="15627" spans="1:11" x14ac:dyDescent="0.3">
      <c r="A15627">
        <v>3135230</v>
      </c>
      <c r="B15627">
        <v>73</v>
      </c>
      <c r="C15627">
        <v>29</v>
      </c>
      <c r="D15627" t="s">
        <v>15</v>
      </c>
      <c r="E15627">
        <v>4</v>
      </c>
      <c r="F15627">
        <v>49610646</v>
      </c>
      <c r="G15627">
        <v>2</v>
      </c>
      <c r="H15627">
        <v>8</v>
      </c>
      <c r="I15627" t="s">
        <v>11</v>
      </c>
      <c r="J15627" t="s">
        <v>16</v>
      </c>
      <c r="K15627" t="s">
        <v>124204</v>
      </c>
    </row>
    <row r="15628" spans="1:11" x14ac:dyDescent="0.3">
      <c r="A15628">
        <v>3135355</v>
      </c>
      <c r="B15628">
        <v>28</v>
      </c>
      <c r="C15628">
        <v>9</v>
      </c>
      <c r="D15628" t="s">
        <v>15</v>
      </c>
      <c r="E15628">
        <v>3</v>
      </c>
      <c r="F15628">
        <v>7738098999999999</v>
      </c>
      <c r="G15628">
        <v>6</v>
      </c>
      <c r="H15628">
        <v>9</v>
      </c>
      <c r="I15628" t="s">
        <v>17</v>
      </c>
      <c r="J15628" t="s">
        <v>12</v>
      </c>
      <c r="K15628" t="s">
        <v>124203</v>
      </c>
    </row>
    <row r="15629" spans="1:11" x14ac:dyDescent="0.3">
      <c r="A15629">
        <v>3135360</v>
      </c>
      <c r="B15629">
        <v>56</v>
      </c>
      <c r="C15629">
        <v>21</v>
      </c>
      <c r="D15629" t="s">
        <v>13</v>
      </c>
      <c r="E15629">
        <v>4</v>
      </c>
      <c r="F15629">
        <v>51693091</v>
      </c>
      <c r="G15629">
        <v>6</v>
      </c>
      <c r="H15629">
        <v>9</v>
      </c>
      <c r="I15629" t="s">
        <v>11</v>
      </c>
      <c r="J15629" t="s">
        <v>14</v>
      </c>
      <c r="K15629" t="s">
        <v>124204</v>
      </c>
    </row>
    <row r="15630" spans="1:11" x14ac:dyDescent="0.3">
      <c r="A15630">
        <v>3135404</v>
      </c>
      <c r="B15630">
        <v>64</v>
      </c>
      <c r="C15630">
        <v>21</v>
      </c>
      <c r="D15630" t="s">
        <v>13</v>
      </c>
      <c r="E15630">
        <v>2</v>
      </c>
      <c r="F15630">
        <v>109463441</v>
      </c>
      <c r="G15630">
        <v>6</v>
      </c>
      <c r="H15630">
        <v>9</v>
      </c>
      <c r="I15630" t="s">
        <v>11</v>
      </c>
      <c r="J15630" t="s">
        <v>16</v>
      </c>
      <c r="K15630" t="s">
        <v>124204</v>
      </c>
    </row>
    <row r="15631" spans="1:11" x14ac:dyDescent="0.3">
      <c r="A15631">
        <v>3135759</v>
      </c>
      <c r="B15631">
        <v>26</v>
      </c>
      <c r="C15631">
        <v>7</v>
      </c>
      <c r="D15631" t="s">
        <v>10</v>
      </c>
      <c r="E15631">
        <v>2</v>
      </c>
      <c r="F15631">
        <v>4851356</v>
      </c>
      <c r="G15631">
        <v>1</v>
      </c>
      <c r="H15631">
        <v>4</v>
      </c>
      <c r="I15631" t="s">
        <v>17</v>
      </c>
      <c r="J15631" t="s">
        <v>12</v>
      </c>
      <c r="K15631" t="s">
        <v>124203</v>
      </c>
    </row>
    <row r="15632" spans="1:11" x14ac:dyDescent="0.3">
      <c r="A15632">
        <v>3135849</v>
      </c>
      <c r="B15632">
        <v>26</v>
      </c>
      <c r="C15632">
        <v>7</v>
      </c>
      <c r="D15632" t="s">
        <v>10</v>
      </c>
      <c r="E15632">
        <v>2</v>
      </c>
      <c r="F15632">
        <v>3.5871149999999992E+16</v>
      </c>
      <c r="G15632">
        <v>6</v>
      </c>
      <c r="H15632">
        <v>9</v>
      </c>
      <c r="I15632" t="s">
        <v>17</v>
      </c>
      <c r="J15632" t="s">
        <v>12</v>
      </c>
      <c r="K15632" t="s">
        <v>124202</v>
      </c>
    </row>
    <row r="15633" spans="1:11" x14ac:dyDescent="0.3">
      <c r="A15633">
        <v>3135929</v>
      </c>
      <c r="B15633">
        <v>63</v>
      </c>
      <c r="C15633">
        <v>12</v>
      </c>
      <c r="D15633" t="s">
        <v>15</v>
      </c>
      <c r="E15633">
        <v>2</v>
      </c>
      <c r="F15633">
        <v>5951783</v>
      </c>
      <c r="G15633">
        <v>6</v>
      </c>
      <c r="H15633">
        <v>9</v>
      </c>
      <c r="I15633" t="s">
        <v>11</v>
      </c>
      <c r="J15633" t="s">
        <v>16</v>
      </c>
      <c r="K15633" t="s">
        <v>124203</v>
      </c>
    </row>
    <row r="15634" spans="1:11" x14ac:dyDescent="0.3">
      <c r="A15634">
        <v>3136386</v>
      </c>
      <c r="B15634">
        <v>52</v>
      </c>
      <c r="C15634">
        <v>4</v>
      </c>
      <c r="D15634" t="s">
        <v>15</v>
      </c>
      <c r="E15634">
        <v>2</v>
      </c>
      <c r="F15634">
        <v>7569882</v>
      </c>
      <c r="G15634">
        <v>4</v>
      </c>
      <c r="H15634">
        <v>7</v>
      </c>
      <c r="I15634" t="s">
        <v>17</v>
      </c>
      <c r="J15634" t="s">
        <v>14</v>
      </c>
      <c r="K15634" t="s">
        <v>124203</v>
      </c>
    </row>
    <row r="15635" spans="1:11" x14ac:dyDescent="0.3">
      <c r="A15635">
        <v>3136483</v>
      </c>
      <c r="B15635">
        <v>26</v>
      </c>
      <c r="C15635">
        <v>6</v>
      </c>
      <c r="D15635" t="s">
        <v>10</v>
      </c>
      <c r="E15635">
        <v>2</v>
      </c>
      <c r="F15635">
        <v>6000737</v>
      </c>
      <c r="G15635">
        <v>6</v>
      </c>
      <c r="H15635">
        <v>9</v>
      </c>
      <c r="I15635" t="s">
        <v>17</v>
      </c>
      <c r="J15635" t="s">
        <v>12</v>
      </c>
      <c r="K15635" t="s">
        <v>124203</v>
      </c>
    </row>
    <row r="15636" spans="1:11" x14ac:dyDescent="0.3">
      <c r="A15636">
        <v>3136865</v>
      </c>
      <c r="B15636">
        <v>55</v>
      </c>
      <c r="C15636">
        <v>15</v>
      </c>
      <c r="D15636" t="s">
        <v>13</v>
      </c>
      <c r="E15636">
        <v>2</v>
      </c>
      <c r="F15636">
        <v>1.4448884999999998E+16</v>
      </c>
      <c r="G15636">
        <v>4</v>
      </c>
      <c r="H15636">
        <v>7</v>
      </c>
      <c r="I15636" t="s">
        <v>11</v>
      </c>
      <c r="J15636" t="s">
        <v>14</v>
      </c>
      <c r="K15636" t="s">
        <v>124204</v>
      </c>
    </row>
    <row r="15637" spans="1:11" x14ac:dyDescent="0.3">
      <c r="A15637">
        <v>3137209</v>
      </c>
      <c r="B15637">
        <v>42</v>
      </c>
      <c r="C15637">
        <v>13</v>
      </c>
      <c r="D15637" t="s">
        <v>13</v>
      </c>
      <c r="E15637">
        <v>2</v>
      </c>
      <c r="F15637">
        <v>3130358</v>
      </c>
      <c r="G15637">
        <v>4</v>
      </c>
      <c r="H15637">
        <v>7</v>
      </c>
      <c r="I15637" t="s">
        <v>11</v>
      </c>
      <c r="J15637" t="s">
        <v>14</v>
      </c>
      <c r="K15637" t="s">
        <v>124202</v>
      </c>
    </row>
    <row r="15638" spans="1:11" x14ac:dyDescent="0.3">
      <c r="A15638">
        <v>3137665</v>
      </c>
      <c r="B15638">
        <v>45</v>
      </c>
      <c r="C15638">
        <v>9</v>
      </c>
      <c r="D15638" t="s">
        <v>15</v>
      </c>
      <c r="E15638">
        <v>2</v>
      </c>
      <c r="F15638">
        <v>7610329999999999</v>
      </c>
      <c r="G15638">
        <v>0</v>
      </c>
      <c r="H15638">
        <v>3</v>
      </c>
      <c r="I15638" t="s">
        <v>17</v>
      </c>
      <c r="J15638" t="s">
        <v>14</v>
      </c>
      <c r="K15638" t="s">
        <v>124203</v>
      </c>
    </row>
    <row r="15639" spans="1:11" x14ac:dyDescent="0.3">
      <c r="A15639">
        <v>3137760</v>
      </c>
      <c r="B15639">
        <v>42</v>
      </c>
      <c r="C15639">
        <v>12</v>
      </c>
      <c r="D15639" t="s">
        <v>15</v>
      </c>
      <c r="E15639">
        <v>2</v>
      </c>
      <c r="F15639">
        <v>10300259</v>
      </c>
      <c r="G15639">
        <v>6</v>
      </c>
      <c r="H15639">
        <v>9</v>
      </c>
      <c r="I15639" t="s">
        <v>11</v>
      </c>
      <c r="J15639" t="s">
        <v>14</v>
      </c>
      <c r="K15639" t="s">
        <v>124203</v>
      </c>
    </row>
    <row r="15640" spans="1:11" x14ac:dyDescent="0.3">
      <c r="A15640">
        <v>3138295</v>
      </c>
      <c r="B15640">
        <v>30</v>
      </c>
      <c r="C15640">
        <v>8</v>
      </c>
      <c r="D15640" t="s">
        <v>13</v>
      </c>
      <c r="E15640">
        <v>2</v>
      </c>
      <c r="F15640">
        <v>250513</v>
      </c>
      <c r="G15640">
        <v>1</v>
      </c>
      <c r="H15640">
        <v>4</v>
      </c>
      <c r="I15640" t="s">
        <v>17</v>
      </c>
      <c r="J15640" t="s">
        <v>12</v>
      </c>
      <c r="K15640" t="s">
        <v>124202</v>
      </c>
    </row>
    <row r="15641" spans="1:11" x14ac:dyDescent="0.3">
      <c r="A15641">
        <v>3138378</v>
      </c>
      <c r="B15641">
        <v>51</v>
      </c>
      <c r="C15641">
        <v>4</v>
      </c>
      <c r="D15641" t="s">
        <v>10</v>
      </c>
      <c r="E15641">
        <v>2</v>
      </c>
      <c r="F15641">
        <v>2934674</v>
      </c>
      <c r="G15641">
        <v>1</v>
      </c>
      <c r="H15641">
        <v>4</v>
      </c>
      <c r="I15641" t="s">
        <v>17</v>
      </c>
      <c r="J15641" t="s">
        <v>14</v>
      </c>
      <c r="K15641" t="s">
        <v>124202</v>
      </c>
    </row>
    <row r="15642" spans="1:11" x14ac:dyDescent="0.3">
      <c r="A15642">
        <v>3138642</v>
      </c>
      <c r="B15642">
        <v>57</v>
      </c>
      <c r="C15642">
        <v>11</v>
      </c>
      <c r="D15642" t="s">
        <v>15</v>
      </c>
      <c r="E15642">
        <v>2</v>
      </c>
      <c r="F15642">
        <v>3796067</v>
      </c>
      <c r="G15642">
        <v>0</v>
      </c>
      <c r="H15642">
        <v>3</v>
      </c>
      <c r="I15642" t="s">
        <v>11</v>
      </c>
      <c r="J15642" t="s">
        <v>14</v>
      </c>
      <c r="K15642" t="s">
        <v>124203</v>
      </c>
    </row>
    <row r="15643" spans="1:11" x14ac:dyDescent="0.3">
      <c r="A15643">
        <v>3138783</v>
      </c>
      <c r="B15643">
        <v>35</v>
      </c>
      <c r="C15643">
        <v>13</v>
      </c>
      <c r="D15643" t="s">
        <v>15</v>
      </c>
      <c r="E15643">
        <v>2</v>
      </c>
      <c r="F15643">
        <v>3653146</v>
      </c>
      <c r="G15643">
        <v>0</v>
      </c>
      <c r="H15643">
        <v>3</v>
      </c>
      <c r="I15643" t="s">
        <v>11</v>
      </c>
      <c r="J15643" t="s">
        <v>14</v>
      </c>
      <c r="K15643" t="s">
        <v>124202</v>
      </c>
    </row>
    <row r="15644" spans="1:11" x14ac:dyDescent="0.3">
      <c r="A15644">
        <v>3138864</v>
      </c>
      <c r="B15644">
        <v>62</v>
      </c>
      <c r="C15644">
        <v>5</v>
      </c>
      <c r="D15644" t="s">
        <v>10</v>
      </c>
      <c r="E15644">
        <v>2</v>
      </c>
      <c r="F15644">
        <v>4980481</v>
      </c>
      <c r="G15644">
        <v>6</v>
      </c>
      <c r="H15644">
        <v>9</v>
      </c>
      <c r="I15644" t="s">
        <v>17</v>
      </c>
      <c r="J15644" t="s">
        <v>16</v>
      </c>
      <c r="K15644" t="s">
        <v>124203</v>
      </c>
    </row>
    <row r="15645" spans="1:11" x14ac:dyDescent="0.3">
      <c r="A15645">
        <v>3138887</v>
      </c>
      <c r="B15645">
        <v>41</v>
      </c>
      <c r="C15645">
        <v>12</v>
      </c>
      <c r="D15645" t="s">
        <v>15</v>
      </c>
      <c r="E15645">
        <v>3</v>
      </c>
      <c r="F15645">
        <v>37262614</v>
      </c>
      <c r="G15645">
        <v>5</v>
      </c>
      <c r="H15645">
        <v>9</v>
      </c>
      <c r="I15645" t="s">
        <v>11</v>
      </c>
      <c r="J15645" t="s">
        <v>14</v>
      </c>
      <c r="K15645" t="s">
        <v>124204</v>
      </c>
    </row>
    <row r="15646" spans="1:11" x14ac:dyDescent="0.3">
      <c r="A15646">
        <v>3139038</v>
      </c>
      <c r="B15646">
        <v>47</v>
      </c>
      <c r="C15646">
        <v>5</v>
      </c>
      <c r="D15646" t="s">
        <v>10</v>
      </c>
      <c r="E15646">
        <v>2</v>
      </c>
      <c r="F15646">
        <v>3038377</v>
      </c>
      <c r="G15646">
        <v>0</v>
      </c>
      <c r="H15646">
        <v>3</v>
      </c>
      <c r="I15646" t="s">
        <v>17</v>
      </c>
      <c r="J15646" t="s">
        <v>14</v>
      </c>
      <c r="K15646" t="s">
        <v>124202</v>
      </c>
    </row>
    <row r="15647" spans="1:11" x14ac:dyDescent="0.3">
      <c r="A15647">
        <v>3139298</v>
      </c>
      <c r="B15647">
        <v>33</v>
      </c>
      <c r="C15647">
        <v>14</v>
      </c>
      <c r="D15647" t="s">
        <v>13</v>
      </c>
      <c r="E15647">
        <v>4</v>
      </c>
      <c r="F15647">
        <v>2742078</v>
      </c>
      <c r="G15647">
        <v>4</v>
      </c>
      <c r="H15647">
        <v>7</v>
      </c>
      <c r="I15647" t="s">
        <v>11</v>
      </c>
      <c r="J15647" t="s">
        <v>14</v>
      </c>
      <c r="K15647" t="s">
        <v>124204</v>
      </c>
    </row>
    <row r="15648" spans="1:11" x14ac:dyDescent="0.3">
      <c r="A15648">
        <v>3139396</v>
      </c>
      <c r="B15648">
        <v>33</v>
      </c>
      <c r="C15648">
        <v>9</v>
      </c>
      <c r="D15648" t="s">
        <v>13</v>
      </c>
      <c r="E15648">
        <v>2</v>
      </c>
      <c r="F15648">
        <v>8825522</v>
      </c>
      <c r="G15648">
        <v>2</v>
      </c>
      <c r="H15648">
        <v>5</v>
      </c>
      <c r="I15648" t="s">
        <v>17</v>
      </c>
      <c r="J15648" t="s">
        <v>14</v>
      </c>
      <c r="K15648" t="s">
        <v>124203</v>
      </c>
    </row>
    <row r="15649" spans="1:11" x14ac:dyDescent="0.3">
      <c r="A15649">
        <v>3139626</v>
      </c>
      <c r="B15649">
        <v>55</v>
      </c>
      <c r="C15649">
        <v>6</v>
      </c>
      <c r="D15649" t="s">
        <v>10</v>
      </c>
      <c r="E15649">
        <v>2</v>
      </c>
      <c r="F15649">
        <v>18596573</v>
      </c>
      <c r="G15649">
        <v>4</v>
      </c>
      <c r="H15649">
        <v>7</v>
      </c>
      <c r="I15649" t="s">
        <v>17</v>
      </c>
      <c r="J15649" t="s">
        <v>14</v>
      </c>
      <c r="K15649" t="s">
        <v>124204</v>
      </c>
    </row>
    <row r="15650" spans="1:11" x14ac:dyDescent="0.3">
      <c r="A15650">
        <v>3140144</v>
      </c>
      <c r="B15650">
        <v>68</v>
      </c>
      <c r="C15650">
        <v>16</v>
      </c>
      <c r="D15650" t="s">
        <v>13</v>
      </c>
      <c r="E15650">
        <v>2</v>
      </c>
      <c r="F15650">
        <v>51725641</v>
      </c>
      <c r="G15650">
        <v>3</v>
      </c>
      <c r="H15650">
        <v>7</v>
      </c>
      <c r="I15650" t="s">
        <v>11</v>
      </c>
      <c r="J15650" t="s">
        <v>16</v>
      </c>
      <c r="K15650" t="s">
        <v>124204</v>
      </c>
    </row>
    <row r="15651" spans="1:11" x14ac:dyDescent="0.3">
      <c r="A15651">
        <v>3141131</v>
      </c>
      <c r="B15651">
        <v>55</v>
      </c>
      <c r="C15651">
        <v>4</v>
      </c>
      <c r="D15651" t="s">
        <v>10</v>
      </c>
      <c r="E15651">
        <v>2</v>
      </c>
      <c r="F15651">
        <v>2705918</v>
      </c>
      <c r="G15651">
        <v>3</v>
      </c>
      <c r="H15651">
        <v>6</v>
      </c>
      <c r="I15651" t="s">
        <v>17</v>
      </c>
      <c r="J15651" t="s">
        <v>14</v>
      </c>
      <c r="K15651" t="s">
        <v>124202</v>
      </c>
    </row>
    <row r="15652" spans="1:11" x14ac:dyDescent="0.3">
      <c r="A15652">
        <v>3141257</v>
      </c>
      <c r="B15652">
        <v>29</v>
      </c>
      <c r="C15652">
        <v>9</v>
      </c>
      <c r="D15652" t="s">
        <v>15</v>
      </c>
      <c r="E15652">
        <v>3</v>
      </c>
      <c r="F15652">
        <v>4341689</v>
      </c>
      <c r="G15652">
        <v>2</v>
      </c>
      <c r="H15652">
        <v>5</v>
      </c>
      <c r="I15652" t="s">
        <v>17</v>
      </c>
      <c r="J15652" t="s">
        <v>12</v>
      </c>
      <c r="K15652" t="s">
        <v>124203</v>
      </c>
    </row>
    <row r="15653" spans="1:11" x14ac:dyDescent="0.3">
      <c r="A15653">
        <v>3141263</v>
      </c>
      <c r="B15653">
        <v>55</v>
      </c>
      <c r="C15653">
        <v>5</v>
      </c>
      <c r="D15653" t="s">
        <v>10</v>
      </c>
      <c r="E15653">
        <v>2</v>
      </c>
      <c r="F15653">
        <v>23825657</v>
      </c>
      <c r="G15653">
        <v>0</v>
      </c>
      <c r="H15653">
        <v>3</v>
      </c>
      <c r="I15653" t="s">
        <v>17</v>
      </c>
      <c r="J15653" t="s">
        <v>14</v>
      </c>
      <c r="K15653" t="s">
        <v>124204</v>
      </c>
    </row>
    <row r="15654" spans="1:11" x14ac:dyDescent="0.3">
      <c r="A15654">
        <v>3141452</v>
      </c>
      <c r="B15654">
        <v>64</v>
      </c>
      <c r="C15654">
        <v>17</v>
      </c>
      <c r="D15654" t="s">
        <v>15</v>
      </c>
      <c r="E15654">
        <v>2</v>
      </c>
      <c r="F15654">
        <v>4048403999999999</v>
      </c>
      <c r="G15654">
        <v>6</v>
      </c>
      <c r="H15654">
        <v>9</v>
      </c>
      <c r="I15654" t="s">
        <v>11</v>
      </c>
      <c r="J15654" t="s">
        <v>16</v>
      </c>
      <c r="K15654" t="s">
        <v>124203</v>
      </c>
    </row>
    <row r="15655" spans="1:11" x14ac:dyDescent="0.3">
      <c r="A15655">
        <v>3141812</v>
      </c>
      <c r="B15655">
        <v>66</v>
      </c>
      <c r="C15655">
        <v>11</v>
      </c>
      <c r="D15655" t="s">
        <v>15</v>
      </c>
      <c r="E15655">
        <v>2</v>
      </c>
      <c r="F15655">
        <v>15437494</v>
      </c>
      <c r="G15655">
        <v>4</v>
      </c>
      <c r="H15655">
        <v>7</v>
      </c>
      <c r="I15655" t="s">
        <v>11</v>
      </c>
      <c r="J15655" t="s">
        <v>16</v>
      </c>
      <c r="K15655" t="s">
        <v>124204</v>
      </c>
    </row>
    <row r="15656" spans="1:11" x14ac:dyDescent="0.3">
      <c r="A15656">
        <v>3141851</v>
      </c>
      <c r="B15656">
        <v>34</v>
      </c>
      <c r="C15656">
        <v>12</v>
      </c>
      <c r="D15656" t="s">
        <v>10</v>
      </c>
      <c r="E15656">
        <v>2</v>
      </c>
      <c r="F15656">
        <v>3.4482259999999996E+16</v>
      </c>
      <c r="G15656">
        <v>0</v>
      </c>
      <c r="H15656">
        <v>3</v>
      </c>
      <c r="I15656" t="s">
        <v>11</v>
      </c>
      <c r="J15656" t="s">
        <v>14</v>
      </c>
      <c r="K15656" t="s">
        <v>124202</v>
      </c>
    </row>
    <row r="15657" spans="1:11" x14ac:dyDescent="0.3">
      <c r="A15657">
        <v>3142191</v>
      </c>
      <c r="B15657">
        <v>30</v>
      </c>
      <c r="C15657">
        <v>7</v>
      </c>
      <c r="D15657" t="s">
        <v>10</v>
      </c>
      <c r="E15657">
        <v>2</v>
      </c>
      <c r="F15657">
        <v>2702908</v>
      </c>
      <c r="G15657">
        <v>1</v>
      </c>
      <c r="H15657">
        <v>4</v>
      </c>
      <c r="I15657" t="s">
        <v>17</v>
      </c>
      <c r="J15657" t="s">
        <v>12</v>
      </c>
      <c r="K15657" t="s">
        <v>124202</v>
      </c>
    </row>
    <row r="15658" spans="1:11" x14ac:dyDescent="0.3">
      <c r="A15658">
        <v>3142332</v>
      </c>
      <c r="B15658">
        <v>49</v>
      </c>
      <c r="C15658">
        <v>16</v>
      </c>
      <c r="D15658" t="s">
        <v>13</v>
      </c>
      <c r="E15658">
        <v>2</v>
      </c>
      <c r="F15658">
        <v>3676884</v>
      </c>
      <c r="G15658">
        <v>6</v>
      </c>
      <c r="H15658">
        <v>9</v>
      </c>
      <c r="I15658" t="s">
        <v>11</v>
      </c>
      <c r="J15658" t="s">
        <v>14</v>
      </c>
      <c r="K15658" t="s">
        <v>124202</v>
      </c>
    </row>
    <row r="15659" spans="1:11" x14ac:dyDescent="0.3">
      <c r="A15659">
        <v>3142425</v>
      </c>
      <c r="B15659">
        <v>40</v>
      </c>
      <c r="C15659">
        <v>12</v>
      </c>
      <c r="D15659" t="s">
        <v>10</v>
      </c>
      <c r="E15659">
        <v>2</v>
      </c>
      <c r="F15659">
        <v>6139917</v>
      </c>
      <c r="G15659">
        <v>0</v>
      </c>
      <c r="H15659">
        <v>3</v>
      </c>
      <c r="I15659" t="s">
        <v>11</v>
      </c>
      <c r="J15659" t="s">
        <v>14</v>
      </c>
      <c r="K15659" t="s">
        <v>124203</v>
      </c>
    </row>
    <row r="15660" spans="1:11" x14ac:dyDescent="0.3">
      <c r="A15660">
        <v>3142503</v>
      </c>
      <c r="B15660">
        <v>63</v>
      </c>
      <c r="C15660">
        <v>8</v>
      </c>
      <c r="D15660" t="s">
        <v>10</v>
      </c>
      <c r="E15660">
        <v>2</v>
      </c>
      <c r="F15660">
        <v>8938588</v>
      </c>
      <c r="G15660">
        <v>1</v>
      </c>
      <c r="H15660">
        <v>4</v>
      </c>
      <c r="I15660" t="s">
        <v>17</v>
      </c>
      <c r="J15660" t="s">
        <v>16</v>
      </c>
      <c r="K15660" t="s">
        <v>124203</v>
      </c>
    </row>
    <row r="15661" spans="1:11" x14ac:dyDescent="0.3">
      <c r="A15661">
        <v>3142533</v>
      </c>
      <c r="B15661">
        <v>49</v>
      </c>
      <c r="C15661">
        <v>23</v>
      </c>
      <c r="D15661" t="s">
        <v>13</v>
      </c>
      <c r="E15661">
        <v>2</v>
      </c>
      <c r="F15661">
        <v>2919588</v>
      </c>
      <c r="G15661">
        <v>0</v>
      </c>
      <c r="H15661">
        <v>3</v>
      </c>
      <c r="I15661" t="s">
        <v>11</v>
      </c>
      <c r="J15661" t="s">
        <v>14</v>
      </c>
      <c r="K15661" t="s">
        <v>124202</v>
      </c>
    </row>
    <row r="15662" spans="1:11" x14ac:dyDescent="0.3">
      <c r="A15662">
        <v>3142979</v>
      </c>
      <c r="B15662">
        <v>26</v>
      </c>
      <c r="C15662">
        <v>7</v>
      </c>
      <c r="D15662" t="s">
        <v>10</v>
      </c>
      <c r="E15662">
        <v>2</v>
      </c>
      <c r="F15662">
        <v>3637653</v>
      </c>
      <c r="G15662">
        <v>3</v>
      </c>
      <c r="H15662">
        <v>6</v>
      </c>
      <c r="I15662" t="s">
        <v>17</v>
      </c>
      <c r="J15662" t="s">
        <v>12</v>
      </c>
      <c r="K15662" t="s">
        <v>124202</v>
      </c>
    </row>
    <row r="15663" spans="1:11" x14ac:dyDescent="0.3">
      <c r="A15663">
        <v>3143081</v>
      </c>
      <c r="B15663">
        <v>33</v>
      </c>
      <c r="C15663">
        <v>5</v>
      </c>
      <c r="D15663" t="s">
        <v>10</v>
      </c>
      <c r="E15663">
        <v>2</v>
      </c>
      <c r="F15663">
        <v>3897255</v>
      </c>
      <c r="G15663">
        <v>0</v>
      </c>
      <c r="H15663">
        <v>3</v>
      </c>
      <c r="I15663" t="s">
        <v>17</v>
      </c>
      <c r="J15663" t="s">
        <v>14</v>
      </c>
      <c r="K15663" t="s">
        <v>124203</v>
      </c>
    </row>
    <row r="15664" spans="1:11" x14ac:dyDescent="0.3">
      <c r="A15664">
        <v>3143124</v>
      </c>
      <c r="B15664">
        <v>75</v>
      </c>
      <c r="C15664">
        <v>10</v>
      </c>
      <c r="D15664" t="s">
        <v>15</v>
      </c>
      <c r="E15664">
        <v>2</v>
      </c>
      <c r="F15664">
        <v>3812053</v>
      </c>
      <c r="G15664">
        <v>1</v>
      </c>
      <c r="H15664">
        <v>4</v>
      </c>
      <c r="I15664" t="s">
        <v>11</v>
      </c>
      <c r="J15664" t="s">
        <v>16</v>
      </c>
      <c r="K15664" t="s">
        <v>124203</v>
      </c>
    </row>
    <row r="15665" spans="1:11" x14ac:dyDescent="0.3">
      <c r="A15665">
        <v>3143164</v>
      </c>
      <c r="B15665">
        <v>40</v>
      </c>
      <c r="C15665">
        <v>9</v>
      </c>
      <c r="D15665" t="s">
        <v>13</v>
      </c>
      <c r="E15665">
        <v>2</v>
      </c>
      <c r="F15665">
        <v>7122419</v>
      </c>
      <c r="G15665">
        <v>5</v>
      </c>
      <c r="H15665">
        <v>8</v>
      </c>
      <c r="I15665" t="s">
        <v>17</v>
      </c>
      <c r="J15665" t="s">
        <v>14</v>
      </c>
      <c r="K15665" t="s">
        <v>124203</v>
      </c>
    </row>
    <row r="15666" spans="1:11" x14ac:dyDescent="0.3">
      <c r="A15666">
        <v>3143271</v>
      </c>
      <c r="B15666">
        <v>41</v>
      </c>
      <c r="C15666">
        <v>13</v>
      </c>
      <c r="D15666" t="s">
        <v>13</v>
      </c>
      <c r="E15666">
        <v>2</v>
      </c>
      <c r="F15666">
        <v>11381203</v>
      </c>
      <c r="G15666">
        <v>1</v>
      </c>
      <c r="H15666">
        <v>4</v>
      </c>
      <c r="I15666" t="s">
        <v>11</v>
      </c>
      <c r="J15666" t="s">
        <v>14</v>
      </c>
      <c r="K15666" t="s">
        <v>124203</v>
      </c>
    </row>
    <row r="15667" spans="1:11" x14ac:dyDescent="0.3">
      <c r="A15667">
        <v>3143443</v>
      </c>
      <c r="B15667">
        <v>27</v>
      </c>
      <c r="C15667">
        <v>5</v>
      </c>
      <c r="D15667" t="s">
        <v>10</v>
      </c>
      <c r="E15667">
        <v>3</v>
      </c>
      <c r="F15667">
        <v>5247076</v>
      </c>
      <c r="G15667">
        <v>3</v>
      </c>
      <c r="H15667">
        <v>6</v>
      </c>
      <c r="I15667" t="s">
        <v>17</v>
      </c>
      <c r="J15667" t="s">
        <v>12</v>
      </c>
      <c r="K15667" t="s">
        <v>124203</v>
      </c>
    </row>
    <row r="15668" spans="1:11" x14ac:dyDescent="0.3">
      <c r="A15668">
        <v>3143631</v>
      </c>
      <c r="B15668">
        <v>36</v>
      </c>
      <c r="C15668">
        <v>6</v>
      </c>
      <c r="D15668" t="s">
        <v>10</v>
      </c>
      <c r="E15668">
        <v>2</v>
      </c>
      <c r="F15668">
        <v>6030722</v>
      </c>
      <c r="G15668">
        <v>6</v>
      </c>
      <c r="H15668">
        <v>9</v>
      </c>
      <c r="I15668" t="s">
        <v>17</v>
      </c>
      <c r="J15668" t="s">
        <v>14</v>
      </c>
      <c r="K15668" t="s">
        <v>124203</v>
      </c>
    </row>
    <row r="15669" spans="1:11" x14ac:dyDescent="0.3">
      <c r="A15669">
        <v>3143682</v>
      </c>
      <c r="B15669">
        <v>64</v>
      </c>
      <c r="C15669">
        <v>17</v>
      </c>
      <c r="D15669" t="s">
        <v>13</v>
      </c>
      <c r="E15669">
        <v>2</v>
      </c>
      <c r="F15669">
        <v>8055029999999999</v>
      </c>
      <c r="G15669">
        <v>1</v>
      </c>
      <c r="H15669">
        <v>4</v>
      </c>
      <c r="I15669" t="s">
        <v>11</v>
      </c>
      <c r="J15669" t="s">
        <v>16</v>
      </c>
      <c r="K15669" t="s">
        <v>124203</v>
      </c>
    </row>
    <row r="15670" spans="1:11" x14ac:dyDescent="0.3">
      <c r="A15670">
        <v>3143806</v>
      </c>
      <c r="B15670">
        <v>59</v>
      </c>
      <c r="C15670">
        <v>22</v>
      </c>
      <c r="D15670" t="s">
        <v>13</v>
      </c>
      <c r="E15670">
        <v>2</v>
      </c>
      <c r="F15670">
        <v>6491306</v>
      </c>
      <c r="G15670">
        <v>4</v>
      </c>
      <c r="H15670">
        <v>7</v>
      </c>
      <c r="I15670" t="s">
        <v>11</v>
      </c>
      <c r="J15670" t="s">
        <v>14</v>
      </c>
      <c r="K15670" t="s">
        <v>124203</v>
      </c>
    </row>
    <row r="15671" spans="1:11" x14ac:dyDescent="0.3">
      <c r="A15671">
        <v>3143881</v>
      </c>
      <c r="B15671">
        <v>51</v>
      </c>
      <c r="C15671">
        <v>24</v>
      </c>
      <c r="D15671" t="s">
        <v>15</v>
      </c>
      <c r="E15671">
        <v>2</v>
      </c>
      <c r="F15671">
        <v>5308091</v>
      </c>
      <c r="G15671">
        <v>6</v>
      </c>
      <c r="H15671">
        <v>9</v>
      </c>
      <c r="I15671" t="s">
        <v>11</v>
      </c>
      <c r="J15671" t="s">
        <v>14</v>
      </c>
      <c r="K15671" t="s">
        <v>124203</v>
      </c>
    </row>
    <row r="15672" spans="1:11" x14ac:dyDescent="0.3">
      <c r="A15672">
        <v>3143882</v>
      </c>
      <c r="B15672">
        <v>22</v>
      </c>
      <c r="C15672">
        <v>6</v>
      </c>
      <c r="D15672" t="s">
        <v>10</v>
      </c>
      <c r="E15672">
        <v>2</v>
      </c>
      <c r="F15672">
        <v>3.3115759999999996E+16</v>
      </c>
      <c r="G15672">
        <v>1</v>
      </c>
      <c r="H15672">
        <v>4</v>
      </c>
      <c r="I15672" t="s">
        <v>17</v>
      </c>
      <c r="J15672" t="s">
        <v>12</v>
      </c>
      <c r="K15672" t="s">
        <v>124202</v>
      </c>
    </row>
    <row r="15673" spans="1:11" x14ac:dyDescent="0.3">
      <c r="A15673">
        <v>3143968</v>
      </c>
      <c r="B15673">
        <v>52</v>
      </c>
      <c r="C15673">
        <v>20</v>
      </c>
      <c r="D15673" t="s">
        <v>15</v>
      </c>
      <c r="E15673">
        <v>2</v>
      </c>
      <c r="F15673">
        <v>50971458</v>
      </c>
      <c r="G15673">
        <v>4</v>
      </c>
      <c r="H15673">
        <v>7</v>
      </c>
      <c r="I15673" t="s">
        <v>11</v>
      </c>
      <c r="J15673" t="s">
        <v>14</v>
      </c>
      <c r="K15673" t="s">
        <v>124204</v>
      </c>
    </row>
    <row r="15674" spans="1:11" x14ac:dyDescent="0.3">
      <c r="A15674">
        <v>3144002</v>
      </c>
      <c r="B15674">
        <v>64</v>
      </c>
      <c r="C15674">
        <v>13</v>
      </c>
      <c r="D15674" t="s">
        <v>13</v>
      </c>
      <c r="E15674">
        <v>3</v>
      </c>
      <c r="F15674">
        <v>11686399</v>
      </c>
      <c r="G15674">
        <v>0</v>
      </c>
      <c r="H15674">
        <v>3</v>
      </c>
      <c r="I15674" t="s">
        <v>11</v>
      </c>
      <c r="J15674" t="s">
        <v>16</v>
      </c>
      <c r="K15674" t="s">
        <v>124203</v>
      </c>
    </row>
    <row r="15675" spans="1:11" x14ac:dyDescent="0.3">
      <c r="A15675">
        <v>3144926</v>
      </c>
      <c r="B15675">
        <v>25</v>
      </c>
      <c r="C15675">
        <v>8</v>
      </c>
      <c r="D15675" t="s">
        <v>13</v>
      </c>
      <c r="E15675">
        <v>2</v>
      </c>
      <c r="F15675">
        <v>2718488</v>
      </c>
      <c r="G15675">
        <v>6</v>
      </c>
      <c r="H15675">
        <v>9</v>
      </c>
      <c r="I15675" t="s">
        <v>17</v>
      </c>
      <c r="J15675" t="s">
        <v>12</v>
      </c>
      <c r="K15675" t="s">
        <v>124202</v>
      </c>
    </row>
    <row r="15676" spans="1:11" x14ac:dyDescent="0.3">
      <c r="A15676">
        <v>3145003</v>
      </c>
      <c r="B15676">
        <v>58</v>
      </c>
      <c r="C15676">
        <v>4</v>
      </c>
      <c r="D15676" t="s">
        <v>10</v>
      </c>
      <c r="E15676">
        <v>2</v>
      </c>
      <c r="F15676">
        <v>3.5532869999999996E+16</v>
      </c>
      <c r="G15676">
        <v>0</v>
      </c>
      <c r="H15676">
        <v>3</v>
      </c>
      <c r="I15676" t="s">
        <v>17</v>
      </c>
      <c r="J15676" t="s">
        <v>14</v>
      </c>
      <c r="K15676" t="s">
        <v>124202</v>
      </c>
    </row>
    <row r="15677" spans="1:11" x14ac:dyDescent="0.3">
      <c r="A15677">
        <v>3145026</v>
      </c>
      <c r="B15677">
        <v>72</v>
      </c>
      <c r="C15677">
        <v>8</v>
      </c>
      <c r="D15677" t="s">
        <v>15</v>
      </c>
      <c r="E15677">
        <v>2</v>
      </c>
      <c r="F15677">
        <v>18442533</v>
      </c>
      <c r="G15677">
        <v>5</v>
      </c>
      <c r="H15677">
        <v>8</v>
      </c>
      <c r="I15677" t="s">
        <v>17</v>
      </c>
      <c r="J15677" t="s">
        <v>16</v>
      </c>
      <c r="K15677" t="s">
        <v>124204</v>
      </c>
    </row>
    <row r="15678" spans="1:11" x14ac:dyDescent="0.3">
      <c r="A15678">
        <v>3145508</v>
      </c>
      <c r="B15678">
        <v>62</v>
      </c>
      <c r="C15678">
        <v>19</v>
      </c>
      <c r="D15678" t="s">
        <v>15</v>
      </c>
      <c r="E15678">
        <v>3</v>
      </c>
      <c r="F15678">
        <v>5069139</v>
      </c>
      <c r="G15678">
        <v>3</v>
      </c>
      <c r="H15678">
        <v>6</v>
      </c>
      <c r="I15678" t="s">
        <v>11</v>
      </c>
      <c r="J15678" t="s">
        <v>16</v>
      </c>
      <c r="K15678" t="s">
        <v>124203</v>
      </c>
    </row>
    <row r="15679" spans="1:11" x14ac:dyDescent="0.3">
      <c r="A15679">
        <v>3145774</v>
      </c>
      <c r="B15679">
        <v>40</v>
      </c>
      <c r="C15679">
        <v>7</v>
      </c>
      <c r="D15679" t="s">
        <v>10</v>
      </c>
      <c r="E15679">
        <v>2</v>
      </c>
      <c r="F15679">
        <v>6951307</v>
      </c>
      <c r="G15679">
        <v>0</v>
      </c>
      <c r="H15679">
        <v>3</v>
      </c>
      <c r="I15679" t="s">
        <v>17</v>
      </c>
      <c r="J15679" t="s">
        <v>14</v>
      </c>
      <c r="K15679" t="s">
        <v>124203</v>
      </c>
    </row>
    <row r="15680" spans="1:11" x14ac:dyDescent="0.3">
      <c r="A15680">
        <v>3145820</v>
      </c>
      <c r="B15680">
        <v>61</v>
      </c>
      <c r="C15680">
        <v>6</v>
      </c>
      <c r="D15680" t="s">
        <v>10</v>
      </c>
      <c r="E15680">
        <v>2</v>
      </c>
      <c r="F15680">
        <v>6346559</v>
      </c>
      <c r="G15680">
        <v>3</v>
      </c>
      <c r="H15680">
        <v>6</v>
      </c>
      <c r="I15680" t="s">
        <v>17</v>
      </c>
      <c r="J15680" t="s">
        <v>16</v>
      </c>
      <c r="K15680" t="s">
        <v>124203</v>
      </c>
    </row>
    <row r="15681" spans="1:11" x14ac:dyDescent="0.3">
      <c r="A15681">
        <v>3145959</v>
      </c>
      <c r="B15681">
        <v>65</v>
      </c>
      <c r="C15681">
        <v>22</v>
      </c>
      <c r="D15681" t="s">
        <v>15</v>
      </c>
      <c r="E15681">
        <v>2</v>
      </c>
      <c r="F15681">
        <v>4784063</v>
      </c>
      <c r="G15681">
        <v>4</v>
      </c>
      <c r="H15681">
        <v>7</v>
      </c>
      <c r="I15681" t="s">
        <v>11</v>
      </c>
      <c r="J15681" t="s">
        <v>16</v>
      </c>
      <c r="K15681" t="s">
        <v>124203</v>
      </c>
    </row>
    <row r="15682" spans="1:11" x14ac:dyDescent="0.3">
      <c r="A15682">
        <v>3146446</v>
      </c>
      <c r="B15682">
        <v>70</v>
      </c>
      <c r="C15682">
        <v>14</v>
      </c>
      <c r="D15682" t="s">
        <v>13</v>
      </c>
      <c r="E15682">
        <v>2</v>
      </c>
      <c r="F15682">
        <v>10634835</v>
      </c>
      <c r="G15682">
        <v>2</v>
      </c>
      <c r="H15682">
        <v>5</v>
      </c>
      <c r="I15682" t="s">
        <v>11</v>
      </c>
      <c r="J15682" t="s">
        <v>16</v>
      </c>
      <c r="K15682" t="s">
        <v>124203</v>
      </c>
    </row>
    <row r="15683" spans="1:11" x14ac:dyDescent="0.3">
      <c r="A15683">
        <v>3146709</v>
      </c>
      <c r="B15683">
        <v>47</v>
      </c>
      <c r="C15683">
        <v>20</v>
      </c>
      <c r="D15683" t="s">
        <v>13</v>
      </c>
      <c r="E15683">
        <v>2</v>
      </c>
      <c r="F15683">
        <v>506854</v>
      </c>
      <c r="G15683">
        <v>1</v>
      </c>
      <c r="H15683">
        <v>4</v>
      </c>
      <c r="I15683" t="s">
        <v>11</v>
      </c>
      <c r="J15683" t="s">
        <v>14</v>
      </c>
      <c r="K15683" t="s">
        <v>124203</v>
      </c>
    </row>
    <row r="15684" spans="1:11" x14ac:dyDescent="0.3">
      <c r="A15684">
        <v>3147251</v>
      </c>
      <c r="B15684">
        <v>41</v>
      </c>
      <c r="C15684">
        <v>15</v>
      </c>
      <c r="D15684" t="s">
        <v>15</v>
      </c>
      <c r="E15684">
        <v>2</v>
      </c>
      <c r="F15684">
        <v>6346171</v>
      </c>
      <c r="G15684">
        <v>4</v>
      </c>
      <c r="H15684">
        <v>7</v>
      </c>
      <c r="I15684" t="s">
        <v>11</v>
      </c>
      <c r="J15684" t="s">
        <v>14</v>
      </c>
      <c r="K15684" t="s">
        <v>124203</v>
      </c>
    </row>
    <row r="15685" spans="1:11" x14ac:dyDescent="0.3">
      <c r="A15685">
        <v>3147586</v>
      </c>
      <c r="B15685">
        <v>40</v>
      </c>
      <c r="C15685">
        <v>11</v>
      </c>
      <c r="D15685" t="s">
        <v>13</v>
      </c>
      <c r="E15685">
        <v>3</v>
      </c>
      <c r="F15685">
        <v>8944176</v>
      </c>
      <c r="G15685">
        <v>5</v>
      </c>
      <c r="H15685">
        <v>8</v>
      </c>
      <c r="I15685" t="s">
        <v>11</v>
      </c>
      <c r="J15685" t="s">
        <v>14</v>
      </c>
      <c r="K15685" t="s">
        <v>124203</v>
      </c>
    </row>
    <row r="15686" spans="1:11" x14ac:dyDescent="0.3">
      <c r="A15686">
        <v>3147904</v>
      </c>
      <c r="B15686">
        <v>52</v>
      </c>
      <c r="C15686">
        <v>14</v>
      </c>
      <c r="D15686" t="s">
        <v>15</v>
      </c>
      <c r="E15686">
        <v>2</v>
      </c>
      <c r="F15686">
        <v>11342269</v>
      </c>
      <c r="G15686">
        <v>6</v>
      </c>
      <c r="H15686">
        <v>9</v>
      </c>
      <c r="I15686" t="s">
        <v>11</v>
      </c>
      <c r="J15686" t="s">
        <v>14</v>
      </c>
      <c r="K15686" t="s">
        <v>124203</v>
      </c>
    </row>
    <row r="15687" spans="1:11" x14ac:dyDescent="0.3">
      <c r="A15687">
        <v>3148379</v>
      </c>
      <c r="B15687">
        <v>32</v>
      </c>
      <c r="C15687">
        <v>9</v>
      </c>
      <c r="D15687" t="s">
        <v>13</v>
      </c>
      <c r="E15687">
        <v>2</v>
      </c>
      <c r="F15687">
        <v>4214897</v>
      </c>
      <c r="G15687">
        <v>1</v>
      </c>
      <c r="H15687">
        <v>4</v>
      </c>
      <c r="I15687" t="s">
        <v>17</v>
      </c>
      <c r="J15687" t="s">
        <v>12</v>
      </c>
      <c r="K15687" t="s">
        <v>124203</v>
      </c>
    </row>
    <row r="15688" spans="1:11" x14ac:dyDescent="0.3">
      <c r="A15688">
        <v>3148396</v>
      </c>
      <c r="B15688">
        <v>53</v>
      </c>
      <c r="C15688">
        <v>27</v>
      </c>
      <c r="D15688" t="s">
        <v>15</v>
      </c>
      <c r="E15688">
        <v>2</v>
      </c>
      <c r="F15688">
        <v>27322883</v>
      </c>
      <c r="G15688">
        <v>6</v>
      </c>
      <c r="H15688">
        <v>9</v>
      </c>
      <c r="I15688" t="s">
        <v>11</v>
      </c>
      <c r="J15688" t="s">
        <v>14</v>
      </c>
      <c r="K15688" t="s">
        <v>124204</v>
      </c>
    </row>
    <row r="15689" spans="1:11" x14ac:dyDescent="0.3">
      <c r="A15689">
        <v>3148603</v>
      </c>
      <c r="B15689">
        <v>59</v>
      </c>
      <c r="C15689">
        <v>11</v>
      </c>
      <c r="D15689" t="s">
        <v>15</v>
      </c>
      <c r="E15689">
        <v>2</v>
      </c>
      <c r="F15689">
        <v>274693</v>
      </c>
      <c r="G15689">
        <v>0</v>
      </c>
      <c r="H15689">
        <v>3</v>
      </c>
      <c r="I15689" t="s">
        <v>11</v>
      </c>
      <c r="J15689" t="s">
        <v>14</v>
      </c>
      <c r="K15689" t="s">
        <v>124202</v>
      </c>
    </row>
    <row r="15690" spans="1:11" x14ac:dyDescent="0.3">
      <c r="A15690">
        <v>3148801</v>
      </c>
      <c r="B15690">
        <v>59</v>
      </c>
      <c r="C15690">
        <v>9</v>
      </c>
      <c r="D15690" t="s">
        <v>15</v>
      </c>
      <c r="E15690">
        <v>2</v>
      </c>
      <c r="F15690">
        <v>78045563</v>
      </c>
      <c r="G15690">
        <v>0</v>
      </c>
      <c r="H15690">
        <v>3</v>
      </c>
      <c r="I15690" t="s">
        <v>17</v>
      </c>
      <c r="J15690" t="s">
        <v>14</v>
      </c>
      <c r="K15690" t="s">
        <v>124204</v>
      </c>
    </row>
    <row r="15691" spans="1:11" x14ac:dyDescent="0.3">
      <c r="A15691">
        <v>3149064</v>
      </c>
      <c r="B15691">
        <v>61</v>
      </c>
      <c r="C15691">
        <v>24</v>
      </c>
      <c r="D15691" t="s">
        <v>15</v>
      </c>
      <c r="E15691">
        <v>3</v>
      </c>
      <c r="F15691">
        <v>20424899</v>
      </c>
      <c r="G15691">
        <v>5</v>
      </c>
      <c r="H15691">
        <v>8</v>
      </c>
      <c r="I15691" t="s">
        <v>11</v>
      </c>
      <c r="J15691" t="s">
        <v>16</v>
      </c>
      <c r="K15691" t="s">
        <v>124204</v>
      </c>
    </row>
    <row r="15692" spans="1:11" x14ac:dyDescent="0.3">
      <c r="A15692">
        <v>3149079</v>
      </c>
      <c r="B15692">
        <v>50</v>
      </c>
      <c r="C15692">
        <v>12</v>
      </c>
      <c r="D15692" t="s">
        <v>13</v>
      </c>
      <c r="E15692">
        <v>2</v>
      </c>
      <c r="F15692">
        <v>4568295</v>
      </c>
      <c r="G15692">
        <v>0</v>
      </c>
      <c r="H15692">
        <v>3</v>
      </c>
      <c r="I15692" t="s">
        <v>11</v>
      </c>
      <c r="J15692" t="s">
        <v>14</v>
      </c>
      <c r="K15692" t="s">
        <v>124203</v>
      </c>
    </row>
    <row r="15693" spans="1:11" x14ac:dyDescent="0.3">
      <c r="A15693">
        <v>3149254</v>
      </c>
      <c r="B15693">
        <v>57</v>
      </c>
      <c r="C15693">
        <v>10</v>
      </c>
      <c r="D15693" t="s">
        <v>15</v>
      </c>
      <c r="E15693">
        <v>2</v>
      </c>
      <c r="F15693">
        <v>6487406</v>
      </c>
      <c r="G15693">
        <v>3</v>
      </c>
      <c r="H15693">
        <v>6</v>
      </c>
      <c r="I15693" t="s">
        <v>11</v>
      </c>
      <c r="J15693" t="s">
        <v>14</v>
      </c>
      <c r="K15693" t="s">
        <v>124203</v>
      </c>
    </row>
    <row r="15694" spans="1:11" x14ac:dyDescent="0.3">
      <c r="A15694">
        <v>3149390</v>
      </c>
      <c r="B15694">
        <v>35</v>
      </c>
      <c r="C15694">
        <v>13</v>
      </c>
      <c r="D15694" t="s">
        <v>15</v>
      </c>
      <c r="E15694">
        <v>2</v>
      </c>
      <c r="F15694">
        <v>13400695</v>
      </c>
      <c r="G15694">
        <v>6</v>
      </c>
      <c r="H15694">
        <v>9</v>
      </c>
      <c r="I15694" t="s">
        <v>11</v>
      </c>
      <c r="J15694" t="s">
        <v>14</v>
      </c>
      <c r="K15694" t="s">
        <v>124203</v>
      </c>
    </row>
    <row r="15695" spans="1:11" x14ac:dyDescent="0.3">
      <c r="A15695">
        <v>3149647</v>
      </c>
      <c r="B15695">
        <v>54</v>
      </c>
      <c r="C15695">
        <v>13</v>
      </c>
      <c r="D15695" t="s">
        <v>13</v>
      </c>
      <c r="E15695">
        <v>2</v>
      </c>
      <c r="F15695">
        <v>32320548</v>
      </c>
      <c r="G15695">
        <v>6</v>
      </c>
      <c r="H15695">
        <v>9</v>
      </c>
      <c r="I15695" t="s">
        <v>11</v>
      </c>
      <c r="J15695" t="s">
        <v>14</v>
      </c>
      <c r="K15695" t="s">
        <v>124204</v>
      </c>
    </row>
    <row r="15696" spans="1:11" x14ac:dyDescent="0.3">
      <c r="A15696">
        <v>3149820</v>
      </c>
      <c r="B15696">
        <v>32</v>
      </c>
      <c r="C15696">
        <v>8</v>
      </c>
      <c r="D15696" t="s">
        <v>10</v>
      </c>
      <c r="E15696">
        <v>2</v>
      </c>
      <c r="F15696">
        <v>3838699</v>
      </c>
      <c r="G15696">
        <v>6</v>
      </c>
      <c r="H15696">
        <v>9</v>
      </c>
      <c r="I15696" t="s">
        <v>17</v>
      </c>
      <c r="J15696" t="s">
        <v>12</v>
      </c>
      <c r="K15696" t="s">
        <v>124203</v>
      </c>
    </row>
    <row r="15697" spans="1:11" x14ac:dyDescent="0.3">
      <c r="A15697">
        <v>3149933</v>
      </c>
      <c r="B15697">
        <v>55</v>
      </c>
      <c r="C15697">
        <v>5</v>
      </c>
      <c r="D15697" t="s">
        <v>13</v>
      </c>
      <c r="E15697">
        <v>2</v>
      </c>
      <c r="F15697">
        <v>4381688</v>
      </c>
      <c r="G15697">
        <v>3</v>
      </c>
      <c r="H15697">
        <v>6</v>
      </c>
      <c r="I15697" t="s">
        <v>17</v>
      </c>
      <c r="J15697" t="s">
        <v>14</v>
      </c>
      <c r="K15697" t="s">
        <v>124203</v>
      </c>
    </row>
    <row r="15698" spans="1:11" x14ac:dyDescent="0.3">
      <c r="A15698">
        <v>3150082</v>
      </c>
      <c r="B15698">
        <v>52</v>
      </c>
      <c r="C15698">
        <v>12</v>
      </c>
      <c r="D15698" t="s">
        <v>13</v>
      </c>
      <c r="E15698">
        <v>2</v>
      </c>
      <c r="F15698">
        <v>11764902</v>
      </c>
      <c r="G15698">
        <v>2</v>
      </c>
      <c r="H15698">
        <v>5</v>
      </c>
      <c r="I15698" t="s">
        <v>11</v>
      </c>
      <c r="J15698" t="s">
        <v>14</v>
      </c>
      <c r="K15698" t="s">
        <v>124203</v>
      </c>
    </row>
    <row r="15699" spans="1:11" x14ac:dyDescent="0.3">
      <c r="A15699">
        <v>3150350</v>
      </c>
      <c r="B15699">
        <v>39</v>
      </c>
      <c r="C15699">
        <v>5</v>
      </c>
      <c r="D15699" t="s">
        <v>10</v>
      </c>
      <c r="E15699">
        <v>3</v>
      </c>
      <c r="F15699">
        <v>1275393</v>
      </c>
      <c r="G15699">
        <v>2</v>
      </c>
      <c r="H15699">
        <v>5</v>
      </c>
      <c r="I15699" t="s">
        <v>17</v>
      </c>
      <c r="J15699" t="s">
        <v>14</v>
      </c>
      <c r="K15699" t="s">
        <v>124203</v>
      </c>
    </row>
    <row r="15700" spans="1:11" x14ac:dyDescent="0.3">
      <c r="A15700">
        <v>3150649</v>
      </c>
      <c r="B15700">
        <v>39</v>
      </c>
      <c r="C15700">
        <v>7</v>
      </c>
      <c r="D15700" t="s">
        <v>10</v>
      </c>
      <c r="E15700">
        <v>2</v>
      </c>
      <c r="F15700">
        <v>2653722</v>
      </c>
      <c r="G15700">
        <v>0</v>
      </c>
      <c r="H15700">
        <v>3</v>
      </c>
      <c r="I15700" t="s">
        <v>17</v>
      </c>
      <c r="J15700" t="s">
        <v>14</v>
      </c>
      <c r="K15700" t="s">
        <v>124202</v>
      </c>
    </row>
    <row r="15701" spans="1:11" x14ac:dyDescent="0.3">
      <c r="A15701">
        <v>3150881</v>
      </c>
      <c r="B15701">
        <v>60</v>
      </c>
      <c r="C15701">
        <v>5</v>
      </c>
      <c r="D15701" t="s">
        <v>10</v>
      </c>
      <c r="E15701">
        <v>2</v>
      </c>
      <c r="F15701">
        <v>459757</v>
      </c>
      <c r="G15701">
        <v>2</v>
      </c>
      <c r="H15701">
        <v>5</v>
      </c>
      <c r="I15701" t="s">
        <v>17</v>
      </c>
      <c r="J15701" t="s">
        <v>16</v>
      </c>
      <c r="K15701" t="s">
        <v>124203</v>
      </c>
    </row>
    <row r="15702" spans="1:11" x14ac:dyDescent="0.3">
      <c r="A15702">
        <v>3151112</v>
      </c>
      <c r="B15702">
        <v>60</v>
      </c>
      <c r="C15702">
        <v>8</v>
      </c>
      <c r="D15702" t="s">
        <v>13</v>
      </c>
      <c r="E15702">
        <v>2</v>
      </c>
      <c r="F15702">
        <v>3766589</v>
      </c>
      <c r="G15702">
        <v>4</v>
      </c>
      <c r="H15702">
        <v>7</v>
      </c>
      <c r="I15702" t="s">
        <v>17</v>
      </c>
      <c r="J15702" t="s">
        <v>16</v>
      </c>
      <c r="K15702" t="s">
        <v>124203</v>
      </c>
    </row>
    <row r="15703" spans="1:11" x14ac:dyDescent="0.3">
      <c r="A15703">
        <v>3152123</v>
      </c>
      <c r="B15703">
        <v>34</v>
      </c>
      <c r="C15703">
        <v>7</v>
      </c>
      <c r="D15703" t="s">
        <v>10</v>
      </c>
      <c r="E15703">
        <v>2</v>
      </c>
      <c r="F15703">
        <v>10125233</v>
      </c>
      <c r="G15703">
        <v>2</v>
      </c>
      <c r="H15703">
        <v>5</v>
      </c>
      <c r="I15703" t="s">
        <v>17</v>
      </c>
      <c r="J15703" t="s">
        <v>14</v>
      </c>
      <c r="K15703" t="s">
        <v>124203</v>
      </c>
    </row>
    <row r="15704" spans="1:11" x14ac:dyDescent="0.3">
      <c r="A15704">
        <v>3152279</v>
      </c>
      <c r="B15704">
        <v>49</v>
      </c>
      <c r="C15704">
        <v>25</v>
      </c>
      <c r="D15704" t="s">
        <v>13</v>
      </c>
      <c r="E15704">
        <v>2</v>
      </c>
      <c r="F15704">
        <v>11982176</v>
      </c>
      <c r="G15704">
        <v>1</v>
      </c>
      <c r="H15704">
        <v>4</v>
      </c>
      <c r="I15704" t="s">
        <v>11</v>
      </c>
      <c r="J15704" t="s">
        <v>14</v>
      </c>
      <c r="K15704" t="s">
        <v>124203</v>
      </c>
    </row>
    <row r="15705" spans="1:11" x14ac:dyDescent="0.3">
      <c r="A15705">
        <v>3152346</v>
      </c>
      <c r="B15705">
        <v>35</v>
      </c>
      <c r="C15705">
        <v>15</v>
      </c>
      <c r="D15705" t="s">
        <v>15</v>
      </c>
      <c r="E15705">
        <v>2</v>
      </c>
      <c r="F15705">
        <v>3649683</v>
      </c>
      <c r="G15705">
        <v>2</v>
      </c>
      <c r="H15705">
        <v>5</v>
      </c>
      <c r="I15705" t="s">
        <v>11</v>
      </c>
      <c r="J15705" t="s">
        <v>14</v>
      </c>
      <c r="K15705" t="s">
        <v>124202</v>
      </c>
    </row>
    <row r="15706" spans="1:11" x14ac:dyDescent="0.3">
      <c r="A15706">
        <v>3152783</v>
      </c>
      <c r="B15706">
        <v>68</v>
      </c>
      <c r="C15706">
        <v>19</v>
      </c>
      <c r="D15706" t="s">
        <v>13</v>
      </c>
      <c r="E15706">
        <v>2</v>
      </c>
      <c r="F15706">
        <v>21332879</v>
      </c>
      <c r="G15706">
        <v>6</v>
      </c>
      <c r="H15706">
        <v>9</v>
      </c>
      <c r="I15706" t="s">
        <v>11</v>
      </c>
      <c r="J15706" t="s">
        <v>16</v>
      </c>
      <c r="K15706" t="s">
        <v>124204</v>
      </c>
    </row>
    <row r="15707" spans="1:11" x14ac:dyDescent="0.3">
      <c r="A15707">
        <v>3152986</v>
      </c>
      <c r="B15707">
        <v>33</v>
      </c>
      <c r="C15707">
        <v>21</v>
      </c>
      <c r="D15707" t="s">
        <v>13</v>
      </c>
      <c r="E15707">
        <v>2</v>
      </c>
      <c r="F15707">
        <v>4090849</v>
      </c>
      <c r="G15707">
        <v>6</v>
      </c>
      <c r="H15707">
        <v>9</v>
      </c>
      <c r="I15707" t="s">
        <v>11</v>
      </c>
      <c r="J15707" t="s">
        <v>14</v>
      </c>
      <c r="K15707" t="s">
        <v>124203</v>
      </c>
    </row>
    <row r="15708" spans="1:11" x14ac:dyDescent="0.3">
      <c r="A15708">
        <v>3153010</v>
      </c>
      <c r="B15708">
        <v>35</v>
      </c>
      <c r="C15708">
        <v>7</v>
      </c>
      <c r="D15708" t="s">
        <v>10</v>
      </c>
      <c r="E15708">
        <v>3</v>
      </c>
      <c r="F15708">
        <v>43802657</v>
      </c>
      <c r="G15708">
        <v>6</v>
      </c>
      <c r="H15708">
        <v>9</v>
      </c>
      <c r="I15708" t="s">
        <v>17</v>
      </c>
      <c r="J15708" t="s">
        <v>14</v>
      </c>
      <c r="K15708" t="s">
        <v>124204</v>
      </c>
    </row>
    <row r="15709" spans="1:11" x14ac:dyDescent="0.3">
      <c r="A15709">
        <v>3153355</v>
      </c>
      <c r="B15709">
        <v>33</v>
      </c>
      <c r="C15709">
        <v>27</v>
      </c>
      <c r="D15709" t="s">
        <v>13</v>
      </c>
      <c r="E15709">
        <v>2</v>
      </c>
      <c r="F15709">
        <v>5879176</v>
      </c>
      <c r="G15709">
        <v>0</v>
      </c>
      <c r="H15709">
        <v>3</v>
      </c>
      <c r="I15709" t="s">
        <v>11</v>
      </c>
      <c r="J15709" t="s">
        <v>14</v>
      </c>
      <c r="K15709" t="s">
        <v>124203</v>
      </c>
    </row>
    <row r="15710" spans="1:11" x14ac:dyDescent="0.3">
      <c r="A15710">
        <v>3153502</v>
      </c>
      <c r="B15710">
        <v>63</v>
      </c>
      <c r="C15710">
        <v>12</v>
      </c>
      <c r="D15710" t="s">
        <v>15</v>
      </c>
      <c r="E15710">
        <v>2</v>
      </c>
      <c r="F15710">
        <v>40939158</v>
      </c>
      <c r="G15710">
        <v>2</v>
      </c>
      <c r="H15710">
        <v>5</v>
      </c>
      <c r="I15710" t="s">
        <v>11</v>
      </c>
      <c r="J15710" t="s">
        <v>16</v>
      </c>
      <c r="K15710" t="s">
        <v>124204</v>
      </c>
    </row>
    <row r="15711" spans="1:11" x14ac:dyDescent="0.3">
      <c r="A15711">
        <v>3154239</v>
      </c>
      <c r="B15711">
        <v>28</v>
      </c>
      <c r="C15711">
        <v>7</v>
      </c>
      <c r="D15711" t="s">
        <v>10</v>
      </c>
      <c r="E15711">
        <v>3</v>
      </c>
      <c r="F15711">
        <v>12407054</v>
      </c>
      <c r="G15711">
        <v>3</v>
      </c>
      <c r="H15711">
        <v>6</v>
      </c>
      <c r="I15711" t="s">
        <v>17</v>
      </c>
      <c r="J15711" t="s">
        <v>12</v>
      </c>
      <c r="K15711" t="s">
        <v>124203</v>
      </c>
    </row>
    <row r="15712" spans="1:11" x14ac:dyDescent="0.3">
      <c r="A15712">
        <v>3154259</v>
      </c>
      <c r="B15712">
        <v>57</v>
      </c>
      <c r="C15712">
        <v>8</v>
      </c>
      <c r="D15712" t="s">
        <v>13</v>
      </c>
      <c r="E15712">
        <v>2</v>
      </c>
      <c r="F15712">
        <v>9136451</v>
      </c>
      <c r="G15712">
        <v>6</v>
      </c>
      <c r="H15712">
        <v>9</v>
      </c>
      <c r="I15712" t="s">
        <v>17</v>
      </c>
      <c r="J15712" t="s">
        <v>14</v>
      </c>
      <c r="K15712" t="s">
        <v>124203</v>
      </c>
    </row>
    <row r="15713" spans="1:11" x14ac:dyDescent="0.3">
      <c r="A15713">
        <v>3154316</v>
      </c>
      <c r="B15713">
        <v>48</v>
      </c>
      <c r="C15713">
        <v>21</v>
      </c>
      <c r="D15713" t="s">
        <v>15</v>
      </c>
      <c r="E15713">
        <v>2</v>
      </c>
      <c r="F15713">
        <v>29414232</v>
      </c>
      <c r="G15713">
        <v>6</v>
      </c>
      <c r="H15713">
        <v>9</v>
      </c>
      <c r="I15713" t="s">
        <v>11</v>
      </c>
      <c r="J15713" t="s">
        <v>14</v>
      </c>
      <c r="K15713" t="s">
        <v>124204</v>
      </c>
    </row>
    <row r="15714" spans="1:11" x14ac:dyDescent="0.3">
      <c r="A15714">
        <v>3154378</v>
      </c>
      <c r="B15714">
        <v>33</v>
      </c>
      <c r="C15714">
        <v>15</v>
      </c>
      <c r="D15714" t="s">
        <v>13</v>
      </c>
      <c r="E15714">
        <v>4</v>
      </c>
      <c r="F15714">
        <v>31494071</v>
      </c>
      <c r="G15714">
        <v>4</v>
      </c>
      <c r="H15714">
        <v>7</v>
      </c>
      <c r="I15714" t="s">
        <v>11</v>
      </c>
      <c r="J15714" t="s">
        <v>14</v>
      </c>
      <c r="K15714" t="s">
        <v>124204</v>
      </c>
    </row>
    <row r="15715" spans="1:11" x14ac:dyDescent="0.3">
      <c r="A15715">
        <v>3154747</v>
      </c>
      <c r="B15715">
        <v>54</v>
      </c>
      <c r="C15715">
        <v>4</v>
      </c>
      <c r="D15715" t="s">
        <v>10</v>
      </c>
      <c r="E15715">
        <v>2</v>
      </c>
      <c r="F15715">
        <v>2875645</v>
      </c>
      <c r="G15715">
        <v>0</v>
      </c>
      <c r="H15715">
        <v>3</v>
      </c>
      <c r="I15715" t="s">
        <v>17</v>
      </c>
      <c r="J15715" t="s">
        <v>14</v>
      </c>
      <c r="K15715" t="s">
        <v>124202</v>
      </c>
    </row>
    <row r="15716" spans="1:11" x14ac:dyDescent="0.3">
      <c r="A15716">
        <v>3154756</v>
      </c>
      <c r="B15716">
        <v>53</v>
      </c>
      <c r="C15716">
        <v>27</v>
      </c>
      <c r="D15716" t="s">
        <v>13</v>
      </c>
      <c r="E15716">
        <v>3</v>
      </c>
      <c r="F15716">
        <v>49359971</v>
      </c>
      <c r="G15716">
        <v>6</v>
      </c>
      <c r="H15716">
        <v>9</v>
      </c>
      <c r="I15716" t="s">
        <v>11</v>
      </c>
      <c r="J15716" t="s">
        <v>14</v>
      </c>
      <c r="K15716" t="s">
        <v>124204</v>
      </c>
    </row>
    <row r="15717" spans="1:11" x14ac:dyDescent="0.3">
      <c r="A15717">
        <v>3154886</v>
      </c>
      <c r="B15717">
        <v>25</v>
      </c>
      <c r="C15717">
        <v>6</v>
      </c>
      <c r="D15717" t="s">
        <v>10</v>
      </c>
      <c r="E15717">
        <v>2</v>
      </c>
      <c r="F15717">
        <v>671450</v>
      </c>
      <c r="G15717">
        <v>3</v>
      </c>
      <c r="H15717">
        <v>6</v>
      </c>
      <c r="I15717" t="s">
        <v>17</v>
      </c>
      <c r="J15717" t="s">
        <v>12</v>
      </c>
      <c r="K15717" t="s">
        <v>124203</v>
      </c>
    </row>
    <row r="15718" spans="1:11" x14ac:dyDescent="0.3">
      <c r="A15718">
        <v>3154922</v>
      </c>
      <c r="B15718">
        <v>67</v>
      </c>
      <c r="C15718">
        <v>7</v>
      </c>
      <c r="D15718" t="s">
        <v>10</v>
      </c>
      <c r="E15718">
        <v>2</v>
      </c>
      <c r="F15718">
        <v>7028376</v>
      </c>
      <c r="G15718">
        <v>3</v>
      </c>
      <c r="H15718">
        <v>6</v>
      </c>
      <c r="I15718" t="s">
        <v>17</v>
      </c>
      <c r="J15718" t="s">
        <v>16</v>
      </c>
      <c r="K15718" t="s">
        <v>124203</v>
      </c>
    </row>
    <row r="15719" spans="1:11" x14ac:dyDescent="0.3">
      <c r="A15719">
        <v>3155117</v>
      </c>
      <c r="B15719">
        <v>58</v>
      </c>
      <c r="C15719">
        <v>9</v>
      </c>
      <c r="D15719" t="s">
        <v>15</v>
      </c>
      <c r="E15719">
        <v>3</v>
      </c>
      <c r="F15719">
        <v>16943544</v>
      </c>
      <c r="G15719">
        <v>6</v>
      </c>
      <c r="H15719">
        <v>9</v>
      </c>
      <c r="I15719" t="s">
        <v>17</v>
      </c>
      <c r="J15719" t="s">
        <v>14</v>
      </c>
      <c r="K15719" t="s">
        <v>124204</v>
      </c>
    </row>
    <row r="15720" spans="1:11" x14ac:dyDescent="0.3">
      <c r="A15720">
        <v>3155140</v>
      </c>
      <c r="B15720">
        <v>25</v>
      </c>
      <c r="C15720">
        <v>6</v>
      </c>
      <c r="D15720" t="s">
        <v>10</v>
      </c>
      <c r="E15720">
        <v>2</v>
      </c>
      <c r="F15720">
        <v>5000383</v>
      </c>
      <c r="G15720">
        <v>5</v>
      </c>
      <c r="H15720">
        <v>8</v>
      </c>
      <c r="I15720" t="s">
        <v>17</v>
      </c>
      <c r="J15720" t="s">
        <v>12</v>
      </c>
      <c r="K15720" t="s">
        <v>124203</v>
      </c>
    </row>
    <row r="15721" spans="1:11" x14ac:dyDescent="0.3">
      <c r="A15721">
        <v>3155184</v>
      </c>
      <c r="B15721">
        <v>56</v>
      </c>
      <c r="C15721">
        <v>10</v>
      </c>
      <c r="D15721" t="s">
        <v>13</v>
      </c>
      <c r="E15721">
        <v>2</v>
      </c>
      <c r="F15721">
        <v>4568442</v>
      </c>
      <c r="G15721">
        <v>1</v>
      </c>
      <c r="H15721">
        <v>4</v>
      </c>
      <c r="I15721" t="s">
        <v>11</v>
      </c>
      <c r="J15721" t="s">
        <v>14</v>
      </c>
      <c r="K15721" t="s">
        <v>124203</v>
      </c>
    </row>
    <row r="15722" spans="1:11" x14ac:dyDescent="0.3">
      <c r="A15722">
        <v>3155479</v>
      </c>
      <c r="B15722">
        <v>33</v>
      </c>
      <c r="C15722">
        <v>9</v>
      </c>
      <c r="D15722" t="s">
        <v>13</v>
      </c>
      <c r="E15722">
        <v>2</v>
      </c>
      <c r="F15722">
        <v>1578427</v>
      </c>
      <c r="G15722">
        <v>2</v>
      </c>
      <c r="H15722">
        <v>5</v>
      </c>
      <c r="I15722" t="s">
        <v>17</v>
      </c>
      <c r="J15722" t="s">
        <v>14</v>
      </c>
      <c r="K15722" t="s">
        <v>124204</v>
      </c>
    </row>
    <row r="15723" spans="1:11" x14ac:dyDescent="0.3">
      <c r="A15723">
        <v>3155867</v>
      </c>
      <c r="B15723">
        <v>66</v>
      </c>
      <c r="C15723">
        <v>23</v>
      </c>
      <c r="D15723" t="s">
        <v>15</v>
      </c>
      <c r="E15723">
        <v>2</v>
      </c>
      <c r="F15723">
        <v>80940637</v>
      </c>
      <c r="G15723">
        <v>3</v>
      </c>
      <c r="H15723">
        <v>6</v>
      </c>
      <c r="I15723" t="s">
        <v>11</v>
      </c>
      <c r="J15723" t="s">
        <v>16</v>
      </c>
      <c r="K15723" t="s">
        <v>124204</v>
      </c>
    </row>
    <row r="15724" spans="1:11" x14ac:dyDescent="0.3">
      <c r="A15724">
        <v>3155873</v>
      </c>
      <c r="B15724">
        <v>70</v>
      </c>
      <c r="C15724">
        <v>7</v>
      </c>
      <c r="D15724" t="s">
        <v>15</v>
      </c>
      <c r="E15724">
        <v>3</v>
      </c>
      <c r="F15724">
        <v>30244157</v>
      </c>
      <c r="G15724">
        <v>6</v>
      </c>
      <c r="H15724">
        <v>9</v>
      </c>
      <c r="I15724" t="s">
        <v>17</v>
      </c>
      <c r="J15724" t="s">
        <v>16</v>
      </c>
      <c r="K15724" t="s">
        <v>124204</v>
      </c>
    </row>
    <row r="15725" spans="1:11" x14ac:dyDescent="0.3">
      <c r="A15725">
        <v>3156446</v>
      </c>
      <c r="B15725">
        <v>36</v>
      </c>
      <c r="C15725">
        <v>6</v>
      </c>
      <c r="D15725" t="s">
        <v>10</v>
      </c>
      <c r="E15725">
        <v>2</v>
      </c>
      <c r="F15725">
        <v>6134287</v>
      </c>
      <c r="G15725">
        <v>1</v>
      </c>
      <c r="H15725">
        <v>4</v>
      </c>
      <c r="I15725" t="s">
        <v>17</v>
      </c>
      <c r="J15725" t="s">
        <v>14</v>
      </c>
      <c r="K15725" t="s">
        <v>124203</v>
      </c>
    </row>
    <row r="15726" spans="1:11" x14ac:dyDescent="0.3">
      <c r="A15726">
        <v>3156612</v>
      </c>
      <c r="B15726">
        <v>21</v>
      </c>
      <c r="C15726">
        <v>8</v>
      </c>
      <c r="D15726" t="s">
        <v>10</v>
      </c>
      <c r="E15726">
        <v>2</v>
      </c>
      <c r="F15726">
        <v>2693429</v>
      </c>
      <c r="G15726">
        <v>0</v>
      </c>
      <c r="H15726">
        <v>3</v>
      </c>
      <c r="I15726" t="s">
        <v>17</v>
      </c>
      <c r="J15726" t="s">
        <v>12</v>
      </c>
      <c r="K15726" t="s">
        <v>124202</v>
      </c>
    </row>
    <row r="15727" spans="1:11" x14ac:dyDescent="0.3">
      <c r="A15727">
        <v>3156633</v>
      </c>
      <c r="B15727">
        <v>53</v>
      </c>
      <c r="C15727">
        <v>15</v>
      </c>
      <c r="D15727" t="s">
        <v>15</v>
      </c>
      <c r="E15727">
        <v>2</v>
      </c>
      <c r="F15727">
        <v>5948875</v>
      </c>
      <c r="G15727">
        <v>0</v>
      </c>
      <c r="H15727">
        <v>3</v>
      </c>
      <c r="I15727" t="s">
        <v>11</v>
      </c>
      <c r="J15727" t="s">
        <v>14</v>
      </c>
      <c r="K15727" t="s">
        <v>124203</v>
      </c>
    </row>
    <row r="15728" spans="1:11" x14ac:dyDescent="0.3">
      <c r="A15728">
        <v>3156983</v>
      </c>
      <c r="B15728">
        <v>37</v>
      </c>
      <c r="C15728">
        <v>5</v>
      </c>
      <c r="D15728" t="s">
        <v>10</v>
      </c>
      <c r="E15728">
        <v>4</v>
      </c>
      <c r="F15728">
        <v>3501244</v>
      </c>
      <c r="G15728">
        <v>2</v>
      </c>
      <c r="H15728">
        <v>5</v>
      </c>
      <c r="I15728" t="s">
        <v>17</v>
      </c>
      <c r="J15728" t="s">
        <v>14</v>
      </c>
      <c r="K15728" t="s">
        <v>124202</v>
      </c>
    </row>
    <row r="15729" spans="1:11" x14ac:dyDescent="0.3">
      <c r="A15729">
        <v>3157076</v>
      </c>
      <c r="B15729">
        <v>64</v>
      </c>
      <c r="C15729">
        <v>11</v>
      </c>
      <c r="D15729" t="s">
        <v>15</v>
      </c>
      <c r="E15729">
        <v>2</v>
      </c>
      <c r="F15729">
        <v>2773006</v>
      </c>
      <c r="G15729">
        <v>6</v>
      </c>
      <c r="H15729">
        <v>9</v>
      </c>
      <c r="I15729" t="s">
        <v>11</v>
      </c>
      <c r="J15729" t="s">
        <v>16</v>
      </c>
      <c r="K15729" t="s">
        <v>124202</v>
      </c>
    </row>
    <row r="15730" spans="1:11" x14ac:dyDescent="0.3">
      <c r="A15730">
        <v>3157368</v>
      </c>
      <c r="B15730">
        <v>62</v>
      </c>
      <c r="C15730">
        <v>15</v>
      </c>
      <c r="D15730" t="s">
        <v>15</v>
      </c>
      <c r="E15730">
        <v>2</v>
      </c>
      <c r="F15730">
        <v>2.2281209000000004E+16</v>
      </c>
      <c r="G15730">
        <v>4</v>
      </c>
      <c r="H15730">
        <v>7</v>
      </c>
      <c r="I15730" t="s">
        <v>11</v>
      </c>
      <c r="J15730" t="s">
        <v>16</v>
      </c>
      <c r="K15730" t="s">
        <v>124204</v>
      </c>
    </row>
    <row r="15731" spans="1:11" x14ac:dyDescent="0.3">
      <c r="A15731">
        <v>3157419</v>
      </c>
      <c r="B15731">
        <v>29</v>
      </c>
      <c r="C15731">
        <v>6</v>
      </c>
      <c r="D15731" t="s">
        <v>10</v>
      </c>
      <c r="E15731">
        <v>2</v>
      </c>
      <c r="F15731">
        <v>281864</v>
      </c>
      <c r="G15731">
        <v>0</v>
      </c>
      <c r="H15731">
        <v>3</v>
      </c>
      <c r="I15731" t="s">
        <v>17</v>
      </c>
      <c r="J15731" t="s">
        <v>12</v>
      </c>
      <c r="K15731" t="s">
        <v>124202</v>
      </c>
    </row>
    <row r="15732" spans="1:11" x14ac:dyDescent="0.3">
      <c r="A15732">
        <v>3157856</v>
      </c>
      <c r="B15732">
        <v>57</v>
      </c>
      <c r="C15732">
        <v>14</v>
      </c>
      <c r="D15732" t="s">
        <v>13</v>
      </c>
      <c r="E15732">
        <v>2</v>
      </c>
      <c r="F15732">
        <v>4868437</v>
      </c>
      <c r="G15732">
        <v>2</v>
      </c>
      <c r="H15732">
        <v>5</v>
      </c>
      <c r="I15732" t="s">
        <v>11</v>
      </c>
      <c r="J15732" t="s">
        <v>14</v>
      </c>
      <c r="K15732" t="s">
        <v>124203</v>
      </c>
    </row>
    <row r="15733" spans="1:11" x14ac:dyDescent="0.3">
      <c r="A15733">
        <v>3158341</v>
      </c>
      <c r="B15733">
        <v>71</v>
      </c>
      <c r="C15733">
        <v>27</v>
      </c>
      <c r="D15733" t="s">
        <v>13</v>
      </c>
      <c r="E15733">
        <v>3</v>
      </c>
      <c r="F15733">
        <v>158169179</v>
      </c>
      <c r="G15733">
        <v>6</v>
      </c>
      <c r="H15733">
        <v>9</v>
      </c>
      <c r="I15733" t="s">
        <v>11</v>
      </c>
      <c r="J15733" t="s">
        <v>16</v>
      </c>
      <c r="K15733" t="s">
        <v>124204</v>
      </c>
    </row>
    <row r="15734" spans="1:11" x14ac:dyDescent="0.3">
      <c r="A15734">
        <v>3158462</v>
      </c>
      <c r="B15734">
        <v>51</v>
      </c>
      <c r="C15734">
        <v>7</v>
      </c>
      <c r="D15734" t="s">
        <v>10</v>
      </c>
      <c r="E15734">
        <v>3</v>
      </c>
      <c r="F15734">
        <v>28207247</v>
      </c>
      <c r="G15734">
        <v>4</v>
      </c>
      <c r="H15734">
        <v>7</v>
      </c>
      <c r="I15734" t="s">
        <v>17</v>
      </c>
      <c r="J15734" t="s">
        <v>14</v>
      </c>
      <c r="K15734" t="s">
        <v>124204</v>
      </c>
    </row>
    <row r="15735" spans="1:11" x14ac:dyDescent="0.3">
      <c r="A15735">
        <v>3158600</v>
      </c>
      <c r="B15735">
        <v>30</v>
      </c>
      <c r="C15735">
        <v>6</v>
      </c>
      <c r="D15735" t="s">
        <v>10</v>
      </c>
      <c r="E15735">
        <v>2</v>
      </c>
      <c r="F15735">
        <v>3698322</v>
      </c>
      <c r="G15735">
        <v>6</v>
      </c>
      <c r="H15735">
        <v>9</v>
      </c>
      <c r="I15735" t="s">
        <v>17</v>
      </c>
      <c r="J15735" t="s">
        <v>12</v>
      </c>
      <c r="K15735" t="s">
        <v>124202</v>
      </c>
    </row>
    <row r="15736" spans="1:11" x14ac:dyDescent="0.3">
      <c r="A15736">
        <v>3158746</v>
      </c>
      <c r="B15736">
        <v>37</v>
      </c>
      <c r="C15736">
        <v>16</v>
      </c>
      <c r="D15736" t="s">
        <v>13</v>
      </c>
      <c r="E15736">
        <v>2</v>
      </c>
      <c r="F15736">
        <v>2769882</v>
      </c>
      <c r="G15736">
        <v>2</v>
      </c>
      <c r="H15736">
        <v>5</v>
      </c>
      <c r="I15736" t="s">
        <v>11</v>
      </c>
      <c r="J15736" t="s">
        <v>14</v>
      </c>
      <c r="K15736" t="s">
        <v>124202</v>
      </c>
    </row>
    <row r="15737" spans="1:11" x14ac:dyDescent="0.3">
      <c r="A15737">
        <v>3159189</v>
      </c>
      <c r="B15737">
        <v>56</v>
      </c>
      <c r="C15737">
        <v>4</v>
      </c>
      <c r="D15737" t="s">
        <v>15</v>
      </c>
      <c r="E15737">
        <v>3</v>
      </c>
      <c r="F15737">
        <v>5819327200000001</v>
      </c>
      <c r="G15737">
        <v>6</v>
      </c>
      <c r="H15737">
        <v>9</v>
      </c>
      <c r="I15737" t="s">
        <v>17</v>
      </c>
      <c r="J15737" t="s">
        <v>14</v>
      </c>
      <c r="K15737" t="s">
        <v>124204</v>
      </c>
    </row>
    <row r="15738" spans="1:11" x14ac:dyDescent="0.3">
      <c r="A15738">
        <v>3159251</v>
      </c>
      <c r="B15738">
        <v>69</v>
      </c>
      <c r="C15738">
        <v>29</v>
      </c>
      <c r="D15738" t="s">
        <v>15</v>
      </c>
      <c r="E15738">
        <v>2</v>
      </c>
      <c r="F15738">
        <v>13783066</v>
      </c>
      <c r="G15738">
        <v>5</v>
      </c>
      <c r="H15738">
        <v>8</v>
      </c>
      <c r="I15738" t="s">
        <v>11</v>
      </c>
      <c r="J15738" t="s">
        <v>16</v>
      </c>
      <c r="K15738" t="s">
        <v>124203</v>
      </c>
    </row>
    <row r="15739" spans="1:11" x14ac:dyDescent="0.3">
      <c r="A15739">
        <v>3159769</v>
      </c>
      <c r="B15739">
        <v>55</v>
      </c>
      <c r="C15739">
        <v>4</v>
      </c>
      <c r="D15739" t="s">
        <v>10</v>
      </c>
      <c r="E15739">
        <v>3</v>
      </c>
      <c r="F15739">
        <v>1236857</v>
      </c>
      <c r="G15739">
        <v>6</v>
      </c>
      <c r="H15739">
        <v>9</v>
      </c>
      <c r="I15739" t="s">
        <v>17</v>
      </c>
      <c r="J15739" t="s">
        <v>14</v>
      </c>
      <c r="K15739" t="s">
        <v>124203</v>
      </c>
    </row>
    <row r="15740" spans="1:11" x14ac:dyDescent="0.3">
      <c r="A15740">
        <v>3160380</v>
      </c>
      <c r="B15740">
        <v>64</v>
      </c>
      <c r="C15740">
        <v>29</v>
      </c>
      <c r="D15740" t="s">
        <v>13</v>
      </c>
      <c r="E15740">
        <v>2</v>
      </c>
      <c r="F15740">
        <v>1.5044592999999998E+16</v>
      </c>
      <c r="G15740">
        <v>3</v>
      </c>
      <c r="H15740">
        <v>6</v>
      </c>
      <c r="I15740" t="s">
        <v>11</v>
      </c>
      <c r="J15740" t="s">
        <v>16</v>
      </c>
      <c r="K15740" t="s">
        <v>124204</v>
      </c>
    </row>
    <row r="15741" spans="1:11" x14ac:dyDescent="0.3">
      <c r="A15741">
        <v>3160385</v>
      </c>
      <c r="B15741">
        <v>69</v>
      </c>
      <c r="C15741">
        <v>20</v>
      </c>
      <c r="D15741" t="s">
        <v>13</v>
      </c>
      <c r="E15741">
        <v>3</v>
      </c>
      <c r="F15741">
        <v>35040889</v>
      </c>
      <c r="G15741">
        <v>3</v>
      </c>
      <c r="H15741">
        <v>6</v>
      </c>
      <c r="I15741" t="s">
        <v>11</v>
      </c>
      <c r="J15741" t="s">
        <v>16</v>
      </c>
      <c r="K15741" t="s">
        <v>124204</v>
      </c>
    </row>
    <row r="15742" spans="1:11" x14ac:dyDescent="0.3">
      <c r="A15742">
        <v>3160599</v>
      </c>
      <c r="B15742">
        <v>38</v>
      </c>
      <c r="C15742">
        <v>6</v>
      </c>
      <c r="D15742" t="s">
        <v>10</v>
      </c>
      <c r="E15742">
        <v>2</v>
      </c>
      <c r="F15742">
        <v>5910695</v>
      </c>
      <c r="G15742">
        <v>4</v>
      </c>
      <c r="H15742">
        <v>7</v>
      </c>
      <c r="I15742" t="s">
        <v>17</v>
      </c>
      <c r="J15742" t="s">
        <v>14</v>
      </c>
      <c r="K15742" t="s">
        <v>124203</v>
      </c>
    </row>
    <row r="15743" spans="1:11" x14ac:dyDescent="0.3">
      <c r="A15743">
        <v>3160757</v>
      </c>
      <c r="B15743">
        <v>27</v>
      </c>
      <c r="C15743">
        <v>9</v>
      </c>
      <c r="D15743" t="s">
        <v>13</v>
      </c>
      <c r="E15743">
        <v>2</v>
      </c>
      <c r="F15743">
        <v>2799049</v>
      </c>
      <c r="G15743">
        <v>6</v>
      </c>
      <c r="H15743">
        <v>9</v>
      </c>
      <c r="I15743" t="s">
        <v>17</v>
      </c>
      <c r="J15743" t="s">
        <v>12</v>
      </c>
      <c r="K15743" t="s">
        <v>124202</v>
      </c>
    </row>
    <row r="15744" spans="1:11" x14ac:dyDescent="0.3">
      <c r="A15744">
        <v>3160872</v>
      </c>
      <c r="B15744">
        <v>40</v>
      </c>
      <c r="C15744">
        <v>6</v>
      </c>
      <c r="D15744" t="s">
        <v>10</v>
      </c>
      <c r="E15744">
        <v>2</v>
      </c>
      <c r="F15744">
        <v>4563915</v>
      </c>
      <c r="G15744">
        <v>5</v>
      </c>
      <c r="H15744">
        <v>8</v>
      </c>
      <c r="I15744" t="s">
        <v>17</v>
      </c>
      <c r="J15744" t="s">
        <v>14</v>
      </c>
      <c r="K15744" t="s">
        <v>124203</v>
      </c>
    </row>
    <row r="15745" spans="1:11" x14ac:dyDescent="0.3">
      <c r="A15745">
        <v>3161052</v>
      </c>
      <c r="B15745">
        <v>44</v>
      </c>
      <c r="C15745">
        <v>23</v>
      </c>
      <c r="D15745" t="s">
        <v>13</v>
      </c>
      <c r="E15745">
        <v>2</v>
      </c>
      <c r="F15745">
        <v>3319466</v>
      </c>
      <c r="G15745">
        <v>4</v>
      </c>
      <c r="H15745">
        <v>7</v>
      </c>
      <c r="I15745" t="s">
        <v>11</v>
      </c>
      <c r="J15745" t="s">
        <v>14</v>
      </c>
      <c r="K15745" t="s">
        <v>124202</v>
      </c>
    </row>
    <row r="15746" spans="1:11" x14ac:dyDescent="0.3">
      <c r="A15746">
        <v>3161273</v>
      </c>
      <c r="B15746">
        <v>40</v>
      </c>
      <c r="C15746">
        <v>22</v>
      </c>
      <c r="D15746" t="s">
        <v>15</v>
      </c>
      <c r="E15746">
        <v>3</v>
      </c>
      <c r="F15746">
        <v>3851332</v>
      </c>
      <c r="G15746">
        <v>1</v>
      </c>
      <c r="H15746">
        <v>4</v>
      </c>
      <c r="I15746" t="s">
        <v>11</v>
      </c>
      <c r="J15746" t="s">
        <v>14</v>
      </c>
      <c r="K15746" t="s">
        <v>124203</v>
      </c>
    </row>
    <row r="15747" spans="1:11" x14ac:dyDescent="0.3">
      <c r="A15747">
        <v>3161378</v>
      </c>
      <c r="B15747">
        <v>40</v>
      </c>
      <c r="C15747">
        <v>12</v>
      </c>
      <c r="D15747" t="s">
        <v>13</v>
      </c>
      <c r="E15747">
        <v>2</v>
      </c>
      <c r="F15747">
        <v>4903083</v>
      </c>
      <c r="G15747">
        <v>1</v>
      </c>
      <c r="H15747">
        <v>4</v>
      </c>
      <c r="I15747" t="s">
        <v>11</v>
      </c>
      <c r="J15747" t="s">
        <v>14</v>
      </c>
      <c r="K15747" t="s">
        <v>124203</v>
      </c>
    </row>
    <row r="15748" spans="1:11" x14ac:dyDescent="0.3">
      <c r="A15748">
        <v>3161390</v>
      </c>
      <c r="B15748">
        <v>48</v>
      </c>
      <c r="C15748">
        <v>21</v>
      </c>
      <c r="D15748" t="s">
        <v>13</v>
      </c>
      <c r="E15748">
        <v>3</v>
      </c>
      <c r="F15748">
        <v>5318219500000001</v>
      </c>
      <c r="G15748">
        <v>3</v>
      </c>
      <c r="H15748">
        <v>6</v>
      </c>
      <c r="I15748" t="s">
        <v>11</v>
      </c>
      <c r="J15748" t="s">
        <v>14</v>
      </c>
      <c r="K15748" t="s">
        <v>124204</v>
      </c>
    </row>
    <row r="15749" spans="1:11" x14ac:dyDescent="0.3">
      <c r="A15749">
        <v>3161669</v>
      </c>
      <c r="B15749">
        <v>58</v>
      </c>
      <c r="C15749">
        <v>32</v>
      </c>
      <c r="D15749" t="s">
        <v>13</v>
      </c>
      <c r="E15749">
        <v>2</v>
      </c>
      <c r="F15749">
        <v>12575498</v>
      </c>
      <c r="G15749">
        <v>6</v>
      </c>
      <c r="H15749">
        <v>9</v>
      </c>
      <c r="I15749" t="s">
        <v>11</v>
      </c>
      <c r="J15749" t="s">
        <v>14</v>
      </c>
      <c r="K15749" t="s">
        <v>124203</v>
      </c>
    </row>
    <row r="15750" spans="1:11" x14ac:dyDescent="0.3">
      <c r="A15750">
        <v>3161828</v>
      </c>
      <c r="B15750">
        <v>59</v>
      </c>
      <c r="C15750">
        <v>21</v>
      </c>
      <c r="D15750" t="s">
        <v>13</v>
      </c>
      <c r="E15750">
        <v>4</v>
      </c>
      <c r="F15750">
        <v>30102043</v>
      </c>
      <c r="G15750">
        <v>6</v>
      </c>
      <c r="H15750">
        <v>9</v>
      </c>
      <c r="I15750" t="s">
        <v>11</v>
      </c>
      <c r="J15750" t="s">
        <v>14</v>
      </c>
      <c r="K15750" t="s">
        <v>124204</v>
      </c>
    </row>
    <row r="15751" spans="1:11" x14ac:dyDescent="0.3">
      <c r="A15751">
        <v>3161851</v>
      </c>
      <c r="B15751">
        <v>39</v>
      </c>
      <c r="C15751">
        <v>15</v>
      </c>
      <c r="D15751" t="s">
        <v>13</v>
      </c>
      <c r="E15751">
        <v>2</v>
      </c>
      <c r="F15751">
        <v>45027872</v>
      </c>
      <c r="G15751">
        <v>5</v>
      </c>
      <c r="H15751">
        <v>8</v>
      </c>
      <c r="I15751" t="s">
        <v>11</v>
      </c>
      <c r="J15751" t="s">
        <v>14</v>
      </c>
      <c r="K15751" t="s">
        <v>124204</v>
      </c>
    </row>
    <row r="15752" spans="1:11" x14ac:dyDescent="0.3">
      <c r="A15752">
        <v>3161926</v>
      </c>
      <c r="B15752">
        <v>83</v>
      </c>
      <c r="C15752">
        <v>6</v>
      </c>
      <c r="D15752" t="s">
        <v>10</v>
      </c>
      <c r="E15752">
        <v>2</v>
      </c>
      <c r="F15752">
        <v>5319775</v>
      </c>
      <c r="G15752">
        <v>4</v>
      </c>
      <c r="H15752">
        <v>7</v>
      </c>
      <c r="I15752" t="s">
        <v>17</v>
      </c>
      <c r="J15752" t="s">
        <v>16</v>
      </c>
      <c r="K15752" t="s">
        <v>124203</v>
      </c>
    </row>
    <row r="15753" spans="1:11" x14ac:dyDescent="0.3">
      <c r="A15753">
        <v>3162290</v>
      </c>
      <c r="B15753">
        <v>55</v>
      </c>
      <c r="C15753">
        <v>14</v>
      </c>
      <c r="D15753" t="s">
        <v>13</v>
      </c>
      <c r="E15753">
        <v>2</v>
      </c>
      <c r="F15753">
        <v>3353685</v>
      </c>
      <c r="G15753">
        <v>2</v>
      </c>
      <c r="H15753">
        <v>5</v>
      </c>
      <c r="I15753" t="s">
        <v>11</v>
      </c>
      <c r="J15753" t="s">
        <v>14</v>
      </c>
      <c r="K15753" t="s">
        <v>124202</v>
      </c>
    </row>
    <row r="15754" spans="1:11" x14ac:dyDescent="0.3">
      <c r="A15754">
        <v>3162457</v>
      </c>
      <c r="B15754">
        <v>67</v>
      </c>
      <c r="C15754">
        <v>12</v>
      </c>
      <c r="D15754" t="s">
        <v>13</v>
      </c>
      <c r="E15754">
        <v>2</v>
      </c>
      <c r="F15754">
        <v>37739954</v>
      </c>
      <c r="G15754">
        <v>1</v>
      </c>
      <c r="H15754">
        <v>4</v>
      </c>
      <c r="I15754" t="s">
        <v>11</v>
      </c>
      <c r="J15754" t="s">
        <v>16</v>
      </c>
      <c r="K15754" t="s">
        <v>124204</v>
      </c>
    </row>
    <row r="15755" spans="1:11" x14ac:dyDescent="0.3">
      <c r="A15755">
        <v>3162487</v>
      </c>
      <c r="B15755">
        <v>40</v>
      </c>
      <c r="C15755">
        <v>8</v>
      </c>
      <c r="D15755" t="s">
        <v>10</v>
      </c>
      <c r="E15755">
        <v>2</v>
      </c>
      <c r="F15755">
        <v>25969104</v>
      </c>
      <c r="G15755">
        <v>0</v>
      </c>
      <c r="H15755">
        <v>3</v>
      </c>
      <c r="I15755" t="s">
        <v>17</v>
      </c>
      <c r="J15755" t="s">
        <v>14</v>
      </c>
      <c r="K15755" t="s">
        <v>124204</v>
      </c>
    </row>
    <row r="15756" spans="1:11" x14ac:dyDescent="0.3">
      <c r="A15756">
        <v>3162839</v>
      </c>
      <c r="B15756">
        <v>40</v>
      </c>
      <c r="C15756">
        <v>11</v>
      </c>
      <c r="D15756" t="s">
        <v>13</v>
      </c>
      <c r="E15756">
        <v>2</v>
      </c>
      <c r="F15756">
        <v>5353723</v>
      </c>
      <c r="G15756">
        <v>0</v>
      </c>
      <c r="H15756">
        <v>3</v>
      </c>
      <c r="I15756" t="s">
        <v>11</v>
      </c>
      <c r="J15756" t="s">
        <v>14</v>
      </c>
      <c r="K15756" t="s">
        <v>124203</v>
      </c>
    </row>
    <row r="15757" spans="1:11" x14ac:dyDescent="0.3">
      <c r="A15757">
        <v>3162969</v>
      </c>
      <c r="B15757">
        <v>43</v>
      </c>
      <c r="C15757">
        <v>17</v>
      </c>
      <c r="D15757" t="s">
        <v>13</v>
      </c>
      <c r="E15757">
        <v>3</v>
      </c>
      <c r="F15757">
        <v>12160863</v>
      </c>
      <c r="G15757">
        <v>2</v>
      </c>
      <c r="H15757">
        <v>5</v>
      </c>
      <c r="I15757" t="s">
        <v>11</v>
      </c>
      <c r="J15757" t="s">
        <v>14</v>
      </c>
      <c r="K15757" t="s">
        <v>124203</v>
      </c>
    </row>
    <row r="15758" spans="1:11" x14ac:dyDescent="0.3">
      <c r="A15758">
        <v>3163173</v>
      </c>
      <c r="B15758">
        <v>62</v>
      </c>
      <c r="C15758">
        <v>4</v>
      </c>
      <c r="D15758" t="s">
        <v>13</v>
      </c>
      <c r="E15758">
        <v>2</v>
      </c>
      <c r="F15758">
        <v>5325644</v>
      </c>
      <c r="G15758">
        <v>3</v>
      </c>
      <c r="H15758">
        <v>6</v>
      </c>
      <c r="I15758" t="s">
        <v>17</v>
      </c>
      <c r="J15758" t="s">
        <v>16</v>
      </c>
      <c r="K15758" t="s">
        <v>124203</v>
      </c>
    </row>
    <row r="15759" spans="1:11" x14ac:dyDescent="0.3">
      <c r="A15759">
        <v>3164231</v>
      </c>
      <c r="B15759">
        <v>52</v>
      </c>
      <c r="C15759">
        <v>4</v>
      </c>
      <c r="D15759" t="s">
        <v>15</v>
      </c>
      <c r="E15759">
        <v>2</v>
      </c>
      <c r="F15759">
        <v>7315391</v>
      </c>
      <c r="G15759">
        <v>6</v>
      </c>
      <c r="H15759">
        <v>9</v>
      </c>
      <c r="I15759" t="s">
        <v>17</v>
      </c>
      <c r="J15759" t="s">
        <v>14</v>
      </c>
      <c r="K15759" t="s">
        <v>124203</v>
      </c>
    </row>
    <row r="15760" spans="1:11" x14ac:dyDescent="0.3">
      <c r="A15760">
        <v>3164659</v>
      </c>
      <c r="B15760">
        <v>56</v>
      </c>
      <c r="C15760">
        <v>6</v>
      </c>
      <c r="D15760" t="s">
        <v>10</v>
      </c>
      <c r="E15760">
        <v>2</v>
      </c>
      <c r="F15760">
        <v>4099541</v>
      </c>
      <c r="G15760">
        <v>5</v>
      </c>
      <c r="H15760">
        <v>8</v>
      </c>
      <c r="I15760" t="s">
        <v>17</v>
      </c>
      <c r="J15760" t="s">
        <v>14</v>
      </c>
      <c r="K15760" t="s">
        <v>124203</v>
      </c>
    </row>
    <row r="15761" spans="1:11" x14ac:dyDescent="0.3">
      <c r="A15761">
        <v>3164932</v>
      </c>
      <c r="B15761">
        <v>23</v>
      </c>
      <c r="C15761">
        <v>6</v>
      </c>
      <c r="D15761" t="s">
        <v>10</v>
      </c>
      <c r="E15761">
        <v>2</v>
      </c>
      <c r="F15761">
        <v>5333944</v>
      </c>
      <c r="G15761">
        <v>4</v>
      </c>
      <c r="H15761">
        <v>7</v>
      </c>
      <c r="I15761" t="s">
        <v>17</v>
      </c>
      <c r="J15761" t="s">
        <v>12</v>
      </c>
      <c r="K15761" t="s">
        <v>124203</v>
      </c>
    </row>
    <row r="15762" spans="1:11" x14ac:dyDescent="0.3">
      <c r="A15762">
        <v>3165398</v>
      </c>
      <c r="B15762">
        <v>25</v>
      </c>
      <c r="C15762">
        <v>7</v>
      </c>
      <c r="D15762" t="s">
        <v>13</v>
      </c>
      <c r="E15762">
        <v>3</v>
      </c>
      <c r="F15762">
        <v>505960</v>
      </c>
      <c r="G15762">
        <v>6</v>
      </c>
      <c r="H15762">
        <v>9</v>
      </c>
      <c r="I15762" t="s">
        <v>17</v>
      </c>
      <c r="J15762" t="s">
        <v>12</v>
      </c>
      <c r="K15762" t="s">
        <v>124203</v>
      </c>
    </row>
    <row r="15763" spans="1:11" x14ac:dyDescent="0.3">
      <c r="A15763">
        <v>3165513</v>
      </c>
      <c r="B15763">
        <v>57</v>
      </c>
      <c r="C15763">
        <v>6</v>
      </c>
      <c r="D15763" t="s">
        <v>10</v>
      </c>
      <c r="E15763">
        <v>2</v>
      </c>
      <c r="F15763">
        <v>2795147</v>
      </c>
      <c r="G15763">
        <v>1</v>
      </c>
      <c r="H15763">
        <v>4</v>
      </c>
      <c r="I15763" t="s">
        <v>17</v>
      </c>
      <c r="J15763" t="s">
        <v>14</v>
      </c>
      <c r="K15763" t="s">
        <v>124202</v>
      </c>
    </row>
    <row r="15764" spans="1:11" x14ac:dyDescent="0.3">
      <c r="A15764">
        <v>3165582</v>
      </c>
      <c r="B15764">
        <v>50</v>
      </c>
      <c r="C15764">
        <v>12</v>
      </c>
      <c r="D15764" t="s">
        <v>15</v>
      </c>
      <c r="E15764">
        <v>2</v>
      </c>
      <c r="F15764">
        <v>21499075</v>
      </c>
      <c r="G15764">
        <v>2</v>
      </c>
      <c r="H15764">
        <v>5</v>
      </c>
      <c r="I15764" t="s">
        <v>11</v>
      </c>
      <c r="J15764" t="s">
        <v>14</v>
      </c>
      <c r="K15764" t="s">
        <v>124204</v>
      </c>
    </row>
    <row r="15765" spans="1:11" x14ac:dyDescent="0.3">
      <c r="A15765">
        <v>3166313</v>
      </c>
      <c r="B15765">
        <v>36</v>
      </c>
      <c r="C15765">
        <v>5</v>
      </c>
      <c r="D15765" t="s">
        <v>13</v>
      </c>
      <c r="E15765">
        <v>2</v>
      </c>
      <c r="F15765">
        <v>2927849</v>
      </c>
      <c r="G15765">
        <v>0</v>
      </c>
      <c r="H15765">
        <v>3</v>
      </c>
      <c r="I15765" t="s">
        <v>17</v>
      </c>
      <c r="J15765" t="s">
        <v>14</v>
      </c>
      <c r="K15765" t="s">
        <v>124202</v>
      </c>
    </row>
    <row r="15766" spans="1:11" x14ac:dyDescent="0.3">
      <c r="A15766">
        <v>3166490</v>
      </c>
      <c r="B15766">
        <v>60</v>
      </c>
      <c r="C15766">
        <v>12</v>
      </c>
      <c r="D15766" t="s">
        <v>15</v>
      </c>
      <c r="E15766">
        <v>2</v>
      </c>
      <c r="F15766">
        <v>2380535</v>
      </c>
      <c r="G15766">
        <v>1</v>
      </c>
      <c r="H15766">
        <v>4</v>
      </c>
      <c r="I15766" t="s">
        <v>11</v>
      </c>
      <c r="J15766" t="s">
        <v>16</v>
      </c>
      <c r="K15766" t="s">
        <v>124202</v>
      </c>
    </row>
    <row r="15767" spans="1:11" x14ac:dyDescent="0.3">
      <c r="A15767">
        <v>3166534</v>
      </c>
      <c r="B15767">
        <v>63</v>
      </c>
      <c r="C15767">
        <v>6</v>
      </c>
      <c r="D15767" t="s">
        <v>10</v>
      </c>
      <c r="E15767">
        <v>2</v>
      </c>
      <c r="F15767">
        <v>5575342999999999</v>
      </c>
      <c r="G15767">
        <v>0</v>
      </c>
      <c r="H15767">
        <v>3</v>
      </c>
      <c r="I15767" t="s">
        <v>17</v>
      </c>
      <c r="J15767" t="s">
        <v>16</v>
      </c>
      <c r="K15767" t="s">
        <v>124203</v>
      </c>
    </row>
    <row r="15768" spans="1:11" x14ac:dyDescent="0.3">
      <c r="A15768">
        <v>3166954</v>
      </c>
      <c r="B15768">
        <v>73</v>
      </c>
      <c r="C15768">
        <v>31</v>
      </c>
      <c r="D15768" t="s">
        <v>15</v>
      </c>
      <c r="E15768">
        <v>3</v>
      </c>
      <c r="F15768">
        <v>29851175</v>
      </c>
      <c r="G15768">
        <v>3</v>
      </c>
      <c r="H15768">
        <v>6</v>
      </c>
      <c r="I15768" t="s">
        <v>11</v>
      </c>
      <c r="J15768" t="s">
        <v>16</v>
      </c>
      <c r="K15768" t="s">
        <v>124204</v>
      </c>
    </row>
    <row r="15769" spans="1:11" x14ac:dyDescent="0.3">
      <c r="A15769">
        <v>3167031</v>
      </c>
      <c r="B15769">
        <v>47</v>
      </c>
      <c r="C15769">
        <v>12</v>
      </c>
      <c r="D15769" t="s">
        <v>13</v>
      </c>
      <c r="E15769">
        <v>2</v>
      </c>
      <c r="F15769">
        <v>2570379</v>
      </c>
      <c r="G15769">
        <v>4</v>
      </c>
      <c r="H15769">
        <v>7</v>
      </c>
      <c r="I15769" t="s">
        <v>11</v>
      </c>
      <c r="J15769" t="s">
        <v>14</v>
      </c>
      <c r="K15769" t="s">
        <v>124202</v>
      </c>
    </row>
    <row r="15770" spans="1:11" x14ac:dyDescent="0.3">
      <c r="A15770">
        <v>3167061</v>
      </c>
      <c r="B15770">
        <v>64</v>
      </c>
      <c r="C15770">
        <v>7</v>
      </c>
      <c r="D15770" t="s">
        <v>10</v>
      </c>
      <c r="E15770">
        <v>2</v>
      </c>
      <c r="F15770">
        <v>7386665</v>
      </c>
      <c r="G15770">
        <v>6</v>
      </c>
      <c r="H15770">
        <v>9</v>
      </c>
      <c r="I15770" t="s">
        <v>17</v>
      </c>
      <c r="J15770" t="s">
        <v>16</v>
      </c>
      <c r="K15770" t="s">
        <v>124203</v>
      </c>
    </row>
    <row r="15771" spans="1:11" x14ac:dyDescent="0.3">
      <c r="A15771">
        <v>3167322</v>
      </c>
      <c r="B15771">
        <v>76</v>
      </c>
      <c r="C15771">
        <v>16</v>
      </c>
      <c r="D15771" t="s">
        <v>15</v>
      </c>
      <c r="E15771">
        <v>2</v>
      </c>
      <c r="F15771">
        <v>1.6100897999999998E+16</v>
      </c>
      <c r="G15771">
        <v>6</v>
      </c>
      <c r="H15771">
        <v>9</v>
      </c>
      <c r="I15771" t="s">
        <v>11</v>
      </c>
      <c r="J15771" t="s">
        <v>16</v>
      </c>
      <c r="K15771" t="s">
        <v>124204</v>
      </c>
    </row>
    <row r="15772" spans="1:11" x14ac:dyDescent="0.3">
      <c r="A15772">
        <v>3167339</v>
      </c>
      <c r="B15772">
        <v>53</v>
      </c>
      <c r="C15772">
        <v>5</v>
      </c>
      <c r="D15772" t="s">
        <v>10</v>
      </c>
      <c r="E15772">
        <v>2</v>
      </c>
      <c r="F15772">
        <v>9398431</v>
      </c>
      <c r="G15772">
        <v>0</v>
      </c>
      <c r="H15772">
        <v>3</v>
      </c>
      <c r="I15772" t="s">
        <v>17</v>
      </c>
      <c r="J15772" t="s">
        <v>14</v>
      </c>
      <c r="K15772" t="s">
        <v>124203</v>
      </c>
    </row>
    <row r="15773" spans="1:11" x14ac:dyDescent="0.3">
      <c r="A15773">
        <v>3167355</v>
      </c>
      <c r="B15773">
        <v>66</v>
      </c>
      <c r="C15773">
        <v>7</v>
      </c>
      <c r="D15773" t="s">
        <v>10</v>
      </c>
      <c r="E15773">
        <v>2</v>
      </c>
      <c r="F15773">
        <v>6042447</v>
      </c>
      <c r="G15773">
        <v>0</v>
      </c>
      <c r="H15773">
        <v>3</v>
      </c>
      <c r="I15773" t="s">
        <v>17</v>
      </c>
      <c r="J15773" t="s">
        <v>16</v>
      </c>
      <c r="K15773" t="s">
        <v>124203</v>
      </c>
    </row>
    <row r="15774" spans="1:11" x14ac:dyDescent="0.3">
      <c r="A15774">
        <v>3168052</v>
      </c>
      <c r="B15774">
        <v>65</v>
      </c>
      <c r="C15774">
        <v>17</v>
      </c>
      <c r="D15774" t="s">
        <v>15</v>
      </c>
      <c r="E15774">
        <v>2</v>
      </c>
      <c r="F15774">
        <v>13652371</v>
      </c>
      <c r="G15774">
        <v>4</v>
      </c>
      <c r="H15774">
        <v>7</v>
      </c>
      <c r="I15774" t="s">
        <v>11</v>
      </c>
      <c r="J15774" t="s">
        <v>16</v>
      </c>
      <c r="K15774" t="s">
        <v>124203</v>
      </c>
    </row>
    <row r="15775" spans="1:11" x14ac:dyDescent="0.3">
      <c r="A15775">
        <v>3168184</v>
      </c>
      <c r="B15775">
        <v>26</v>
      </c>
      <c r="C15775">
        <v>8</v>
      </c>
      <c r="D15775" t="s">
        <v>13</v>
      </c>
      <c r="E15775">
        <v>2</v>
      </c>
      <c r="F15775">
        <v>3014579</v>
      </c>
      <c r="G15775">
        <v>4</v>
      </c>
      <c r="H15775">
        <v>7</v>
      </c>
      <c r="I15775" t="s">
        <v>17</v>
      </c>
      <c r="J15775" t="s">
        <v>12</v>
      </c>
      <c r="K15775" t="s">
        <v>124202</v>
      </c>
    </row>
    <row r="15776" spans="1:11" x14ac:dyDescent="0.3">
      <c r="A15776">
        <v>3168385</v>
      </c>
      <c r="B15776">
        <v>65</v>
      </c>
      <c r="C15776">
        <v>10</v>
      </c>
      <c r="D15776" t="s">
        <v>15</v>
      </c>
      <c r="E15776">
        <v>2</v>
      </c>
      <c r="F15776">
        <v>4341534</v>
      </c>
      <c r="G15776">
        <v>5</v>
      </c>
      <c r="H15776">
        <v>9</v>
      </c>
      <c r="I15776" t="s">
        <v>11</v>
      </c>
      <c r="J15776" t="s">
        <v>16</v>
      </c>
      <c r="K15776" t="s">
        <v>124203</v>
      </c>
    </row>
    <row r="15777" spans="1:11" x14ac:dyDescent="0.3">
      <c r="A15777">
        <v>3168759</v>
      </c>
      <c r="B15777">
        <v>31</v>
      </c>
      <c r="C15777">
        <v>14</v>
      </c>
      <c r="D15777" t="s">
        <v>15</v>
      </c>
      <c r="E15777">
        <v>2</v>
      </c>
      <c r="F15777">
        <v>2573497</v>
      </c>
      <c r="G15777">
        <v>0</v>
      </c>
      <c r="H15777">
        <v>3</v>
      </c>
      <c r="I15777" t="s">
        <v>11</v>
      </c>
      <c r="J15777" t="s">
        <v>12</v>
      </c>
      <c r="K15777" t="s">
        <v>124202</v>
      </c>
    </row>
    <row r="15778" spans="1:11" x14ac:dyDescent="0.3">
      <c r="A15778">
        <v>3169281</v>
      </c>
      <c r="B15778">
        <v>57</v>
      </c>
      <c r="C15778">
        <v>10</v>
      </c>
      <c r="D15778" t="s">
        <v>13</v>
      </c>
      <c r="E15778">
        <v>2</v>
      </c>
      <c r="F15778">
        <v>3605906</v>
      </c>
      <c r="G15778">
        <v>6</v>
      </c>
      <c r="H15778">
        <v>9</v>
      </c>
      <c r="I15778" t="s">
        <v>11</v>
      </c>
      <c r="J15778" t="s">
        <v>14</v>
      </c>
      <c r="K15778" t="s">
        <v>124202</v>
      </c>
    </row>
    <row r="15779" spans="1:11" x14ac:dyDescent="0.3">
      <c r="A15779">
        <v>3169324</v>
      </c>
      <c r="B15779">
        <v>51</v>
      </c>
      <c r="C15779">
        <v>22</v>
      </c>
      <c r="D15779" t="s">
        <v>13</v>
      </c>
      <c r="E15779">
        <v>3</v>
      </c>
      <c r="F15779">
        <v>31782342</v>
      </c>
      <c r="G15779">
        <v>6</v>
      </c>
      <c r="H15779">
        <v>9</v>
      </c>
      <c r="I15779" t="s">
        <v>11</v>
      </c>
      <c r="J15779" t="s">
        <v>14</v>
      </c>
      <c r="K15779" t="s">
        <v>124204</v>
      </c>
    </row>
    <row r="15780" spans="1:11" x14ac:dyDescent="0.3">
      <c r="A15780">
        <v>3169491</v>
      </c>
      <c r="B15780">
        <v>42</v>
      </c>
      <c r="C15780">
        <v>20</v>
      </c>
      <c r="D15780" t="s">
        <v>15</v>
      </c>
      <c r="E15780">
        <v>2</v>
      </c>
      <c r="F15780">
        <v>4682595</v>
      </c>
      <c r="G15780">
        <v>1</v>
      </c>
      <c r="H15780">
        <v>4</v>
      </c>
      <c r="I15780" t="s">
        <v>11</v>
      </c>
      <c r="J15780" t="s">
        <v>14</v>
      </c>
      <c r="K15780" t="s">
        <v>124203</v>
      </c>
    </row>
    <row r="15781" spans="1:11" x14ac:dyDescent="0.3">
      <c r="A15781">
        <v>3169493</v>
      </c>
      <c r="B15781">
        <v>43</v>
      </c>
      <c r="C15781">
        <v>16</v>
      </c>
      <c r="D15781" t="s">
        <v>15</v>
      </c>
      <c r="E15781">
        <v>2</v>
      </c>
      <c r="F15781">
        <v>4131296</v>
      </c>
      <c r="G15781">
        <v>3</v>
      </c>
      <c r="H15781">
        <v>6</v>
      </c>
      <c r="I15781" t="s">
        <v>11</v>
      </c>
      <c r="J15781" t="s">
        <v>14</v>
      </c>
      <c r="K15781" t="s">
        <v>124203</v>
      </c>
    </row>
    <row r="15782" spans="1:11" x14ac:dyDescent="0.3">
      <c r="A15782">
        <v>3169738</v>
      </c>
      <c r="B15782">
        <v>31</v>
      </c>
      <c r="C15782">
        <v>22</v>
      </c>
      <c r="D15782" t="s">
        <v>15</v>
      </c>
      <c r="E15782">
        <v>2</v>
      </c>
      <c r="F15782">
        <v>2832334</v>
      </c>
      <c r="G15782">
        <v>2</v>
      </c>
      <c r="H15782">
        <v>5</v>
      </c>
      <c r="I15782" t="s">
        <v>11</v>
      </c>
      <c r="J15782" t="s">
        <v>12</v>
      </c>
      <c r="K15782" t="s">
        <v>124202</v>
      </c>
    </row>
    <row r="15783" spans="1:11" x14ac:dyDescent="0.3">
      <c r="A15783">
        <v>3170094</v>
      </c>
      <c r="B15783">
        <v>53</v>
      </c>
      <c r="C15783">
        <v>4</v>
      </c>
      <c r="D15783" t="s">
        <v>10</v>
      </c>
      <c r="E15783">
        <v>2</v>
      </c>
      <c r="F15783">
        <v>5338144</v>
      </c>
      <c r="G15783">
        <v>3</v>
      </c>
      <c r="H15783">
        <v>6</v>
      </c>
      <c r="I15783" t="s">
        <v>17</v>
      </c>
      <c r="J15783" t="s">
        <v>14</v>
      </c>
      <c r="K15783" t="s">
        <v>124203</v>
      </c>
    </row>
    <row r="15784" spans="1:11" x14ac:dyDescent="0.3">
      <c r="A15784">
        <v>3170122</v>
      </c>
      <c r="B15784">
        <v>49</v>
      </c>
      <c r="C15784">
        <v>14</v>
      </c>
      <c r="D15784" t="s">
        <v>15</v>
      </c>
      <c r="E15784">
        <v>2</v>
      </c>
      <c r="F15784">
        <v>7511419</v>
      </c>
      <c r="G15784">
        <v>2</v>
      </c>
      <c r="H15784">
        <v>5</v>
      </c>
      <c r="I15784" t="s">
        <v>11</v>
      </c>
      <c r="J15784" t="s">
        <v>14</v>
      </c>
      <c r="K15784" t="s">
        <v>124203</v>
      </c>
    </row>
    <row r="15785" spans="1:11" x14ac:dyDescent="0.3">
      <c r="A15785">
        <v>3170143</v>
      </c>
      <c r="B15785">
        <v>53</v>
      </c>
      <c r="C15785">
        <v>21</v>
      </c>
      <c r="D15785" t="s">
        <v>15</v>
      </c>
      <c r="E15785">
        <v>2</v>
      </c>
      <c r="F15785">
        <v>1.9210959000000004E+16</v>
      </c>
      <c r="G15785">
        <v>6</v>
      </c>
      <c r="H15785">
        <v>9</v>
      </c>
      <c r="I15785" t="s">
        <v>11</v>
      </c>
      <c r="J15785" t="s">
        <v>14</v>
      </c>
      <c r="K15785" t="s">
        <v>124204</v>
      </c>
    </row>
    <row r="15786" spans="1:11" x14ac:dyDescent="0.3">
      <c r="A15786">
        <v>3171398</v>
      </c>
      <c r="B15786">
        <v>53</v>
      </c>
      <c r="C15786">
        <v>12</v>
      </c>
      <c r="D15786" t="s">
        <v>15</v>
      </c>
      <c r="E15786">
        <v>2</v>
      </c>
      <c r="F15786">
        <v>7913285</v>
      </c>
      <c r="G15786">
        <v>1</v>
      </c>
      <c r="H15786">
        <v>4</v>
      </c>
      <c r="I15786" t="s">
        <v>11</v>
      </c>
      <c r="J15786" t="s">
        <v>14</v>
      </c>
      <c r="K15786" t="s">
        <v>124203</v>
      </c>
    </row>
    <row r="15787" spans="1:11" x14ac:dyDescent="0.3">
      <c r="A15787">
        <v>3171521</v>
      </c>
      <c r="B15787">
        <v>37</v>
      </c>
      <c r="C15787">
        <v>21</v>
      </c>
      <c r="D15787" t="s">
        <v>15</v>
      </c>
      <c r="E15787">
        <v>3</v>
      </c>
      <c r="F15787">
        <v>58085712</v>
      </c>
      <c r="G15787">
        <v>3</v>
      </c>
      <c r="H15787">
        <v>6</v>
      </c>
      <c r="I15787" t="s">
        <v>11</v>
      </c>
      <c r="J15787" t="s">
        <v>14</v>
      </c>
      <c r="K15787" t="s">
        <v>124204</v>
      </c>
    </row>
    <row r="15788" spans="1:11" x14ac:dyDescent="0.3">
      <c r="A15788">
        <v>3172471</v>
      </c>
      <c r="B15788">
        <v>45</v>
      </c>
      <c r="C15788">
        <v>5</v>
      </c>
      <c r="D15788" t="s">
        <v>10</v>
      </c>
      <c r="E15788">
        <v>2</v>
      </c>
      <c r="F15788">
        <v>4159976</v>
      </c>
      <c r="G15788">
        <v>3</v>
      </c>
      <c r="H15788">
        <v>6</v>
      </c>
      <c r="I15788" t="s">
        <v>17</v>
      </c>
      <c r="J15788" t="s">
        <v>14</v>
      </c>
      <c r="K15788" t="s">
        <v>124203</v>
      </c>
    </row>
    <row r="15789" spans="1:11" x14ac:dyDescent="0.3">
      <c r="A15789">
        <v>3172746</v>
      </c>
      <c r="B15789">
        <v>48</v>
      </c>
      <c r="C15789">
        <v>15</v>
      </c>
      <c r="D15789" t="s">
        <v>15</v>
      </c>
      <c r="E15789">
        <v>3</v>
      </c>
      <c r="F15789">
        <v>10426792</v>
      </c>
      <c r="G15789">
        <v>5</v>
      </c>
      <c r="H15789">
        <v>8</v>
      </c>
      <c r="I15789" t="s">
        <v>11</v>
      </c>
      <c r="J15789" t="s">
        <v>14</v>
      </c>
      <c r="K15789" t="s">
        <v>124203</v>
      </c>
    </row>
    <row r="15790" spans="1:11" x14ac:dyDescent="0.3">
      <c r="A15790">
        <v>3173168</v>
      </c>
      <c r="B15790">
        <v>23</v>
      </c>
      <c r="C15790">
        <v>4</v>
      </c>
      <c r="D15790" t="s">
        <v>13</v>
      </c>
      <c r="E15790">
        <v>2</v>
      </c>
      <c r="F15790">
        <v>4431045</v>
      </c>
      <c r="G15790">
        <v>1</v>
      </c>
      <c r="H15790">
        <v>4</v>
      </c>
      <c r="I15790" t="s">
        <v>17</v>
      </c>
      <c r="J15790" t="s">
        <v>12</v>
      </c>
      <c r="K15790" t="s">
        <v>124203</v>
      </c>
    </row>
    <row r="15791" spans="1:11" x14ac:dyDescent="0.3">
      <c r="A15791">
        <v>3173410</v>
      </c>
      <c r="B15791">
        <v>59</v>
      </c>
      <c r="C15791">
        <v>14</v>
      </c>
      <c r="D15791" t="s">
        <v>13</v>
      </c>
      <c r="E15791">
        <v>2</v>
      </c>
      <c r="F15791">
        <v>18604295</v>
      </c>
      <c r="G15791">
        <v>4</v>
      </c>
      <c r="H15791">
        <v>7</v>
      </c>
      <c r="I15791" t="s">
        <v>11</v>
      </c>
      <c r="J15791" t="s">
        <v>14</v>
      </c>
      <c r="K15791" t="s">
        <v>124204</v>
      </c>
    </row>
    <row r="15792" spans="1:11" x14ac:dyDescent="0.3">
      <c r="A15792">
        <v>3173760</v>
      </c>
      <c r="B15792">
        <v>29</v>
      </c>
      <c r="C15792">
        <v>8</v>
      </c>
      <c r="D15792" t="s">
        <v>13</v>
      </c>
      <c r="E15792">
        <v>2</v>
      </c>
      <c r="F15792">
        <v>6971807</v>
      </c>
      <c r="G15792">
        <v>0</v>
      </c>
      <c r="H15792">
        <v>3</v>
      </c>
      <c r="I15792" t="s">
        <v>17</v>
      </c>
      <c r="J15792" t="s">
        <v>12</v>
      </c>
      <c r="K15792" t="s">
        <v>124203</v>
      </c>
    </row>
    <row r="15793" spans="1:11" x14ac:dyDescent="0.3">
      <c r="A15793">
        <v>3173811</v>
      </c>
      <c r="B15793">
        <v>35</v>
      </c>
      <c r="C15793">
        <v>4</v>
      </c>
      <c r="D15793" t="s">
        <v>10</v>
      </c>
      <c r="E15793">
        <v>2</v>
      </c>
      <c r="F15793">
        <v>3888018</v>
      </c>
      <c r="G15793">
        <v>0</v>
      </c>
      <c r="H15793">
        <v>3</v>
      </c>
      <c r="I15793" t="s">
        <v>17</v>
      </c>
      <c r="J15793" t="s">
        <v>14</v>
      </c>
      <c r="K15793" t="s">
        <v>124203</v>
      </c>
    </row>
    <row r="15794" spans="1:11" x14ac:dyDescent="0.3">
      <c r="A15794">
        <v>3173824</v>
      </c>
      <c r="B15794">
        <v>21</v>
      </c>
      <c r="C15794">
        <v>21</v>
      </c>
      <c r="D15794" t="s">
        <v>15</v>
      </c>
      <c r="E15794">
        <v>2</v>
      </c>
      <c r="F15794">
        <v>3227109</v>
      </c>
      <c r="G15794">
        <v>6</v>
      </c>
      <c r="H15794">
        <v>9</v>
      </c>
      <c r="I15794" t="s">
        <v>11</v>
      </c>
      <c r="J15794" t="s">
        <v>12</v>
      </c>
      <c r="K15794" t="s">
        <v>124202</v>
      </c>
    </row>
    <row r="15795" spans="1:11" x14ac:dyDescent="0.3">
      <c r="A15795">
        <v>3173931</v>
      </c>
      <c r="B15795">
        <v>72</v>
      </c>
      <c r="C15795">
        <v>21</v>
      </c>
      <c r="D15795" t="s">
        <v>15</v>
      </c>
      <c r="E15795">
        <v>2</v>
      </c>
      <c r="F15795">
        <v>7358444</v>
      </c>
      <c r="G15795">
        <v>2</v>
      </c>
      <c r="H15795">
        <v>5</v>
      </c>
      <c r="I15795" t="s">
        <v>11</v>
      </c>
      <c r="J15795" t="s">
        <v>16</v>
      </c>
      <c r="K15795" t="s">
        <v>124203</v>
      </c>
    </row>
    <row r="15796" spans="1:11" x14ac:dyDescent="0.3">
      <c r="A15796">
        <v>3174093</v>
      </c>
      <c r="B15796">
        <v>89</v>
      </c>
      <c r="C15796">
        <v>8</v>
      </c>
      <c r="D15796" t="s">
        <v>10</v>
      </c>
      <c r="E15796">
        <v>2</v>
      </c>
      <c r="F15796">
        <v>2507193</v>
      </c>
      <c r="G15796">
        <v>1</v>
      </c>
      <c r="H15796">
        <v>4</v>
      </c>
      <c r="I15796" t="s">
        <v>17</v>
      </c>
      <c r="J15796" t="s">
        <v>16</v>
      </c>
      <c r="K15796" t="s">
        <v>124202</v>
      </c>
    </row>
    <row r="15797" spans="1:11" x14ac:dyDescent="0.3">
      <c r="A15797">
        <v>3174112</v>
      </c>
      <c r="B15797">
        <v>47</v>
      </c>
      <c r="C15797">
        <v>15</v>
      </c>
      <c r="D15797" t="s">
        <v>13</v>
      </c>
      <c r="E15797">
        <v>3</v>
      </c>
      <c r="F15797">
        <v>7983984</v>
      </c>
      <c r="G15797">
        <v>1</v>
      </c>
      <c r="H15797">
        <v>4</v>
      </c>
      <c r="I15797" t="s">
        <v>11</v>
      </c>
      <c r="J15797" t="s">
        <v>14</v>
      </c>
      <c r="K15797" t="s">
        <v>124203</v>
      </c>
    </row>
    <row r="15798" spans="1:11" x14ac:dyDescent="0.3">
      <c r="A15798">
        <v>3174146</v>
      </c>
      <c r="B15798">
        <v>51</v>
      </c>
      <c r="C15798">
        <v>6</v>
      </c>
      <c r="D15798" t="s">
        <v>10</v>
      </c>
      <c r="E15798">
        <v>2</v>
      </c>
      <c r="F15798">
        <v>13071656</v>
      </c>
      <c r="G15798">
        <v>6</v>
      </c>
      <c r="H15798">
        <v>9</v>
      </c>
      <c r="I15798" t="s">
        <v>17</v>
      </c>
      <c r="J15798" t="s">
        <v>14</v>
      </c>
      <c r="K15798" t="s">
        <v>124203</v>
      </c>
    </row>
    <row r="15799" spans="1:11" x14ac:dyDescent="0.3">
      <c r="A15799">
        <v>3174168</v>
      </c>
      <c r="B15799">
        <v>67</v>
      </c>
      <c r="C15799">
        <v>19</v>
      </c>
      <c r="D15799" t="s">
        <v>15</v>
      </c>
      <c r="E15799">
        <v>2</v>
      </c>
      <c r="F15799">
        <v>49631549</v>
      </c>
      <c r="G15799">
        <v>5</v>
      </c>
      <c r="H15799">
        <v>9</v>
      </c>
      <c r="I15799" t="s">
        <v>11</v>
      </c>
      <c r="J15799" t="s">
        <v>16</v>
      </c>
      <c r="K15799" t="s">
        <v>124204</v>
      </c>
    </row>
    <row r="15800" spans="1:11" x14ac:dyDescent="0.3">
      <c r="A15800">
        <v>3174171</v>
      </c>
      <c r="B15800">
        <v>22</v>
      </c>
      <c r="C15800">
        <v>7</v>
      </c>
      <c r="D15800" t="s">
        <v>10</v>
      </c>
      <c r="E15800">
        <v>2</v>
      </c>
      <c r="F15800">
        <v>3.3241399999999992E+16</v>
      </c>
      <c r="G15800">
        <v>4</v>
      </c>
      <c r="H15800">
        <v>7</v>
      </c>
      <c r="I15800" t="s">
        <v>17</v>
      </c>
      <c r="J15800" t="s">
        <v>12</v>
      </c>
      <c r="K15800" t="s">
        <v>124202</v>
      </c>
    </row>
    <row r="15801" spans="1:11" x14ac:dyDescent="0.3">
      <c r="A15801">
        <v>3174716</v>
      </c>
      <c r="B15801">
        <v>54</v>
      </c>
      <c r="C15801">
        <v>10</v>
      </c>
      <c r="D15801" t="s">
        <v>13</v>
      </c>
      <c r="E15801">
        <v>2</v>
      </c>
      <c r="F15801">
        <v>3927695</v>
      </c>
      <c r="G15801">
        <v>2</v>
      </c>
      <c r="H15801">
        <v>5</v>
      </c>
      <c r="I15801" t="s">
        <v>11</v>
      </c>
      <c r="J15801" t="s">
        <v>14</v>
      </c>
      <c r="K15801" t="s">
        <v>124203</v>
      </c>
    </row>
    <row r="15802" spans="1:11" x14ac:dyDescent="0.3">
      <c r="A15802">
        <v>3174783</v>
      </c>
      <c r="B15802">
        <v>56</v>
      </c>
      <c r="C15802">
        <v>7</v>
      </c>
      <c r="D15802" t="s">
        <v>10</v>
      </c>
      <c r="E15802">
        <v>2</v>
      </c>
      <c r="F15802">
        <v>3510778</v>
      </c>
      <c r="G15802">
        <v>2</v>
      </c>
      <c r="H15802">
        <v>5</v>
      </c>
      <c r="I15802" t="s">
        <v>17</v>
      </c>
      <c r="J15802" t="s">
        <v>14</v>
      </c>
      <c r="K15802" t="s">
        <v>124202</v>
      </c>
    </row>
    <row r="15803" spans="1:11" x14ac:dyDescent="0.3">
      <c r="A15803">
        <v>3174867</v>
      </c>
      <c r="B15803">
        <v>77</v>
      </c>
      <c r="C15803">
        <v>10</v>
      </c>
      <c r="D15803" t="s">
        <v>13</v>
      </c>
      <c r="E15803">
        <v>2</v>
      </c>
      <c r="F15803">
        <v>11893309</v>
      </c>
      <c r="G15803">
        <v>2</v>
      </c>
      <c r="H15803">
        <v>5</v>
      </c>
      <c r="I15803" t="s">
        <v>11</v>
      </c>
      <c r="J15803" t="s">
        <v>16</v>
      </c>
      <c r="K15803" t="s">
        <v>124203</v>
      </c>
    </row>
    <row r="15804" spans="1:11" x14ac:dyDescent="0.3">
      <c r="A15804">
        <v>3175143</v>
      </c>
      <c r="B15804">
        <v>42</v>
      </c>
      <c r="C15804">
        <v>17</v>
      </c>
      <c r="D15804" t="s">
        <v>13</v>
      </c>
      <c r="E15804">
        <v>4</v>
      </c>
      <c r="F15804">
        <v>26974939</v>
      </c>
      <c r="G15804">
        <v>5</v>
      </c>
      <c r="H15804">
        <v>8</v>
      </c>
      <c r="I15804" t="s">
        <v>11</v>
      </c>
      <c r="J15804" t="s">
        <v>14</v>
      </c>
      <c r="K15804" t="s">
        <v>124204</v>
      </c>
    </row>
    <row r="15805" spans="1:11" x14ac:dyDescent="0.3">
      <c r="A15805">
        <v>3175164</v>
      </c>
      <c r="B15805">
        <v>28</v>
      </c>
      <c r="C15805">
        <v>8</v>
      </c>
      <c r="D15805" t="s">
        <v>10</v>
      </c>
      <c r="E15805">
        <v>2</v>
      </c>
      <c r="F15805">
        <v>6150198</v>
      </c>
      <c r="G15805">
        <v>4</v>
      </c>
      <c r="H15805">
        <v>7</v>
      </c>
      <c r="I15805" t="s">
        <v>17</v>
      </c>
      <c r="J15805" t="s">
        <v>12</v>
      </c>
      <c r="K15805" t="s">
        <v>124203</v>
      </c>
    </row>
    <row r="15806" spans="1:11" x14ac:dyDescent="0.3">
      <c r="A15806">
        <v>3175813</v>
      </c>
      <c r="B15806">
        <v>52</v>
      </c>
      <c r="C15806">
        <v>13</v>
      </c>
      <c r="D15806" t="s">
        <v>15</v>
      </c>
      <c r="E15806">
        <v>2</v>
      </c>
      <c r="F15806">
        <v>7817191</v>
      </c>
      <c r="G15806">
        <v>2</v>
      </c>
      <c r="H15806">
        <v>5</v>
      </c>
      <c r="I15806" t="s">
        <v>11</v>
      </c>
      <c r="J15806" t="s">
        <v>14</v>
      </c>
      <c r="K15806" t="s">
        <v>124203</v>
      </c>
    </row>
    <row r="15807" spans="1:11" x14ac:dyDescent="0.3">
      <c r="A15807">
        <v>3175820</v>
      </c>
      <c r="B15807">
        <v>53</v>
      </c>
      <c r="C15807">
        <v>27</v>
      </c>
      <c r="D15807" t="s">
        <v>15</v>
      </c>
      <c r="E15807">
        <v>2</v>
      </c>
      <c r="F15807">
        <v>6064206</v>
      </c>
      <c r="G15807">
        <v>0</v>
      </c>
      <c r="H15807">
        <v>3</v>
      </c>
      <c r="I15807" t="s">
        <v>11</v>
      </c>
      <c r="J15807" t="s">
        <v>14</v>
      </c>
      <c r="K15807" t="s">
        <v>124203</v>
      </c>
    </row>
    <row r="15808" spans="1:11" x14ac:dyDescent="0.3">
      <c r="A15808">
        <v>3175882</v>
      </c>
      <c r="B15808">
        <v>66</v>
      </c>
      <c r="C15808">
        <v>16</v>
      </c>
      <c r="D15808" t="s">
        <v>15</v>
      </c>
      <c r="E15808">
        <v>2</v>
      </c>
      <c r="F15808">
        <v>13726313</v>
      </c>
      <c r="G15808">
        <v>6</v>
      </c>
      <c r="H15808">
        <v>9</v>
      </c>
      <c r="I15808" t="s">
        <v>11</v>
      </c>
      <c r="J15808" t="s">
        <v>16</v>
      </c>
      <c r="K15808" t="s">
        <v>124203</v>
      </c>
    </row>
    <row r="15809" spans="1:11" x14ac:dyDescent="0.3">
      <c r="A15809">
        <v>3175977</v>
      </c>
      <c r="B15809">
        <v>34</v>
      </c>
      <c r="C15809">
        <v>15</v>
      </c>
      <c r="D15809" t="s">
        <v>15</v>
      </c>
      <c r="E15809">
        <v>2</v>
      </c>
      <c r="F15809">
        <v>3615839</v>
      </c>
      <c r="G15809">
        <v>4</v>
      </c>
      <c r="H15809">
        <v>7</v>
      </c>
      <c r="I15809" t="s">
        <v>11</v>
      </c>
      <c r="J15809" t="s">
        <v>14</v>
      </c>
      <c r="K15809" t="s">
        <v>124202</v>
      </c>
    </row>
    <row r="15810" spans="1:11" x14ac:dyDescent="0.3">
      <c r="A15810">
        <v>3176103</v>
      </c>
      <c r="B15810">
        <v>74</v>
      </c>
      <c r="C15810">
        <v>9</v>
      </c>
      <c r="D15810" t="s">
        <v>15</v>
      </c>
      <c r="E15810">
        <v>2</v>
      </c>
      <c r="F15810">
        <v>17646261</v>
      </c>
      <c r="G15810">
        <v>0</v>
      </c>
      <c r="H15810">
        <v>4</v>
      </c>
      <c r="I15810" t="s">
        <v>17</v>
      </c>
      <c r="J15810" t="s">
        <v>16</v>
      </c>
      <c r="K15810" t="s">
        <v>124204</v>
      </c>
    </row>
    <row r="15811" spans="1:11" x14ac:dyDescent="0.3">
      <c r="A15811">
        <v>3176191</v>
      </c>
      <c r="B15811">
        <v>55</v>
      </c>
      <c r="C15811">
        <v>3</v>
      </c>
      <c r="D15811" t="s">
        <v>10</v>
      </c>
      <c r="E15811">
        <v>3</v>
      </c>
      <c r="F15811">
        <v>4439117</v>
      </c>
      <c r="G15811">
        <v>0</v>
      </c>
      <c r="H15811">
        <v>3</v>
      </c>
      <c r="I15811" t="s">
        <v>17</v>
      </c>
      <c r="J15811" t="s">
        <v>14</v>
      </c>
      <c r="K15811" t="s">
        <v>124203</v>
      </c>
    </row>
    <row r="15812" spans="1:11" x14ac:dyDescent="0.3">
      <c r="A15812">
        <v>3176218</v>
      </c>
      <c r="B15812">
        <v>55</v>
      </c>
      <c r="C15812">
        <v>38</v>
      </c>
      <c r="D15812" t="s">
        <v>13</v>
      </c>
      <c r="E15812">
        <v>4</v>
      </c>
      <c r="F15812">
        <v>11365424</v>
      </c>
      <c r="G15812">
        <v>6</v>
      </c>
      <c r="H15812">
        <v>9</v>
      </c>
      <c r="I15812" t="s">
        <v>11</v>
      </c>
      <c r="J15812" t="s">
        <v>14</v>
      </c>
      <c r="K15812" t="s">
        <v>124203</v>
      </c>
    </row>
    <row r="15813" spans="1:11" x14ac:dyDescent="0.3">
      <c r="A15813">
        <v>3176701</v>
      </c>
      <c r="B15813">
        <v>53</v>
      </c>
      <c r="C15813">
        <v>27</v>
      </c>
      <c r="D15813" t="s">
        <v>13</v>
      </c>
      <c r="E15813">
        <v>2</v>
      </c>
      <c r="F15813">
        <v>1.7174496999999996E+16</v>
      </c>
      <c r="G15813">
        <v>3</v>
      </c>
      <c r="H15813">
        <v>6</v>
      </c>
      <c r="I15813" t="s">
        <v>11</v>
      </c>
      <c r="J15813" t="s">
        <v>14</v>
      </c>
      <c r="K15813" t="s">
        <v>124204</v>
      </c>
    </row>
    <row r="15814" spans="1:11" x14ac:dyDescent="0.3">
      <c r="A15814">
        <v>3176838</v>
      </c>
      <c r="B15814">
        <v>29</v>
      </c>
      <c r="C15814">
        <v>5</v>
      </c>
      <c r="D15814" t="s">
        <v>10</v>
      </c>
      <c r="E15814">
        <v>2</v>
      </c>
      <c r="F15814">
        <v>4197911</v>
      </c>
      <c r="G15814">
        <v>4</v>
      </c>
      <c r="H15814">
        <v>7</v>
      </c>
      <c r="I15814" t="s">
        <v>17</v>
      </c>
      <c r="J15814" t="s">
        <v>12</v>
      </c>
      <c r="K15814" t="s">
        <v>124203</v>
      </c>
    </row>
    <row r="15815" spans="1:11" x14ac:dyDescent="0.3">
      <c r="A15815">
        <v>3176993</v>
      </c>
      <c r="B15815">
        <v>34</v>
      </c>
      <c r="C15815">
        <v>13</v>
      </c>
      <c r="D15815" t="s">
        <v>15</v>
      </c>
      <c r="E15815">
        <v>2</v>
      </c>
      <c r="F15815">
        <v>8964568</v>
      </c>
      <c r="G15815">
        <v>6</v>
      </c>
      <c r="H15815">
        <v>9</v>
      </c>
      <c r="I15815" t="s">
        <v>11</v>
      </c>
      <c r="J15815" t="s">
        <v>14</v>
      </c>
      <c r="K15815" t="s">
        <v>124203</v>
      </c>
    </row>
    <row r="15816" spans="1:11" x14ac:dyDescent="0.3">
      <c r="A15816">
        <v>3177299</v>
      </c>
      <c r="B15816">
        <v>55</v>
      </c>
      <c r="C15816">
        <v>6</v>
      </c>
      <c r="D15816" t="s">
        <v>10</v>
      </c>
      <c r="E15816">
        <v>2</v>
      </c>
      <c r="F15816">
        <v>6292011</v>
      </c>
      <c r="G15816">
        <v>2</v>
      </c>
      <c r="H15816">
        <v>5</v>
      </c>
      <c r="I15816" t="s">
        <v>17</v>
      </c>
      <c r="J15816" t="s">
        <v>14</v>
      </c>
      <c r="K15816" t="s">
        <v>124203</v>
      </c>
    </row>
    <row r="15817" spans="1:11" x14ac:dyDescent="0.3">
      <c r="A15817">
        <v>3177871</v>
      </c>
      <c r="B15817">
        <v>35</v>
      </c>
      <c r="C15817">
        <v>4</v>
      </c>
      <c r="D15817" t="s">
        <v>15</v>
      </c>
      <c r="E15817">
        <v>2</v>
      </c>
      <c r="F15817">
        <v>18856455</v>
      </c>
      <c r="G15817">
        <v>0</v>
      </c>
      <c r="H15817">
        <v>3</v>
      </c>
      <c r="I15817" t="s">
        <v>17</v>
      </c>
      <c r="J15817" t="s">
        <v>14</v>
      </c>
      <c r="K15817" t="s">
        <v>124204</v>
      </c>
    </row>
    <row r="15818" spans="1:11" x14ac:dyDescent="0.3">
      <c r="A15818">
        <v>3177883</v>
      </c>
      <c r="B15818">
        <v>48</v>
      </c>
      <c r="C15818">
        <v>6</v>
      </c>
      <c r="D15818" t="s">
        <v>10</v>
      </c>
      <c r="E15818">
        <v>2</v>
      </c>
      <c r="F15818">
        <v>6966538</v>
      </c>
      <c r="G15818">
        <v>1</v>
      </c>
      <c r="H15818">
        <v>4</v>
      </c>
      <c r="I15818" t="s">
        <v>17</v>
      </c>
      <c r="J15818" t="s">
        <v>14</v>
      </c>
      <c r="K15818" t="s">
        <v>124203</v>
      </c>
    </row>
    <row r="15819" spans="1:11" x14ac:dyDescent="0.3">
      <c r="A15819">
        <v>3178121</v>
      </c>
      <c r="B15819">
        <v>39</v>
      </c>
      <c r="C15819">
        <v>12</v>
      </c>
      <c r="D15819" t="s">
        <v>13</v>
      </c>
      <c r="E15819">
        <v>4</v>
      </c>
      <c r="F15819">
        <v>1.7133059000000004E+16</v>
      </c>
      <c r="G15819">
        <v>5</v>
      </c>
      <c r="H15819">
        <v>8</v>
      </c>
      <c r="I15819" t="s">
        <v>11</v>
      </c>
      <c r="J15819" t="s">
        <v>14</v>
      </c>
      <c r="K15819" t="s">
        <v>124204</v>
      </c>
    </row>
    <row r="15820" spans="1:11" x14ac:dyDescent="0.3">
      <c r="A15820">
        <v>3178179</v>
      </c>
      <c r="B15820">
        <v>55</v>
      </c>
      <c r="C15820">
        <v>5</v>
      </c>
      <c r="D15820" t="s">
        <v>10</v>
      </c>
      <c r="E15820">
        <v>2</v>
      </c>
      <c r="F15820">
        <v>3667843</v>
      </c>
      <c r="G15820">
        <v>3</v>
      </c>
      <c r="H15820">
        <v>6</v>
      </c>
      <c r="I15820" t="s">
        <v>17</v>
      </c>
      <c r="J15820" t="s">
        <v>14</v>
      </c>
      <c r="K15820" t="s">
        <v>124202</v>
      </c>
    </row>
    <row r="15821" spans="1:11" x14ac:dyDescent="0.3">
      <c r="A15821">
        <v>3178274</v>
      </c>
      <c r="B15821">
        <v>44</v>
      </c>
      <c r="C15821">
        <v>6</v>
      </c>
      <c r="D15821" t="s">
        <v>10</v>
      </c>
      <c r="E15821">
        <v>2</v>
      </c>
      <c r="F15821">
        <v>5122708</v>
      </c>
      <c r="G15821">
        <v>0</v>
      </c>
      <c r="H15821">
        <v>3</v>
      </c>
      <c r="I15821" t="s">
        <v>17</v>
      </c>
      <c r="J15821" t="s">
        <v>14</v>
      </c>
      <c r="K15821" t="s">
        <v>124203</v>
      </c>
    </row>
    <row r="15822" spans="1:11" x14ac:dyDescent="0.3">
      <c r="A15822">
        <v>3178426</v>
      </c>
      <c r="B15822">
        <v>53</v>
      </c>
      <c r="C15822">
        <v>5</v>
      </c>
      <c r="D15822" t="s">
        <v>10</v>
      </c>
      <c r="E15822">
        <v>2</v>
      </c>
      <c r="F15822">
        <v>3918241</v>
      </c>
      <c r="G15822">
        <v>5</v>
      </c>
      <c r="H15822">
        <v>8</v>
      </c>
      <c r="I15822" t="s">
        <v>17</v>
      </c>
      <c r="J15822" t="s">
        <v>14</v>
      </c>
      <c r="K15822" t="s">
        <v>124203</v>
      </c>
    </row>
    <row r="15823" spans="1:11" x14ac:dyDescent="0.3">
      <c r="A15823">
        <v>3178491</v>
      </c>
      <c r="B15823">
        <v>51</v>
      </c>
      <c r="C15823">
        <v>5</v>
      </c>
      <c r="D15823" t="s">
        <v>10</v>
      </c>
      <c r="E15823">
        <v>3</v>
      </c>
      <c r="F15823">
        <v>3279764</v>
      </c>
      <c r="G15823">
        <v>0</v>
      </c>
      <c r="H15823">
        <v>3</v>
      </c>
      <c r="I15823" t="s">
        <v>17</v>
      </c>
      <c r="J15823" t="s">
        <v>14</v>
      </c>
      <c r="K15823" t="s">
        <v>124202</v>
      </c>
    </row>
    <row r="15824" spans="1:11" x14ac:dyDescent="0.3">
      <c r="A15824">
        <v>3178517</v>
      </c>
      <c r="B15824">
        <v>27</v>
      </c>
      <c r="C15824">
        <v>12</v>
      </c>
      <c r="D15824" t="s">
        <v>13</v>
      </c>
      <c r="E15824">
        <v>2</v>
      </c>
      <c r="F15824">
        <v>859940</v>
      </c>
      <c r="G15824">
        <v>6</v>
      </c>
      <c r="H15824">
        <v>9</v>
      </c>
      <c r="I15824" t="s">
        <v>11</v>
      </c>
      <c r="J15824" t="s">
        <v>12</v>
      </c>
      <c r="K15824" t="s">
        <v>124203</v>
      </c>
    </row>
    <row r="15825" spans="1:11" x14ac:dyDescent="0.3">
      <c r="A15825">
        <v>3178933</v>
      </c>
      <c r="B15825">
        <v>45</v>
      </c>
      <c r="C15825">
        <v>12</v>
      </c>
      <c r="D15825" t="s">
        <v>15</v>
      </c>
      <c r="E15825">
        <v>2</v>
      </c>
      <c r="F15825">
        <v>3853883</v>
      </c>
      <c r="G15825">
        <v>5</v>
      </c>
      <c r="H15825">
        <v>8</v>
      </c>
      <c r="I15825" t="s">
        <v>11</v>
      </c>
      <c r="J15825" t="s">
        <v>14</v>
      </c>
      <c r="K15825" t="s">
        <v>124203</v>
      </c>
    </row>
    <row r="15826" spans="1:11" x14ac:dyDescent="0.3">
      <c r="A15826">
        <v>3179109</v>
      </c>
      <c r="B15826">
        <v>39</v>
      </c>
      <c r="C15826">
        <v>11</v>
      </c>
      <c r="D15826" t="s">
        <v>13</v>
      </c>
      <c r="E15826">
        <v>2</v>
      </c>
      <c r="F15826">
        <v>4795756</v>
      </c>
      <c r="G15826">
        <v>3</v>
      </c>
      <c r="H15826">
        <v>6</v>
      </c>
      <c r="I15826" t="s">
        <v>11</v>
      </c>
      <c r="J15826" t="s">
        <v>14</v>
      </c>
      <c r="K15826" t="s">
        <v>124203</v>
      </c>
    </row>
    <row r="15827" spans="1:11" x14ac:dyDescent="0.3">
      <c r="A15827">
        <v>3179230</v>
      </c>
      <c r="B15827">
        <v>73</v>
      </c>
      <c r="C15827">
        <v>32</v>
      </c>
      <c r="D15827" t="s">
        <v>15</v>
      </c>
      <c r="E15827">
        <v>2</v>
      </c>
      <c r="F15827">
        <v>33040505</v>
      </c>
      <c r="G15827">
        <v>4</v>
      </c>
      <c r="H15827">
        <v>7</v>
      </c>
      <c r="I15827" t="s">
        <v>11</v>
      </c>
      <c r="J15827" t="s">
        <v>16</v>
      </c>
      <c r="K15827" t="s">
        <v>124204</v>
      </c>
    </row>
    <row r="15828" spans="1:11" x14ac:dyDescent="0.3">
      <c r="A15828">
        <v>3179231</v>
      </c>
      <c r="B15828">
        <v>29</v>
      </c>
      <c r="C15828">
        <v>23</v>
      </c>
      <c r="D15828" t="s">
        <v>15</v>
      </c>
      <c r="E15828">
        <v>2</v>
      </c>
      <c r="F15828">
        <v>282553</v>
      </c>
      <c r="G15828">
        <v>0</v>
      </c>
      <c r="H15828">
        <v>3</v>
      </c>
      <c r="I15828" t="s">
        <v>11</v>
      </c>
      <c r="J15828" t="s">
        <v>12</v>
      </c>
      <c r="K15828" t="s">
        <v>124202</v>
      </c>
    </row>
    <row r="15829" spans="1:11" x14ac:dyDescent="0.3">
      <c r="A15829">
        <v>3179251</v>
      </c>
      <c r="B15829">
        <v>39</v>
      </c>
      <c r="C15829">
        <v>11</v>
      </c>
      <c r="D15829" t="s">
        <v>15</v>
      </c>
      <c r="E15829">
        <v>3</v>
      </c>
      <c r="F15829">
        <v>1.6410927000000002E+16</v>
      </c>
      <c r="G15829">
        <v>6</v>
      </c>
      <c r="H15829">
        <v>9</v>
      </c>
      <c r="I15829" t="s">
        <v>11</v>
      </c>
      <c r="J15829" t="s">
        <v>14</v>
      </c>
      <c r="K15829" t="s">
        <v>124204</v>
      </c>
    </row>
    <row r="15830" spans="1:11" x14ac:dyDescent="0.3">
      <c r="A15830">
        <v>3179756</v>
      </c>
      <c r="B15830">
        <v>21</v>
      </c>
      <c r="C15830">
        <v>5</v>
      </c>
      <c r="D15830" t="s">
        <v>10</v>
      </c>
      <c r="E15830">
        <v>2</v>
      </c>
      <c r="F15830">
        <v>3078101</v>
      </c>
      <c r="G15830">
        <v>1</v>
      </c>
      <c r="H15830">
        <v>4</v>
      </c>
      <c r="I15830" t="s">
        <v>17</v>
      </c>
      <c r="J15830" t="s">
        <v>12</v>
      </c>
      <c r="K15830" t="s">
        <v>124202</v>
      </c>
    </row>
    <row r="15831" spans="1:11" x14ac:dyDescent="0.3">
      <c r="A15831">
        <v>3179994</v>
      </c>
      <c r="B15831">
        <v>26</v>
      </c>
      <c r="C15831">
        <v>4</v>
      </c>
      <c r="D15831" t="s">
        <v>10</v>
      </c>
      <c r="E15831">
        <v>2</v>
      </c>
      <c r="F15831">
        <v>5651307</v>
      </c>
      <c r="G15831">
        <v>6</v>
      </c>
      <c r="H15831">
        <v>9</v>
      </c>
      <c r="I15831" t="s">
        <v>17</v>
      </c>
      <c r="J15831" t="s">
        <v>12</v>
      </c>
      <c r="K15831" t="s">
        <v>124203</v>
      </c>
    </row>
    <row r="15832" spans="1:11" x14ac:dyDescent="0.3">
      <c r="A15832">
        <v>3180374</v>
      </c>
      <c r="B15832">
        <v>31</v>
      </c>
      <c r="C15832">
        <v>10</v>
      </c>
      <c r="D15832" t="s">
        <v>10</v>
      </c>
      <c r="E15832">
        <v>2</v>
      </c>
      <c r="F15832">
        <v>10042769</v>
      </c>
      <c r="G15832">
        <v>1</v>
      </c>
      <c r="H15832">
        <v>4</v>
      </c>
      <c r="I15832" t="s">
        <v>11</v>
      </c>
      <c r="J15832" t="s">
        <v>12</v>
      </c>
      <c r="K15832" t="s">
        <v>124203</v>
      </c>
    </row>
    <row r="15833" spans="1:11" x14ac:dyDescent="0.3">
      <c r="A15833">
        <v>3180685</v>
      </c>
      <c r="B15833">
        <v>59</v>
      </c>
      <c r="C15833">
        <v>7</v>
      </c>
      <c r="D15833" t="s">
        <v>10</v>
      </c>
      <c r="E15833">
        <v>2</v>
      </c>
      <c r="F15833">
        <v>4388563</v>
      </c>
      <c r="G15833">
        <v>0</v>
      </c>
      <c r="H15833">
        <v>3</v>
      </c>
      <c r="I15833" t="s">
        <v>17</v>
      </c>
      <c r="J15833" t="s">
        <v>14</v>
      </c>
      <c r="K15833" t="s">
        <v>124203</v>
      </c>
    </row>
    <row r="15834" spans="1:11" x14ac:dyDescent="0.3">
      <c r="A15834">
        <v>3180864</v>
      </c>
      <c r="B15834">
        <v>49</v>
      </c>
      <c r="C15834">
        <v>7</v>
      </c>
      <c r="D15834" t="s">
        <v>10</v>
      </c>
      <c r="E15834">
        <v>2</v>
      </c>
      <c r="F15834">
        <v>5256855</v>
      </c>
      <c r="G15834">
        <v>6</v>
      </c>
      <c r="H15834">
        <v>9</v>
      </c>
      <c r="I15834" t="s">
        <v>17</v>
      </c>
      <c r="J15834" t="s">
        <v>14</v>
      </c>
      <c r="K15834" t="s">
        <v>124203</v>
      </c>
    </row>
    <row r="15835" spans="1:11" x14ac:dyDescent="0.3">
      <c r="A15835">
        <v>3181054</v>
      </c>
      <c r="B15835">
        <v>56</v>
      </c>
      <c r="C15835">
        <v>8</v>
      </c>
      <c r="D15835" t="s">
        <v>13</v>
      </c>
      <c r="E15835">
        <v>3</v>
      </c>
      <c r="F15835">
        <v>42170262</v>
      </c>
      <c r="G15835">
        <v>6</v>
      </c>
      <c r="H15835">
        <v>9</v>
      </c>
      <c r="I15835" t="s">
        <v>17</v>
      </c>
      <c r="J15835" t="s">
        <v>14</v>
      </c>
      <c r="K15835" t="s">
        <v>124204</v>
      </c>
    </row>
    <row r="15836" spans="1:11" x14ac:dyDescent="0.3">
      <c r="A15836">
        <v>3181060</v>
      </c>
      <c r="B15836">
        <v>70</v>
      </c>
      <c r="C15836">
        <v>7</v>
      </c>
      <c r="D15836" t="s">
        <v>10</v>
      </c>
      <c r="E15836">
        <v>3</v>
      </c>
      <c r="F15836">
        <v>14867864</v>
      </c>
      <c r="G15836">
        <v>1</v>
      </c>
      <c r="H15836">
        <v>4</v>
      </c>
      <c r="I15836" t="s">
        <v>17</v>
      </c>
      <c r="J15836" t="s">
        <v>16</v>
      </c>
      <c r="K15836" t="s">
        <v>124204</v>
      </c>
    </row>
    <row r="15837" spans="1:11" x14ac:dyDescent="0.3">
      <c r="A15837">
        <v>3181109</v>
      </c>
      <c r="B15837">
        <v>56</v>
      </c>
      <c r="C15837">
        <v>28</v>
      </c>
      <c r="D15837" t="s">
        <v>13</v>
      </c>
      <c r="E15837">
        <v>2</v>
      </c>
      <c r="F15837">
        <v>11653626</v>
      </c>
      <c r="G15837">
        <v>5</v>
      </c>
      <c r="H15837">
        <v>8</v>
      </c>
      <c r="I15837" t="s">
        <v>11</v>
      </c>
      <c r="J15837" t="s">
        <v>14</v>
      </c>
      <c r="K15837" t="s">
        <v>124203</v>
      </c>
    </row>
    <row r="15838" spans="1:11" x14ac:dyDescent="0.3">
      <c r="A15838">
        <v>3181564</v>
      </c>
      <c r="B15838">
        <v>72</v>
      </c>
      <c r="C15838">
        <v>4</v>
      </c>
      <c r="D15838" t="s">
        <v>10</v>
      </c>
      <c r="E15838">
        <v>2</v>
      </c>
      <c r="F15838">
        <v>7126201</v>
      </c>
      <c r="G15838">
        <v>6</v>
      </c>
      <c r="H15838">
        <v>9</v>
      </c>
      <c r="I15838" t="s">
        <v>17</v>
      </c>
      <c r="J15838" t="s">
        <v>16</v>
      </c>
      <c r="K15838" t="s">
        <v>124203</v>
      </c>
    </row>
    <row r="15839" spans="1:11" x14ac:dyDescent="0.3">
      <c r="A15839">
        <v>3181643</v>
      </c>
      <c r="B15839">
        <v>69</v>
      </c>
      <c r="C15839">
        <v>7</v>
      </c>
      <c r="D15839" t="s">
        <v>10</v>
      </c>
      <c r="E15839">
        <v>2</v>
      </c>
      <c r="F15839">
        <v>11720118</v>
      </c>
      <c r="G15839">
        <v>5</v>
      </c>
      <c r="H15839">
        <v>8</v>
      </c>
      <c r="I15839" t="s">
        <v>17</v>
      </c>
      <c r="J15839" t="s">
        <v>16</v>
      </c>
      <c r="K15839" t="s">
        <v>124203</v>
      </c>
    </row>
    <row r="15840" spans="1:11" x14ac:dyDescent="0.3">
      <c r="A15840">
        <v>3181854</v>
      </c>
      <c r="B15840">
        <v>70</v>
      </c>
      <c r="C15840">
        <v>9</v>
      </c>
      <c r="D15840" t="s">
        <v>15</v>
      </c>
      <c r="E15840">
        <v>2</v>
      </c>
      <c r="F15840">
        <v>29577805</v>
      </c>
      <c r="G15840">
        <v>5</v>
      </c>
      <c r="H15840">
        <v>8</v>
      </c>
      <c r="I15840" t="s">
        <v>17</v>
      </c>
      <c r="J15840" t="s">
        <v>16</v>
      </c>
      <c r="K15840" t="s">
        <v>124204</v>
      </c>
    </row>
    <row r="15841" spans="1:11" x14ac:dyDescent="0.3">
      <c r="A15841">
        <v>3181922</v>
      </c>
      <c r="B15841">
        <v>27</v>
      </c>
      <c r="C15841">
        <v>5</v>
      </c>
      <c r="D15841" t="s">
        <v>10</v>
      </c>
      <c r="E15841">
        <v>3</v>
      </c>
      <c r="F15841">
        <v>4799899</v>
      </c>
      <c r="G15841">
        <v>5</v>
      </c>
      <c r="H15841">
        <v>8</v>
      </c>
      <c r="I15841" t="s">
        <v>17</v>
      </c>
      <c r="J15841" t="s">
        <v>12</v>
      </c>
      <c r="K15841" t="s">
        <v>124203</v>
      </c>
    </row>
    <row r="15842" spans="1:11" x14ac:dyDescent="0.3">
      <c r="A15842">
        <v>3181964</v>
      </c>
      <c r="B15842">
        <v>65</v>
      </c>
      <c r="C15842">
        <v>4</v>
      </c>
      <c r="D15842" t="s">
        <v>10</v>
      </c>
      <c r="E15842">
        <v>2</v>
      </c>
      <c r="F15842">
        <v>4825128</v>
      </c>
      <c r="G15842">
        <v>2</v>
      </c>
      <c r="H15842">
        <v>5</v>
      </c>
      <c r="I15842" t="s">
        <v>17</v>
      </c>
      <c r="J15842" t="s">
        <v>16</v>
      </c>
      <c r="K15842" t="s">
        <v>124203</v>
      </c>
    </row>
    <row r="15843" spans="1:11" x14ac:dyDescent="0.3">
      <c r="A15843">
        <v>3182538</v>
      </c>
      <c r="B15843">
        <v>22</v>
      </c>
      <c r="C15843">
        <v>18</v>
      </c>
      <c r="D15843" t="s">
        <v>10</v>
      </c>
      <c r="E15843">
        <v>4</v>
      </c>
      <c r="F15843">
        <v>8386511</v>
      </c>
      <c r="G15843">
        <v>0</v>
      </c>
      <c r="H15843">
        <v>3</v>
      </c>
      <c r="I15843" t="s">
        <v>11</v>
      </c>
      <c r="J15843" t="s">
        <v>12</v>
      </c>
      <c r="K15843" t="s">
        <v>124203</v>
      </c>
    </row>
    <row r="15844" spans="1:11" x14ac:dyDescent="0.3">
      <c r="A15844">
        <v>3182757</v>
      </c>
      <c r="B15844">
        <v>59</v>
      </c>
      <c r="C15844">
        <v>8</v>
      </c>
      <c r="D15844" t="s">
        <v>10</v>
      </c>
      <c r="E15844">
        <v>2</v>
      </c>
      <c r="F15844">
        <v>6595726999999999</v>
      </c>
      <c r="G15844">
        <v>6</v>
      </c>
      <c r="H15844">
        <v>9</v>
      </c>
      <c r="I15844" t="s">
        <v>17</v>
      </c>
      <c r="J15844" t="s">
        <v>14</v>
      </c>
      <c r="K15844" t="s">
        <v>124203</v>
      </c>
    </row>
    <row r="15845" spans="1:11" x14ac:dyDescent="0.3">
      <c r="A15845">
        <v>3182885</v>
      </c>
      <c r="B15845">
        <v>54</v>
      </c>
      <c r="C15845">
        <v>5</v>
      </c>
      <c r="D15845" t="s">
        <v>13</v>
      </c>
      <c r="E15845">
        <v>2</v>
      </c>
      <c r="F15845">
        <v>26903644</v>
      </c>
      <c r="G15845">
        <v>2</v>
      </c>
      <c r="H15845">
        <v>5</v>
      </c>
      <c r="I15845" t="s">
        <v>17</v>
      </c>
      <c r="J15845" t="s">
        <v>14</v>
      </c>
      <c r="K15845" t="s">
        <v>124204</v>
      </c>
    </row>
    <row r="15846" spans="1:11" x14ac:dyDescent="0.3">
      <c r="A15846">
        <v>3182963</v>
      </c>
      <c r="B15846">
        <v>44</v>
      </c>
      <c r="C15846">
        <v>15</v>
      </c>
      <c r="D15846" t="s">
        <v>15</v>
      </c>
      <c r="E15846">
        <v>2</v>
      </c>
      <c r="F15846">
        <v>5281432</v>
      </c>
      <c r="G15846">
        <v>0</v>
      </c>
      <c r="H15846">
        <v>3</v>
      </c>
      <c r="I15846" t="s">
        <v>11</v>
      </c>
      <c r="J15846" t="s">
        <v>14</v>
      </c>
      <c r="K15846" t="s">
        <v>124203</v>
      </c>
    </row>
    <row r="15847" spans="1:11" x14ac:dyDescent="0.3">
      <c r="A15847">
        <v>3183069</v>
      </c>
      <c r="B15847">
        <v>33</v>
      </c>
      <c r="C15847">
        <v>6</v>
      </c>
      <c r="D15847" t="s">
        <v>10</v>
      </c>
      <c r="E15847">
        <v>2</v>
      </c>
      <c r="F15847">
        <v>5869375</v>
      </c>
      <c r="G15847">
        <v>6</v>
      </c>
      <c r="H15847">
        <v>9</v>
      </c>
      <c r="I15847" t="s">
        <v>17</v>
      </c>
      <c r="J15847" t="s">
        <v>14</v>
      </c>
      <c r="K15847" t="s">
        <v>124203</v>
      </c>
    </row>
    <row r="15848" spans="1:11" x14ac:dyDescent="0.3">
      <c r="A15848">
        <v>3183399</v>
      </c>
      <c r="B15848">
        <v>65</v>
      </c>
      <c r="C15848">
        <v>7</v>
      </c>
      <c r="D15848" t="s">
        <v>10</v>
      </c>
      <c r="E15848">
        <v>2</v>
      </c>
      <c r="F15848">
        <v>22592628</v>
      </c>
      <c r="G15848">
        <v>5</v>
      </c>
      <c r="H15848">
        <v>8</v>
      </c>
      <c r="I15848" t="s">
        <v>17</v>
      </c>
      <c r="J15848" t="s">
        <v>16</v>
      </c>
      <c r="K15848" t="s">
        <v>124204</v>
      </c>
    </row>
    <row r="15849" spans="1:11" x14ac:dyDescent="0.3">
      <c r="A15849">
        <v>3183559</v>
      </c>
      <c r="B15849">
        <v>21</v>
      </c>
      <c r="C15849">
        <v>21</v>
      </c>
      <c r="D15849" t="s">
        <v>15</v>
      </c>
      <c r="E15849">
        <v>3</v>
      </c>
      <c r="F15849">
        <v>10275479</v>
      </c>
      <c r="G15849">
        <v>4</v>
      </c>
      <c r="H15849">
        <v>7</v>
      </c>
      <c r="I15849" t="s">
        <v>11</v>
      </c>
      <c r="J15849" t="s">
        <v>12</v>
      </c>
      <c r="K15849" t="s">
        <v>124203</v>
      </c>
    </row>
    <row r="15850" spans="1:11" x14ac:dyDescent="0.3">
      <c r="A15850">
        <v>3183825</v>
      </c>
      <c r="B15850">
        <v>58</v>
      </c>
      <c r="C15850">
        <v>29</v>
      </c>
      <c r="D15850" t="s">
        <v>15</v>
      </c>
      <c r="E15850">
        <v>3</v>
      </c>
      <c r="F15850">
        <v>2757332</v>
      </c>
      <c r="G15850">
        <v>5</v>
      </c>
      <c r="H15850">
        <v>8</v>
      </c>
      <c r="I15850" t="s">
        <v>11</v>
      </c>
      <c r="J15850" t="s">
        <v>14</v>
      </c>
      <c r="K15850" t="s">
        <v>124204</v>
      </c>
    </row>
    <row r="15851" spans="1:11" x14ac:dyDescent="0.3">
      <c r="A15851">
        <v>3184236</v>
      </c>
      <c r="B15851">
        <v>40</v>
      </c>
      <c r="C15851">
        <v>12</v>
      </c>
      <c r="D15851" t="s">
        <v>13</v>
      </c>
      <c r="E15851">
        <v>2</v>
      </c>
      <c r="F15851">
        <v>4800312</v>
      </c>
      <c r="G15851">
        <v>1</v>
      </c>
      <c r="H15851">
        <v>4</v>
      </c>
      <c r="I15851" t="s">
        <v>11</v>
      </c>
      <c r="J15851" t="s">
        <v>14</v>
      </c>
      <c r="K15851" t="s">
        <v>124203</v>
      </c>
    </row>
    <row r="15852" spans="1:11" x14ac:dyDescent="0.3">
      <c r="A15852">
        <v>3184500</v>
      </c>
      <c r="B15852">
        <v>55</v>
      </c>
      <c r="C15852">
        <v>16</v>
      </c>
      <c r="D15852" t="s">
        <v>13</v>
      </c>
      <c r="E15852">
        <v>3</v>
      </c>
      <c r="F15852">
        <v>21324528</v>
      </c>
      <c r="G15852">
        <v>6</v>
      </c>
      <c r="H15852">
        <v>9</v>
      </c>
      <c r="I15852" t="s">
        <v>11</v>
      </c>
      <c r="J15852" t="s">
        <v>14</v>
      </c>
      <c r="K15852" t="s">
        <v>124204</v>
      </c>
    </row>
    <row r="15853" spans="1:11" x14ac:dyDescent="0.3">
      <c r="A15853">
        <v>3184555</v>
      </c>
      <c r="B15853">
        <v>71</v>
      </c>
      <c r="C15853">
        <v>5</v>
      </c>
      <c r="D15853" t="s">
        <v>10</v>
      </c>
      <c r="E15853">
        <v>2</v>
      </c>
      <c r="F15853">
        <v>8881403</v>
      </c>
      <c r="G15853">
        <v>5</v>
      </c>
      <c r="H15853">
        <v>8</v>
      </c>
      <c r="I15853" t="s">
        <v>17</v>
      </c>
      <c r="J15853" t="s">
        <v>16</v>
      </c>
      <c r="K15853" t="s">
        <v>124203</v>
      </c>
    </row>
    <row r="15854" spans="1:11" x14ac:dyDescent="0.3">
      <c r="A15854">
        <v>3184564</v>
      </c>
      <c r="B15854">
        <v>28</v>
      </c>
      <c r="C15854">
        <v>4</v>
      </c>
      <c r="D15854" t="s">
        <v>10</v>
      </c>
      <c r="E15854">
        <v>2</v>
      </c>
      <c r="F15854">
        <v>3912044</v>
      </c>
      <c r="G15854">
        <v>0</v>
      </c>
      <c r="H15854">
        <v>3</v>
      </c>
      <c r="I15854" t="s">
        <v>17</v>
      </c>
      <c r="J15854" t="s">
        <v>12</v>
      </c>
      <c r="K15854" t="s">
        <v>124203</v>
      </c>
    </row>
    <row r="15855" spans="1:11" x14ac:dyDescent="0.3">
      <c r="A15855">
        <v>3184837</v>
      </c>
      <c r="B15855">
        <v>63</v>
      </c>
      <c r="C15855">
        <v>18</v>
      </c>
      <c r="D15855" t="s">
        <v>13</v>
      </c>
      <c r="E15855">
        <v>3</v>
      </c>
      <c r="F15855">
        <v>38843867</v>
      </c>
      <c r="G15855">
        <v>6</v>
      </c>
      <c r="H15855">
        <v>9</v>
      </c>
      <c r="I15855" t="s">
        <v>11</v>
      </c>
      <c r="J15855" t="s">
        <v>16</v>
      </c>
      <c r="K15855" t="s">
        <v>124204</v>
      </c>
    </row>
    <row r="15856" spans="1:11" x14ac:dyDescent="0.3">
      <c r="A15856">
        <v>3184891</v>
      </c>
      <c r="B15856">
        <v>45</v>
      </c>
      <c r="C15856">
        <v>7</v>
      </c>
      <c r="D15856" t="s">
        <v>10</v>
      </c>
      <c r="E15856">
        <v>3</v>
      </c>
      <c r="F15856">
        <v>78389803</v>
      </c>
      <c r="G15856">
        <v>6</v>
      </c>
      <c r="H15856">
        <v>9</v>
      </c>
      <c r="I15856" t="s">
        <v>17</v>
      </c>
      <c r="J15856" t="s">
        <v>14</v>
      </c>
      <c r="K15856" t="s">
        <v>124204</v>
      </c>
    </row>
    <row r="15857" spans="1:11" x14ac:dyDescent="0.3">
      <c r="A15857">
        <v>3184980</v>
      </c>
      <c r="B15857">
        <v>51</v>
      </c>
      <c r="C15857">
        <v>12</v>
      </c>
      <c r="D15857" t="s">
        <v>15</v>
      </c>
      <c r="E15857">
        <v>2</v>
      </c>
      <c r="F15857">
        <v>4219467</v>
      </c>
      <c r="G15857">
        <v>1</v>
      </c>
      <c r="H15857">
        <v>4</v>
      </c>
      <c r="I15857" t="s">
        <v>11</v>
      </c>
      <c r="J15857" t="s">
        <v>14</v>
      </c>
      <c r="K15857" t="s">
        <v>124203</v>
      </c>
    </row>
    <row r="15858" spans="1:11" x14ac:dyDescent="0.3">
      <c r="A15858">
        <v>3185304</v>
      </c>
      <c r="B15858">
        <v>24</v>
      </c>
      <c r="C15858">
        <v>6</v>
      </c>
      <c r="D15858" t="s">
        <v>13</v>
      </c>
      <c r="E15858">
        <v>2</v>
      </c>
      <c r="F15858">
        <v>2884476</v>
      </c>
      <c r="G15858">
        <v>2</v>
      </c>
      <c r="H15858">
        <v>5</v>
      </c>
      <c r="I15858" t="s">
        <v>17</v>
      </c>
      <c r="J15858" t="s">
        <v>12</v>
      </c>
      <c r="K15858" t="s">
        <v>124202</v>
      </c>
    </row>
    <row r="15859" spans="1:11" x14ac:dyDescent="0.3">
      <c r="A15859">
        <v>3185322</v>
      </c>
      <c r="B15859">
        <v>63</v>
      </c>
      <c r="C15859">
        <v>20</v>
      </c>
      <c r="D15859" t="s">
        <v>10</v>
      </c>
      <c r="E15859">
        <v>2</v>
      </c>
      <c r="F15859">
        <v>6777635</v>
      </c>
      <c r="G15859">
        <v>5</v>
      </c>
      <c r="H15859">
        <v>8</v>
      </c>
      <c r="I15859" t="s">
        <v>11</v>
      </c>
      <c r="J15859" t="s">
        <v>16</v>
      </c>
      <c r="K15859" t="s">
        <v>124203</v>
      </c>
    </row>
    <row r="15860" spans="1:11" x14ac:dyDescent="0.3">
      <c r="A15860">
        <v>3185996</v>
      </c>
      <c r="B15860">
        <v>50</v>
      </c>
      <c r="C15860">
        <v>9</v>
      </c>
      <c r="D15860" t="s">
        <v>13</v>
      </c>
      <c r="E15860">
        <v>2</v>
      </c>
      <c r="F15860">
        <v>34726842</v>
      </c>
      <c r="G15860">
        <v>2</v>
      </c>
      <c r="H15860">
        <v>5</v>
      </c>
      <c r="I15860" t="s">
        <v>17</v>
      </c>
      <c r="J15860" t="s">
        <v>14</v>
      </c>
      <c r="K15860" t="s">
        <v>124204</v>
      </c>
    </row>
    <row r="15861" spans="1:11" x14ac:dyDescent="0.3">
      <c r="A15861">
        <v>3186336</v>
      </c>
      <c r="B15861">
        <v>29</v>
      </c>
      <c r="C15861">
        <v>14</v>
      </c>
      <c r="D15861" t="s">
        <v>13</v>
      </c>
      <c r="E15861">
        <v>3</v>
      </c>
      <c r="F15861">
        <v>6331878</v>
      </c>
      <c r="G15861">
        <v>5</v>
      </c>
      <c r="H15861">
        <v>8</v>
      </c>
      <c r="I15861" t="s">
        <v>11</v>
      </c>
      <c r="J15861" t="s">
        <v>12</v>
      </c>
      <c r="K15861" t="s">
        <v>124203</v>
      </c>
    </row>
    <row r="15862" spans="1:11" x14ac:dyDescent="0.3">
      <c r="A15862">
        <v>3186737</v>
      </c>
      <c r="B15862">
        <v>27</v>
      </c>
      <c r="C15862">
        <v>11</v>
      </c>
      <c r="D15862" t="s">
        <v>13</v>
      </c>
      <c r="E15862">
        <v>2</v>
      </c>
      <c r="F15862">
        <v>8062098</v>
      </c>
      <c r="G15862">
        <v>3</v>
      </c>
      <c r="H15862">
        <v>6</v>
      </c>
      <c r="I15862" t="s">
        <v>11</v>
      </c>
      <c r="J15862" t="s">
        <v>12</v>
      </c>
      <c r="K15862" t="s">
        <v>124203</v>
      </c>
    </row>
    <row r="15863" spans="1:11" x14ac:dyDescent="0.3">
      <c r="A15863">
        <v>3186806</v>
      </c>
      <c r="B15863">
        <v>48</v>
      </c>
      <c r="C15863">
        <v>15</v>
      </c>
      <c r="D15863" t="s">
        <v>13</v>
      </c>
      <c r="E15863">
        <v>2</v>
      </c>
      <c r="F15863">
        <v>7201784</v>
      </c>
      <c r="G15863">
        <v>0</v>
      </c>
      <c r="H15863">
        <v>3</v>
      </c>
      <c r="I15863" t="s">
        <v>11</v>
      </c>
      <c r="J15863" t="s">
        <v>14</v>
      </c>
      <c r="K15863" t="s">
        <v>124203</v>
      </c>
    </row>
    <row r="15864" spans="1:11" x14ac:dyDescent="0.3">
      <c r="A15864">
        <v>3186929</v>
      </c>
      <c r="B15864">
        <v>47</v>
      </c>
      <c r="C15864">
        <v>23</v>
      </c>
      <c r="D15864" t="s">
        <v>15</v>
      </c>
      <c r="E15864">
        <v>2</v>
      </c>
      <c r="F15864">
        <v>1.7536578999999998E+16</v>
      </c>
      <c r="G15864">
        <v>6</v>
      </c>
      <c r="H15864">
        <v>9</v>
      </c>
      <c r="I15864" t="s">
        <v>11</v>
      </c>
      <c r="J15864" t="s">
        <v>14</v>
      </c>
      <c r="K15864" t="s">
        <v>124204</v>
      </c>
    </row>
    <row r="15865" spans="1:11" x14ac:dyDescent="0.3">
      <c r="A15865">
        <v>3186963</v>
      </c>
      <c r="B15865">
        <v>40</v>
      </c>
      <c r="C15865">
        <v>13</v>
      </c>
      <c r="D15865" t="s">
        <v>13</v>
      </c>
      <c r="E15865">
        <v>3</v>
      </c>
      <c r="F15865">
        <v>3918271</v>
      </c>
      <c r="G15865">
        <v>6</v>
      </c>
      <c r="H15865">
        <v>9</v>
      </c>
      <c r="I15865" t="s">
        <v>11</v>
      </c>
      <c r="J15865" t="s">
        <v>14</v>
      </c>
      <c r="K15865" t="s">
        <v>124203</v>
      </c>
    </row>
    <row r="15866" spans="1:11" x14ac:dyDescent="0.3">
      <c r="A15866">
        <v>3186988</v>
      </c>
      <c r="B15866">
        <v>57</v>
      </c>
      <c r="C15866">
        <v>6</v>
      </c>
      <c r="D15866" t="s">
        <v>10</v>
      </c>
      <c r="E15866">
        <v>2</v>
      </c>
      <c r="F15866">
        <v>7725653</v>
      </c>
      <c r="G15866">
        <v>1</v>
      </c>
      <c r="H15866">
        <v>4</v>
      </c>
      <c r="I15866" t="s">
        <v>17</v>
      </c>
      <c r="J15866" t="s">
        <v>14</v>
      </c>
      <c r="K15866" t="s">
        <v>124203</v>
      </c>
    </row>
    <row r="15867" spans="1:11" x14ac:dyDescent="0.3">
      <c r="A15867">
        <v>3187046</v>
      </c>
      <c r="B15867">
        <v>44</v>
      </c>
      <c r="C15867">
        <v>8</v>
      </c>
      <c r="D15867" t="s">
        <v>13</v>
      </c>
      <c r="E15867">
        <v>2</v>
      </c>
      <c r="F15867">
        <v>4418421</v>
      </c>
      <c r="G15867">
        <v>5</v>
      </c>
      <c r="H15867">
        <v>8</v>
      </c>
      <c r="I15867" t="s">
        <v>17</v>
      </c>
      <c r="J15867" t="s">
        <v>14</v>
      </c>
      <c r="K15867" t="s">
        <v>124203</v>
      </c>
    </row>
    <row r="15868" spans="1:11" x14ac:dyDescent="0.3">
      <c r="A15868">
        <v>3187530</v>
      </c>
      <c r="B15868">
        <v>66</v>
      </c>
      <c r="C15868">
        <v>11</v>
      </c>
      <c r="D15868" t="s">
        <v>13</v>
      </c>
      <c r="E15868">
        <v>2</v>
      </c>
      <c r="F15868">
        <v>18460129</v>
      </c>
      <c r="G15868">
        <v>1</v>
      </c>
      <c r="H15868">
        <v>4</v>
      </c>
      <c r="I15868" t="s">
        <v>11</v>
      </c>
      <c r="J15868" t="s">
        <v>16</v>
      </c>
      <c r="K15868" t="s">
        <v>124204</v>
      </c>
    </row>
    <row r="15869" spans="1:11" x14ac:dyDescent="0.3">
      <c r="A15869">
        <v>3188445</v>
      </c>
      <c r="B15869">
        <v>46</v>
      </c>
      <c r="C15869">
        <v>15</v>
      </c>
      <c r="D15869" t="s">
        <v>13</v>
      </c>
      <c r="E15869">
        <v>4</v>
      </c>
      <c r="F15869">
        <v>20350677</v>
      </c>
      <c r="G15869">
        <v>2</v>
      </c>
      <c r="H15869">
        <v>5</v>
      </c>
      <c r="I15869" t="s">
        <v>11</v>
      </c>
      <c r="J15869" t="s">
        <v>14</v>
      </c>
      <c r="K15869" t="s">
        <v>124204</v>
      </c>
    </row>
    <row r="15870" spans="1:11" x14ac:dyDescent="0.3">
      <c r="A15870">
        <v>3188840</v>
      </c>
      <c r="B15870">
        <v>62</v>
      </c>
      <c r="C15870">
        <v>10</v>
      </c>
      <c r="D15870" t="s">
        <v>15</v>
      </c>
      <c r="E15870">
        <v>2</v>
      </c>
      <c r="F15870">
        <v>5528712</v>
      </c>
      <c r="G15870">
        <v>2</v>
      </c>
      <c r="H15870">
        <v>5</v>
      </c>
      <c r="I15870" t="s">
        <v>11</v>
      </c>
      <c r="J15870" t="s">
        <v>16</v>
      </c>
      <c r="K15870" t="s">
        <v>124203</v>
      </c>
    </row>
    <row r="15871" spans="1:11" x14ac:dyDescent="0.3">
      <c r="A15871">
        <v>3188901</v>
      </c>
      <c r="B15871">
        <v>40</v>
      </c>
      <c r="C15871">
        <v>10</v>
      </c>
      <c r="D15871" t="s">
        <v>13</v>
      </c>
      <c r="E15871">
        <v>2</v>
      </c>
      <c r="F15871">
        <v>2301124</v>
      </c>
      <c r="G15871">
        <v>3</v>
      </c>
      <c r="H15871">
        <v>6</v>
      </c>
      <c r="I15871" t="s">
        <v>11</v>
      </c>
      <c r="J15871" t="s">
        <v>14</v>
      </c>
      <c r="K15871" t="s">
        <v>124204</v>
      </c>
    </row>
    <row r="15872" spans="1:11" x14ac:dyDescent="0.3">
      <c r="A15872">
        <v>3189056</v>
      </c>
      <c r="B15872">
        <v>32</v>
      </c>
      <c r="C15872">
        <v>8</v>
      </c>
      <c r="D15872" t="s">
        <v>13</v>
      </c>
      <c r="E15872">
        <v>2</v>
      </c>
      <c r="F15872">
        <v>5537915</v>
      </c>
      <c r="G15872">
        <v>0</v>
      </c>
      <c r="H15872">
        <v>3</v>
      </c>
      <c r="I15872" t="s">
        <v>17</v>
      </c>
      <c r="J15872" t="s">
        <v>12</v>
      </c>
      <c r="K15872" t="s">
        <v>124203</v>
      </c>
    </row>
    <row r="15873" spans="1:11" x14ac:dyDescent="0.3">
      <c r="A15873">
        <v>3189139</v>
      </c>
      <c r="B15873">
        <v>58</v>
      </c>
      <c r="C15873">
        <v>8</v>
      </c>
      <c r="D15873" t="s">
        <v>10</v>
      </c>
      <c r="E15873">
        <v>2</v>
      </c>
      <c r="F15873">
        <v>2543529</v>
      </c>
      <c r="G15873">
        <v>0</v>
      </c>
      <c r="H15873">
        <v>3</v>
      </c>
      <c r="I15873" t="s">
        <v>17</v>
      </c>
      <c r="J15873" t="s">
        <v>14</v>
      </c>
      <c r="K15873" t="s">
        <v>124202</v>
      </c>
    </row>
    <row r="15874" spans="1:11" x14ac:dyDescent="0.3">
      <c r="A15874">
        <v>3189211</v>
      </c>
      <c r="B15874">
        <v>21</v>
      </c>
      <c r="C15874">
        <v>5</v>
      </c>
      <c r="D15874" t="s">
        <v>10</v>
      </c>
      <c r="E15874">
        <v>2</v>
      </c>
      <c r="F15874">
        <v>3305777</v>
      </c>
      <c r="G15874">
        <v>3</v>
      </c>
      <c r="H15874">
        <v>7</v>
      </c>
      <c r="I15874" t="s">
        <v>17</v>
      </c>
      <c r="J15874" t="s">
        <v>12</v>
      </c>
      <c r="K15874" t="s">
        <v>124202</v>
      </c>
    </row>
    <row r="15875" spans="1:11" x14ac:dyDescent="0.3">
      <c r="A15875">
        <v>3189675</v>
      </c>
      <c r="B15875">
        <v>28</v>
      </c>
      <c r="C15875">
        <v>9</v>
      </c>
      <c r="D15875" t="s">
        <v>15</v>
      </c>
      <c r="E15875">
        <v>2</v>
      </c>
      <c r="F15875">
        <v>5055792999999999</v>
      </c>
      <c r="G15875">
        <v>4</v>
      </c>
      <c r="H15875">
        <v>7</v>
      </c>
      <c r="I15875" t="s">
        <v>17</v>
      </c>
      <c r="J15875" t="s">
        <v>12</v>
      </c>
      <c r="K15875" t="s">
        <v>124203</v>
      </c>
    </row>
    <row r="15876" spans="1:11" x14ac:dyDescent="0.3">
      <c r="A15876">
        <v>3189730</v>
      </c>
      <c r="B15876">
        <v>51</v>
      </c>
      <c r="C15876">
        <v>20</v>
      </c>
      <c r="D15876" t="s">
        <v>15</v>
      </c>
      <c r="E15876">
        <v>2</v>
      </c>
      <c r="F15876">
        <v>27368976</v>
      </c>
      <c r="G15876">
        <v>3</v>
      </c>
      <c r="H15876">
        <v>6</v>
      </c>
      <c r="I15876" t="s">
        <v>11</v>
      </c>
      <c r="J15876" t="s">
        <v>14</v>
      </c>
      <c r="K15876" t="s">
        <v>124204</v>
      </c>
    </row>
    <row r="15877" spans="1:11" x14ac:dyDescent="0.3">
      <c r="A15877">
        <v>3189956</v>
      </c>
      <c r="B15877">
        <v>28</v>
      </c>
      <c r="C15877">
        <v>4</v>
      </c>
      <c r="D15877" t="s">
        <v>10</v>
      </c>
      <c r="E15877">
        <v>2</v>
      </c>
      <c r="F15877">
        <v>2570794</v>
      </c>
      <c r="G15877">
        <v>0</v>
      </c>
      <c r="H15877">
        <v>3</v>
      </c>
      <c r="I15877" t="s">
        <v>17</v>
      </c>
      <c r="J15877" t="s">
        <v>12</v>
      </c>
      <c r="K15877" t="s">
        <v>124202</v>
      </c>
    </row>
    <row r="15878" spans="1:11" x14ac:dyDescent="0.3">
      <c r="A15878">
        <v>3190314</v>
      </c>
      <c r="B15878">
        <v>73</v>
      </c>
      <c r="C15878">
        <v>17</v>
      </c>
      <c r="D15878" t="s">
        <v>15</v>
      </c>
      <c r="E15878">
        <v>2</v>
      </c>
      <c r="F15878">
        <v>5070425</v>
      </c>
      <c r="G15878">
        <v>3</v>
      </c>
      <c r="H15878">
        <v>6</v>
      </c>
      <c r="I15878" t="s">
        <v>11</v>
      </c>
      <c r="J15878" t="s">
        <v>16</v>
      </c>
      <c r="K15878" t="s">
        <v>124203</v>
      </c>
    </row>
    <row r="15879" spans="1:11" x14ac:dyDescent="0.3">
      <c r="A15879">
        <v>3190345</v>
      </c>
      <c r="B15879">
        <v>56</v>
      </c>
      <c r="C15879">
        <v>20</v>
      </c>
      <c r="D15879" t="s">
        <v>13</v>
      </c>
      <c r="E15879">
        <v>3</v>
      </c>
      <c r="F15879">
        <v>7047251</v>
      </c>
      <c r="G15879">
        <v>3</v>
      </c>
      <c r="H15879">
        <v>6</v>
      </c>
      <c r="I15879" t="s">
        <v>11</v>
      </c>
      <c r="J15879" t="s">
        <v>14</v>
      </c>
      <c r="K15879" t="s">
        <v>124203</v>
      </c>
    </row>
    <row r="15880" spans="1:11" x14ac:dyDescent="0.3">
      <c r="A15880">
        <v>3190600</v>
      </c>
      <c r="B15880">
        <v>55</v>
      </c>
      <c r="C15880">
        <v>4</v>
      </c>
      <c r="D15880" t="s">
        <v>10</v>
      </c>
      <c r="E15880">
        <v>2</v>
      </c>
      <c r="F15880">
        <v>3.5150619999999996E+16</v>
      </c>
      <c r="G15880">
        <v>0</v>
      </c>
      <c r="H15880">
        <v>3</v>
      </c>
      <c r="I15880" t="s">
        <v>17</v>
      </c>
      <c r="J15880" t="s">
        <v>14</v>
      </c>
      <c r="K15880" t="s">
        <v>124202</v>
      </c>
    </row>
    <row r="15881" spans="1:11" x14ac:dyDescent="0.3">
      <c r="A15881">
        <v>3190934</v>
      </c>
      <c r="B15881">
        <v>32</v>
      </c>
      <c r="C15881">
        <v>11</v>
      </c>
      <c r="D15881" t="s">
        <v>13</v>
      </c>
      <c r="E15881">
        <v>2</v>
      </c>
      <c r="F15881">
        <v>720982</v>
      </c>
      <c r="G15881">
        <v>6</v>
      </c>
      <c r="H15881">
        <v>9</v>
      </c>
      <c r="I15881" t="s">
        <v>11</v>
      </c>
      <c r="J15881" t="s">
        <v>12</v>
      </c>
      <c r="K15881" t="s">
        <v>124203</v>
      </c>
    </row>
    <row r="15882" spans="1:11" x14ac:dyDescent="0.3">
      <c r="A15882">
        <v>3190981</v>
      </c>
      <c r="B15882">
        <v>66</v>
      </c>
      <c r="C15882">
        <v>20</v>
      </c>
      <c r="D15882" t="s">
        <v>10</v>
      </c>
      <c r="E15882">
        <v>2</v>
      </c>
      <c r="F15882">
        <v>11002708</v>
      </c>
      <c r="G15882">
        <v>1</v>
      </c>
      <c r="H15882">
        <v>4</v>
      </c>
      <c r="I15882" t="s">
        <v>11</v>
      </c>
      <c r="J15882" t="s">
        <v>16</v>
      </c>
      <c r="K15882" t="s">
        <v>124203</v>
      </c>
    </row>
    <row r="15883" spans="1:11" x14ac:dyDescent="0.3">
      <c r="A15883">
        <v>3191374</v>
      </c>
      <c r="B15883">
        <v>37</v>
      </c>
      <c r="C15883">
        <v>23</v>
      </c>
      <c r="D15883" t="s">
        <v>15</v>
      </c>
      <c r="E15883">
        <v>2</v>
      </c>
      <c r="F15883">
        <v>5761925</v>
      </c>
      <c r="G15883">
        <v>6</v>
      </c>
      <c r="H15883">
        <v>9</v>
      </c>
      <c r="I15883" t="s">
        <v>11</v>
      </c>
      <c r="J15883" t="s">
        <v>14</v>
      </c>
      <c r="K15883" t="s">
        <v>124203</v>
      </c>
    </row>
    <row r="15884" spans="1:11" x14ac:dyDescent="0.3">
      <c r="A15884">
        <v>3191722</v>
      </c>
      <c r="B15884">
        <v>29</v>
      </c>
      <c r="C15884">
        <v>6</v>
      </c>
      <c r="D15884" t="s">
        <v>10</v>
      </c>
      <c r="E15884">
        <v>3</v>
      </c>
      <c r="F15884">
        <v>16151826</v>
      </c>
      <c r="G15884">
        <v>3</v>
      </c>
      <c r="H15884">
        <v>6</v>
      </c>
      <c r="I15884" t="s">
        <v>17</v>
      </c>
      <c r="J15884" t="s">
        <v>12</v>
      </c>
      <c r="K15884" t="s">
        <v>124204</v>
      </c>
    </row>
    <row r="15885" spans="1:11" x14ac:dyDescent="0.3">
      <c r="A15885">
        <v>3191820</v>
      </c>
      <c r="B15885">
        <v>26</v>
      </c>
      <c r="C15885">
        <v>6</v>
      </c>
      <c r="D15885" t="s">
        <v>10</v>
      </c>
      <c r="E15885">
        <v>2</v>
      </c>
      <c r="F15885">
        <v>3880266</v>
      </c>
      <c r="G15885">
        <v>5</v>
      </c>
      <c r="H15885">
        <v>8</v>
      </c>
      <c r="I15885" t="s">
        <v>17</v>
      </c>
      <c r="J15885" t="s">
        <v>12</v>
      </c>
      <c r="K15885" t="s">
        <v>124203</v>
      </c>
    </row>
    <row r="15886" spans="1:11" x14ac:dyDescent="0.3">
      <c r="A15886">
        <v>3191906</v>
      </c>
      <c r="B15886">
        <v>64</v>
      </c>
      <c r="C15886">
        <v>32</v>
      </c>
      <c r="D15886" t="s">
        <v>13</v>
      </c>
      <c r="E15886">
        <v>4</v>
      </c>
      <c r="F15886">
        <v>32697442</v>
      </c>
      <c r="G15886">
        <v>6</v>
      </c>
      <c r="H15886">
        <v>9</v>
      </c>
      <c r="I15886" t="s">
        <v>11</v>
      </c>
      <c r="J15886" t="s">
        <v>16</v>
      </c>
      <c r="K15886" t="s">
        <v>124204</v>
      </c>
    </row>
    <row r="15887" spans="1:11" x14ac:dyDescent="0.3">
      <c r="A15887">
        <v>3192339</v>
      </c>
      <c r="B15887">
        <v>64</v>
      </c>
      <c r="C15887">
        <v>23</v>
      </c>
      <c r="D15887" t="s">
        <v>15</v>
      </c>
      <c r="E15887">
        <v>2</v>
      </c>
      <c r="F15887">
        <v>3413838</v>
      </c>
      <c r="G15887">
        <v>0</v>
      </c>
      <c r="H15887">
        <v>3</v>
      </c>
      <c r="I15887" t="s">
        <v>11</v>
      </c>
      <c r="J15887" t="s">
        <v>16</v>
      </c>
      <c r="K15887" t="s">
        <v>124202</v>
      </c>
    </row>
    <row r="15888" spans="1:11" x14ac:dyDescent="0.3">
      <c r="A15888">
        <v>3192447</v>
      </c>
      <c r="B15888">
        <v>45</v>
      </c>
      <c r="C15888">
        <v>5</v>
      </c>
      <c r="D15888" t="s">
        <v>10</v>
      </c>
      <c r="E15888">
        <v>3</v>
      </c>
      <c r="F15888">
        <v>12496478</v>
      </c>
      <c r="G15888">
        <v>6</v>
      </c>
      <c r="H15888">
        <v>9</v>
      </c>
      <c r="I15888" t="s">
        <v>17</v>
      </c>
      <c r="J15888" t="s">
        <v>14</v>
      </c>
      <c r="K15888" t="s">
        <v>124203</v>
      </c>
    </row>
    <row r="15889" spans="1:11" x14ac:dyDescent="0.3">
      <c r="A15889">
        <v>3192881</v>
      </c>
      <c r="B15889">
        <v>30</v>
      </c>
      <c r="C15889">
        <v>7</v>
      </c>
      <c r="D15889" t="s">
        <v>10</v>
      </c>
      <c r="E15889">
        <v>2</v>
      </c>
      <c r="F15889">
        <v>3697799</v>
      </c>
      <c r="G15889">
        <v>1</v>
      </c>
      <c r="H15889">
        <v>5</v>
      </c>
      <c r="I15889" t="s">
        <v>17</v>
      </c>
      <c r="J15889" t="s">
        <v>12</v>
      </c>
      <c r="K15889" t="s">
        <v>124202</v>
      </c>
    </row>
    <row r="15890" spans="1:11" x14ac:dyDescent="0.3">
      <c r="A15890">
        <v>3192941</v>
      </c>
      <c r="B15890">
        <v>63</v>
      </c>
      <c r="C15890">
        <v>6</v>
      </c>
      <c r="D15890" t="s">
        <v>15</v>
      </c>
      <c r="E15890">
        <v>2</v>
      </c>
      <c r="F15890">
        <v>4270958</v>
      </c>
      <c r="G15890">
        <v>0</v>
      </c>
      <c r="H15890">
        <v>3</v>
      </c>
      <c r="I15890" t="s">
        <v>17</v>
      </c>
      <c r="J15890" t="s">
        <v>16</v>
      </c>
      <c r="K15890" t="s">
        <v>124203</v>
      </c>
    </row>
    <row r="15891" spans="1:11" x14ac:dyDescent="0.3">
      <c r="A15891">
        <v>3192979</v>
      </c>
      <c r="B15891">
        <v>48</v>
      </c>
      <c r="C15891">
        <v>12</v>
      </c>
      <c r="D15891" t="s">
        <v>13</v>
      </c>
      <c r="E15891">
        <v>2</v>
      </c>
      <c r="F15891">
        <v>866285</v>
      </c>
      <c r="G15891">
        <v>6</v>
      </c>
      <c r="H15891">
        <v>9</v>
      </c>
      <c r="I15891" t="s">
        <v>11</v>
      </c>
      <c r="J15891" t="s">
        <v>14</v>
      </c>
      <c r="K15891" t="s">
        <v>124203</v>
      </c>
    </row>
    <row r="15892" spans="1:11" x14ac:dyDescent="0.3">
      <c r="A15892">
        <v>3193267</v>
      </c>
      <c r="B15892">
        <v>42</v>
      </c>
      <c r="C15892">
        <v>7</v>
      </c>
      <c r="D15892" t="s">
        <v>10</v>
      </c>
      <c r="E15892">
        <v>2</v>
      </c>
      <c r="F15892">
        <v>9822954</v>
      </c>
      <c r="G15892">
        <v>4</v>
      </c>
      <c r="H15892">
        <v>7</v>
      </c>
      <c r="I15892" t="s">
        <v>17</v>
      </c>
      <c r="J15892" t="s">
        <v>14</v>
      </c>
      <c r="K15892" t="s">
        <v>124203</v>
      </c>
    </row>
    <row r="15893" spans="1:11" x14ac:dyDescent="0.3">
      <c r="A15893">
        <v>3193307</v>
      </c>
      <c r="B15893">
        <v>71</v>
      </c>
      <c r="C15893">
        <v>22</v>
      </c>
      <c r="D15893" t="s">
        <v>13</v>
      </c>
      <c r="E15893">
        <v>2</v>
      </c>
      <c r="F15893">
        <v>10214614</v>
      </c>
      <c r="G15893">
        <v>2</v>
      </c>
      <c r="H15893">
        <v>5</v>
      </c>
      <c r="I15893" t="s">
        <v>11</v>
      </c>
      <c r="J15893" t="s">
        <v>16</v>
      </c>
      <c r="K15893" t="s">
        <v>124203</v>
      </c>
    </row>
    <row r="15894" spans="1:11" x14ac:dyDescent="0.3">
      <c r="A15894">
        <v>3193662</v>
      </c>
      <c r="B15894">
        <v>69</v>
      </c>
      <c r="C15894">
        <v>6</v>
      </c>
      <c r="D15894" t="s">
        <v>10</v>
      </c>
      <c r="E15894">
        <v>2</v>
      </c>
      <c r="F15894">
        <v>8016098999999999</v>
      </c>
      <c r="G15894">
        <v>3</v>
      </c>
      <c r="H15894">
        <v>6</v>
      </c>
      <c r="I15894" t="s">
        <v>17</v>
      </c>
      <c r="J15894" t="s">
        <v>16</v>
      </c>
      <c r="K15894" t="s">
        <v>124203</v>
      </c>
    </row>
    <row r="15895" spans="1:11" x14ac:dyDescent="0.3">
      <c r="A15895">
        <v>3193675</v>
      </c>
      <c r="B15895">
        <v>44</v>
      </c>
      <c r="C15895">
        <v>9</v>
      </c>
      <c r="D15895" t="s">
        <v>15</v>
      </c>
      <c r="E15895">
        <v>3</v>
      </c>
      <c r="F15895">
        <v>8850912</v>
      </c>
      <c r="G15895">
        <v>5</v>
      </c>
      <c r="H15895">
        <v>8</v>
      </c>
      <c r="I15895" t="s">
        <v>17</v>
      </c>
      <c r="J15895" t="s">
        <v>14</v>
      </c>
      <c r="K15895" t="s">
        <v>124203</v>
      </c>
    </row>
    <row r="15896" spans="1:11" x14ac:dyDescent="0.3">
      <c r="A15896">
        <v>3194023</v>
      </c>
      <c r="B15896">
        <v>46</v>
      </c>
      <c r="C15896">
        <v>23</v>
      </c>
      <c r="D15896" t="s">
        <v>13</v>
      </c>
      <c r="E15896">
        <v>3</v>
      </c>
      <c r="F15896">
        <v>26225994</v>
      </c>
      <c r="G15896">
        <v>6</v>
      </c>
      <c r="H15896">
        <v>9</v>
      </c>
      <c r="I15896" t="s">
        <v>11</v>
      </c>
      <c r="J15896" t="s">
        <v>14</v>
      </c>
      <c r="K15896" t="s">
        <v>124204</v>
      </c>
    </row>
    <row r="15897" spans="1:11" x14ac:dyDescent="0.3">
      <c r="A15897">
        <v>3194104</v>
      </c>
      <c r="B15897">
        <v>27</v>
      </c>
      <c r="C15897">
        <v>7</v>
      </c>
      <c r="D15897" t="s">
        <v>10</v>
      </c>
      <c r="E15897">
        <v>2</v>
      </c>
      <c r="F15897">
        <v>3492118</v>
      </c>
      <c r="G15897">
        <v>6</v>
      </c>
      <c r="H15897">
        <v>9</v>
      </c>
      <c r="I15897" t="s">
        <v>17</v>
      </c>
      <c r="J15897" t="s">
        <v>12</v>
      </c>
      <c r="K15897" t="s">
        <v>124202</v>
      </c>
    </row>
    <row r="15898" spans="1:11" x14ac:dyDescent="0.3">
      <c r="A15898">
        <v>3194109</v>
      </c>
      <c r="B15898">
        <v>22</v>
      </c>
      <c r="C15898">
        <v>6</v>
      </c>
      <c r="D15898" t="s">
        <v>10</v>
      </c>
      <c r="E15898">
        <v>2</v>
      </c>
      <c r="F15898">
        <v>3872662</v>
      </c>
      <c r="G15898">
        <v>0</v>
      </c>
      <c r="H15898">
        <v>3</v>
      </c>
      <c r="I15898" t="s">
        <v>17</v>
      </c>
      <c r="J15898" t="s">
        <v>12</v>
      </c>
      <c r="K15898" t="s">
        <v>124203</v>
      </c>
    </row>
    <row r="15899" spans="1:11" x14ac:dyDescent="0.3">
      <c r="A15899">
        <v>3194308</v>
      </c>
      <c r="B15899">
        <v>60</v>
      </c>
      <c r="C15899">
        <v>11</v>
      </c>
      <c r="D15899" t="s">
        <v>13</v>
      </c>
      <c r="E15899">
        <v>3</v>
      </c>
      <c r="F15899">
        <v>12193949</v>
      </c>
      <c r="G15899">
        <v>6</v>
      </c>
      <c r="H15899">
        <v>9</v>
      </c>
      <c r="I15899" t="s">
        <v>11</v>
      </c>
      <c r="J15899" t="s">
        <v>16</v>
      </c>
      <c r="K15899" t="s">
        <v>124203</v>
      </c>
    </row>
    <row r="15900" spans="1:11" x14ac:dyDescent="0.3">
      <c r="A15900">
        <v>3194331</v>
      </c>
      <c r="B15900">
        <v>25</v>
      </c>
      <c r="C15900">
        <v>5</v>
      </c>
      <c r="D15900" t="s">
        <v>10</v>
      </c>
      <c r="E15900">
        <v>2</v>
      </c>
      <c r="F15900">
        <v>2742397</v>
      </c>
      <c r="G15900">
        <v>3</v>
      </c>
      <c r="H15900">
        <v>6</v>
      </c>
      <c r="I15900" t="s">
        <v>17</v>
      </c>
      <c r="J15900" t="s">
        <v>12</v>
      </c>
      <c r="K15900" t="s">
        <v>124202</v>
      </c>
    </row>
    <row r="15901" spans="1:11" x14ac:dyDescent="0.3">
      <c r="A15901">
        <v>3194364</v>
      </c>
      <c r="B15901">
        <v>57</v>
      </c>
      <c r="C15901">
        <v>7</v>
      </c>
      <c r="D15901" t="s">
        <v>10</v>
      </c>
      <c r="E15901">
        <v>2</v>
      </c>
      <c r="F15901">
        <v>5521677</v>
      </c>
      <c r="G15901">
        <v>0</v>
      </c>
      <c r="H15901">
        <v>3</v>
      </c>
      <c r="I15901" t="s">
        <v>17</v>
      </c>
      <c r="J15901" t="s">
        <v>14</v>
      </c>
      <c r="K15901" t="s">
        <v>124203</v>
      </c>
    </row>
    <row r="15902" spans="1:11" x14ac:dyDescent="0.3">
      <c r="A15902">
        <v>3194840</v>
      </c>
      <c r="B15902">
        <v>32</v>
      </c>
      <c r="C15902">
        <v>13</v>
      </c>
      <c r="D15902" t="s">
        <v>10</v>
      </c>
      <c r="E15902">
        <v>2</v>
      </c>
      <c r="F15902">
        <v>11006038</v>
      </c>
      <c r="G15902">
        <v>2</v>
      </c>
      <c r="H15902">
        <v>5</v>
      </c>
      <c r="I15902" t="s">
        <v>11</v>
      </c>
      <c r="J15902" t="s">
        <v>12</v>
      </c>
      <c r="K15902" t="s">
        <v>124203</v>
      </c>
    </row>
    <row r="15903" spans="1:11" x14ac:dyDescent="0.3">
      <c r="A15903">
        <v>3194893</v>
      </c>
      <c r="B15903">
        <v>61</v>
      </c>
      <c r="C15903">
        <v>5</v>
      </c>
      <c r="D15903" t="s">
        <v>15</v>
      </c>
      <c r="E15903">
        <v>2</v>
      </c>
      <c r="F15903">
        <v>320640</v>
      </c>
      <c r="G15903">
        <v>1</v>
      </c>
      <c r="H15903">
        <v>5</v>
      </c>
      <c r="I15903" t="s">
        <v>17</v>
      </c>
      <c r="J15903" t="s">
        <v>16</v>
      </c>
      <c r="K15903" t="s">
        <v>124202</v>
      </c>
    </row>
    <row r="15904" spans="1:11" x14ac:dyDescent="0.3">
      <c r="A15904">
        <v>3195135</v>
      </c>
      <c r="B15904">
        <v>28</v>
      </c>
      <c r="C15904">
        <v>8</v>
      </c>
      <c r="D15904" t="s">
        <v>15</v>
      </c>
      <c r="E15904">
        <v>2</v>
      </c>
      <c r="F15904">
        <v>2694307</v>
      </c>
      <c r="G15904">
        <v>0</v>
      </c>
      <c r="H15904">
        <v>3</v>
      </c>
      <c r="I15904" t="s">
        <v>17</v>
      </c>
      <c r="J15904" t="s">
        <v>12</v>
      </c>
      <c r="K15904" t="s">
        <v>124202</v>
      </c>
    </row>
    <row r="15905" spans="1:11" x14ac:dyDescent="0.3">
      <c r="A15905">
        <v>3195151</v>
      </c>
      <c r="B15905">
        <v>65</v>
      </c>
      <c r="C15905">
        <v>7</v>
      </c>
      <c r="D15905" t="s">
        <v>15</v>
      </c>
      <c r="E15905">
        <v>2</v>
      </c>
      <c r="F15905">
        <v>4656216</v>
      </c>
      <c r="G15905">
        <v>0</v>
      </c>
      <c r="H15905">
        <v>3</v>
      </c>
      <c r="I15905" t="s">
        <v>17</v>
      </c>
      <c r="J15905" t="s">
        <v>16</v>
      </c>
      <c r="K15905" t="s">
        <v>124203</v>
      </c>
    </row>
    <row r="15906" spans="1:11" x14ac:dyDescent="0.3">
      <c r="A15906">
        <v>3195657</v>
      </c>
      <c r="B15906">
        <v>62</v>
      </c>
      <c r="C15906">
        <v>4</v>
      </c>
      <c r="D15906" t="s">
        <v>10</v>
      </c>
      <c r="E15906">
        <v>2</v>
      </c>
      <c r="F15906">
        <v>313797</v>
      </c>
      <c r="G15906">
        <v>3</v>
      </c>
      <c r="H15906">
        <v>6</v>
      </c>
      <c r="I15906" t="s">
        <v>17</v>
      </c>
      <c r="J15906" t="s">
        <v>16</v>
      </c>
      <c r="K15906" t="s">
        <v>124202</v>
      </c>
    </row>
    <row r="15907" spans="1:11" x14ac:dyDescent="0.3">
      <c r="A15907">
        <v>3195967</v>
      </c>
      <c r="B15907">
        <v>50</v>
      </c>
      <c r="C15907">
        <v>10</v>
      </c>
      <c r="D15907" t="s">
        <v>13</v>
      </c>
      <c r="E15907">
        <v>2</v>
      </c>
      <c r="F15907">
        <v>9819698</v>
      </c>
      <c r="G15907">
        <v>1</v>
      </c>
      <c r="H15907">
        <v>4</v>
      </c>
      <c r="I15907" t="s">
        <v>11</v>
      </c>
      <c r="J15907" t="s">
        <v>14</v>
      </c>
      <c r="K15907" t="s">
        <v>124203</v>
      </c>
    </row>
    <row r="15908" spans="1:11" x14ac:dyDescent="0.3">
      <c r="A15908">
        <v>3196381</v>
      </c>
      <c r="B15908">
        <v>30</v>
      </c>
      <c r="C15908">
        <v>12</v>
      </c>
      <c r="D15908" t="s">
        <v>13</v>
      </c>
      <c r="E15908">
        <v>2</v>
      </c>
      <c r="F15908">
        <v>4875409</v>
      </c>
      <c r="G15908">
        <v>5</v>
      </c>
      <c r="H15908">
        <v>8</v>
      </c>
      <c r="I15908" t="s">
        <v>11</v>
      </c>
      <c r="J15908" t="s">
        <v>12</v>
      </c>
      <c r="K15908" t="s">
        <v>124203</v>
      </c>
    </row>
    <row r="15909" spans="1:11" x14ac:dyDescent="0.3">
      <c r="A15909">
        <v>3196595</v>
      </c>
      <c r="B15909">
        <v>59</v>
      </c>
      <c r="C15909">
        <v>20</v>
      </c>
      <c r="D15909" t="s">
        <v>15</v>
      </c>
      <c r="E15909">
        <v>3</v>
      </c>
      <c r="F15909">
        <v>47699191</v>
      </c>
      <c r="G15909">
        <v>6</v>
      </c>
      <c r="H15909">
        <v>9</v>
      </c>
      <c r="I15909" t="s">
        <v>11</v>
      </c>
      <c r="J15909" t="s">
        <v>14</v>
      </c>
      <c r="K15909" t="s">
        <v>124204</v>
      </c>
    </row>
    <row r="15910" spans="1:11" x14ac:dyDescent="0.3">
      <c r="A15910">
        <v>3196826</v>
      </c>
      <c r="B15910">
        <v>58</v>
      </c>
      <c r="C15910">
        <v>7</v>
      </c>
      <c r="D15910" t="s">
        <v>10</v>
      </c>
      <c r="E15910">
        <v>2</v>
      </c>
      <c r="F15910">
        <v>19216943</v>
      </c>
      <c r="G15910">
        <v>5</v>
      </c>
      <c r="H15910">
        <v>8</v>
      </c>
      <c r="I15910" t="s">
        <v>17</v>
      </c>
      <c r="J15910" t="s">
        <v>14</v>
      </c>
      <c r="K15910" t="s">
        <v>124204</v>
      </c>
    </row>
    <row r="15911" spans="1:11" x14ac:dyDescent="0.3">
      <c r="A15911">
        <v>3197097</v>
      </c>
      <c r="B15911">
        <v>68</v>
      </c>
      <c r="C15911">
        <v>11</v>
      </c>
      <c r="D15911" t="s">
        <v>13</v>
      </c>
      <c r="E15911">
        <v>2</v>
      </c>
      <c r="F15911">
        <v>6979694</v>
      </c>
      <c r="G15911">
        <v>4</v>
      </c>
      <c r="H15911">
        <v>7</v>
      </c>
      <c r="I15911" t="s">
        <v>11</v>
      </c>
      <c r="J15911" t="s">
        <v>16</v>
      </c>
      <c r="K15911" t="s">
        <v>124203</v>
      </c>
    </row>
    <row r="15912" spans="1:11" x14ac:dyDescent="0.3">
      <c r="A15912">
        <v>3197585</v>
      </c>
      <c r="B15912">
        <v>41</v>
      </c>
      <c r="C15912">
        <v>5</v>
      </c>
      <c r="D15912" t="s">
        <v>10</v>
      </c>
      <c r="E15912">
        <v>3</v>
      </c>
      <c r="F15912">
        <v>15289675</v>
      </c>
      <c r="G15912">
        <v>6</v>
      </c>
      <c r="H15912">
        <v>9</v>
      </c>
      <c r="I15912" t="s">
        <v>17</v>
      </c>
      <c r="J15912" t="s">
        <v>14</v>
      </c>
      <c r="K15912" t="s">
        <v>124204</v>
      </c>
    </row>
    <row r="15913" spans="1:11" x14ac:dyDescent="0.3">
      <c r="A15913">
        <v>3197853</v>
      </c>
      <c r="B15913">
        <v>31</v>
      </c>
      <c r="C15913">
        <v>6</v>
      </c>
      <c r="D15913" t="s">
        <v>13</v>
      </c>
      <c r="E15913">
        <v>3</v>
      </c>
      <c r="F15913">
        <v>10285525</v>
      </c>
      <c r="G15913">
        <v>6</v>
      </c>
      <c r="H15913">
        <v>9</v>
      </c>
      <c r="I15913" t="s">
        <v>17</v>
      </c>
      <c r="J15913" t="s">
        <v>12</v>
      </c>
      <c r="K15913" t="s">
        <v>124203</v>
      </c>
    </row>
    <row r="15914" spans="1:11" x14ac:dyDescent="0.3">
      <c r="A15914">
        <v>3197890</v>
      </c>
      <c r="B15914">
        <v>50</v>
      </c>
      <c r="C15914">
        <v>5</v>
      </c>
      <c r="D15914" t="s">
        <v>10</v>
      </c>
      <c r="E15914">
        <v>2</v>
      </c>
      <c r="F15914">
        <v>3335763</v>
      </c>
      <c r="G15914">
        <v>6</v>
      </c>
      <c r="H15914">
        <v>9</v>
      </c>
      <c r="I15914" t="s">
        <v>17</v>
      </c>
      <c r="J15914" t="s">
        <v>14</v>
      </c>
      <c r="K15914" t="s">
        <v>124202</v>
      </c>
    </row>
    <row r="15915" spans="1:11" x14ac:dyDescent="0.3">
      <c r="A15915">
        <v>3198093</v>
      </c>
      <c r="B15915">
        <v>54</v>
      </c>
      <c r="C15915">
        <v>24</v>
      </c>
      <c r="D15915" t="s">
        <v>15</v>
      </c>
      <c r="E15915">
        <v>3</v>
      </c>
      <c r="F15915">
        <v>8694487</v>
      </c>
      <c r="G15915">
        <v>4</v>
      </c>
      <c r="H15915">
        <v>7</v>
      </c>
      <c r="I15915" t="s">
        <v>11</v>
      </c>
      <c r="J15915" t="s">
        <v>14</v>
      </c>
      <c r="K15915" t="s">
        <v>124203</v>
      </c>
    </row>
    <row r="15916" spans="1:11" x14ac:dyDescent="0.3">
      <c r="A15916">
        <v>3198495</v>
      </c>
      <c r="B15916">
        <v>67</v>
      </c>
      <c r="C15916">
        <v>26</v>
      </c>
      <c r="D15916" t="s">
        <v>15</v>
      </c>
      <c r="E15916">
        <v>4</v>
      </c>
      <c r="F15916">
        <v>148352215</v>
      </c>
      <c r="G15916">
        <v>5</v>
      </c>
      <c r="H15916">
        <v>8</v>
      </c>
      <c r="I15916" t="s">
        <v>11</v>
      </c>
      <c r="J15916" t="s">
        <v>16</v>
      </c>
      <c r="K15916" t="s">
        <v>124204</v>
      </c>
    </row>
    <row r="15917" spans="1:11" x14ac:dyDescent="0.3">
      <c r="A15917">
        <v>3198496</v>
      </c>
      <c r="B15917">
        <v>52</v>
      </c>
      <c r="C15917">
        <v>17</v>
      </c>
      <c r="D15917" t="s">
        <v>15</v>
      </c>
      <c r="E15917">
        <v>2</v>
      </c>
      <c r="F15917">
        <v>1.6614127000000002E+16</v>
      </c>
      <c r="G15917">
        <v>6</v>
      </c>
      <c r="H15917">
        <v>9</v>
      </c>
      <c r="I15917" t="s">
        <v>11</v>
      </c>
      <c r="J15917" t="s">
        <v>14</v>
      </c>
      <c r="K15917" t="s">
        <v>124204</v>
      </c>
    </row>
    <row r="15918" spans="1:11" x14ac:dyDescent="0.3">
      <c r="A15918">
        <v>3198805</v>
      </c>
      <c r="B15918">
        <v>34</v>
      </c>
      <c r="C15918">
        <v>10</v>
      </c>
      <c r="D15918" t="s">
        <v>13</v>
      </c>
      <c r="E15918">
        <v>2</v>
      </c>
      <c r="F15918">
        <v>3495377</v>
      </c>
      <c r="G15918">
        <v>5</v>
      </c>
      <c r="H15918">
        <v>8</v>
      </c>
      <c r="I15918" t="s">
        <v>11</v>
      </c>
      <c r="J15918" t="s">
        <v>14</v>
      </c>
      <c r="K15918" t="s">
        <v>124202</v>
      </c>
    </row>
    <row r="15919" spans="1:11" x14ac:dyDescent="0.3">
      <c r="A15919">
        <v>3198963</v>
      </c>
      <c r="B15919">
        <v>69</v>
      </c>
      <c r="C15919">
        <v>12</v>
      </c>
      <c r="D15919" t="s">
        <v>15</v>
      </c>
      <c r="E15919">
        <v>2</v>
      </c>
      <c r="F15919">
        <v>5240508</v>
      </c>
      <c r="G15919">
        <v>1</v>
      </c>
      <c r="H15919">
        <v>4</v>
      </c>
      <c r="I15919" t="s">
        <v>11</v>
      </c>
      <c r="J15919" t="s">
        <v>16</v>
      </c>
      <c r="K15919" t="s">
        <v>124203</v>
      </c>
    </row>
    <row r="15920" spans="1:11" x14ac:dyDescent="0.3">
      <c r="A15920">
        <v>3199195</v>
      </c>
      <c r="B15920">
        <v>52</v>
      </c>
      <c r="C15920">
        <v>8</v>
      </c>
      <c r="D15920" t="s">
        <v>15</v>
      </c>
      <c r="E15920">
        <v>2</v>
      </c>
      <c r="F15920">
        <v>15992889</v>
      </c>
      <c r="G15920">
        <v>6</v>
      </c>
      <c r="H15920">
        <v>9</v>
      </c>
      <c r="I15920" t="s">
        <v>17</v>
      </c>
      <c r="J15920" t="s">
        <v>14</v>
      </c>
      <c r="K15920" t="s">
        <v>124204</v>
      </c>
    </row>
    <row r="15921" spans="1:11" x14ac:dyDescent="0.3">
      <c r="A15921">
        <v>3199307</v>
      </c>
      <c r="B15921">
        <v>57</v>
      </c>
      <c r="C15921">
        <v>5</v>
      </c>
      <c r="D15921" t="s">
        <v>15</v>
      </c>
      <c r="E15921">
        <v>2</v>
      </c>
      <c r="F15921">
        <v>4019752</v>
      </c>
      <c r="G15921">
        <v>2</v>
      </c>
      <c r="H15921">
        <v>5</v>
      </c>
      <c r="I15921" t="s">
        <v>17</v>
      </c>
      <c r="J15921" t="s">
        <v>14</v>
      </c>
      <c r="K15921" t="s">
        <v>124203</v>
      </c>
    </row>
    <row r="15922" spans="1:11" x14ac:dyDescent="0.3">
      <c r="A15922">
        <v>3199354</v>
      </c>
      <c r="B15922">
        <v>30</v>
      </c>
      <c r="C15922">
        <v>8</v>
      </c>
      <c r="D15922" t="s">
        <v>15</v>
      </c>
      <c r="E15922">
        <v>2</v>
      </c>
      <c r="F15922">
        <v>4422878999999999</v>
      </c>
      <c r="G15922">
        <v>6</v>
      </c>
      <c r="H15922">
        <v>9</v>
      </c>
      <c r="I15922" t="s">
        <v>17</v>
      </c>
      <c r="J15922" t="s">
        <v>12</v>
      </c>
      <c r="K15922" t="s">
        <v>124203</v>
      </c>
    </row>
    <row r="15923" spans="1:11" x14ac:dyDescent="0.3">
      <c r="A15923">
        <v>3200567</v>
      </c>
      <c r="B15923">
        <v>29</v>
      </c>
      <c r="C15923">
        <v>4</v>
      </c>
      <c r="D15923" t="s">
        <v>15</v>
      </c>
      <c r="E15923">
        <v>2</v>
      </c>
      <c r="F15923">
        <v>460391</v>
      </c>
      <c r="G15923">
        <v>3</v>
      </c>
      <c r="H15923">
        <v>6</v>
      </c>
      <c r="I15923" t="s">
        <v>17</v>
      </c>
      <c r="J15923" t="s">
        <v>12</v>
      </c>
      <c r="K15923" t="s">
        <v>124203</v>
      </c>
    </row>
    <row r="15924" spans="1:11" x14ac:dyDescent="0.3">
      <c r="A15924">
        <v>3200955</v>
      </c>
      <c r="B15924">
        <v>40</v>
      </c>
      <c r="C15924">
        <v>7</v>
      </c>
      <c r="D15924" t="s">
        <v>10</v>
      </c>
      <c r="E15924">
        <v>2</v>
      </c>
      <c r="F15924">
        <v>15675699</v>
      </c>
      <c r="G15924">
        <v>2</v>
      </c>
      <c r="H15924">
        <v>5</v>
      </c>
      <c r="I15924" t="s">
        <v>17</v>
      </c>
      <c r="J15924" t="s">
        <v>14</v>
      </c>
      <c r="K15924" t="s">
        <v>124204</v>
      </c>
    </row>
    <row r="15925" spans="1:11" x14ac:dyDescent="0.3">
      <c r="A15925">
        <v>3201068</v>
      </c>
      <c r="B15925">
        <v>69</v>
      </c>
      <c r="C15925">
        <v>14</v>
      </c>
      <c r="D15925" t="s">
        <v>15</v>
      </c>
      <c r="E15925">
        <v>2</v>
      </c>
      <c r="F15925">
        <v>1930341</v>
      </c>
      <c r="G15925">
        <v>0</v>
      </c>
      <c r="H15925">
        <v>4</v>
      </c>
      <c r="I15925" t="s">
        <v>11</v>
      </c>
      <c r="J15925" t="s">
        <v>16</v>
      </c>
      <c r="K15925" t="s">
        <v>124204</v>
      </c>
    </row>
    <row r="15926" spans="1:11" x14ac:dyDescent="0.3">
      <c r="A15926">
        <v>3201142</v>
      </c>
      <c r="B15926">
        <v>35</v>
      </c>
      <c r="C15926">
        <v>5</v>
      </c>
      <c r="D15926" t="s">
        <v>10</v>
      </c>
      <c r="E15926">
        <v>3</v>
      </c>
      <c r="F15926">
        <v>13713401</v>
      </c>
      <c r="G15926">
        <v>6</v>
      </c>
      <c r="H15926">
        <v>9</v>
      </c>
      <c r="I15926" t="s">
        <v>17</v>
      </c>
      <c r="J15926" t="s">
        <v>14</v>
      </c>
      <c r="K15926" t="s">
        <v>124203</v>
      </c>
    </row>
    <row r="15927" spans="1:11" x14ac:dyDescent="0.3">
      <c r="A15927">
        <v>3201254</v>
      </c>
      <c r="B15927">
        <v>41</v>
      </c>
      <c r="C15927">
        <v>6</v>
      </c>
      <c r="D15927" t="s">
        <v>10</v>
      </c>
      <c r="E15927">
        <v>2</v>
      </c>
      <c r="F15927">
        <v>9523277</v>
      </c>
      <c r="G15927">
        <v>6</v>
      </c>
      <c r="H15927">
        <v>9</v>
      </c>
      <c r="I15927" t="s">
        <v>17</v>
      </c>
      <c r="J15927" t="s">
        <v>14</v>
      </c>
      <c r="K15927" t="s">
        <v>124203</v>
      </c>
    </row>
    <row r="15928" spans="1:11" x14ac:dyDescent="0.3">
      <c r="A15928">
        <v>3201380</v>
      </c>
      <c r="B15928">
        <v>65</v>
      </c>
      <c r="C15928">
        <v>5</v>
      </c>
      <c r="D15928" t="s">
        <v>13</v>
      </c>
      <c r="E15928">
        <v>2</v>
      </c>
      <c r="F15928">
        <v>8253766</v>
      </c>
      <c r="G15928">
        <v>1</v>
      </c>
      <c r="H15928">
        <v>4</v>
      </c>
      <c r="I15928" t="s">
        <v>17</v>
      </c>
      <c r="J15928" t="s">
        <v>16</v>
      </c>
      <c r="K15928" t="s">
        <v>124203</v>
      </c>
    </row>
    <row r="15929" spans="1:11" x14ac:dyDescent="0.3">
      <c r="A15929">
        <v>3201404</v>
      </c>
      <c r="B15929">
        <v>25</v>
      </c>
      <c r="C15929">
        <v>7</v>
      </c>
      <c r="D15929" t="s">
        <v>10</v>
      </c>
      <c r="E15929">
        <v>2</v>
      </c>
      <c r="F15929">
        <v>7563792</v>
      </c>
      <c r="G15929">
        <v>6</v>
      </c>
      <c r="H15929">
        <v>9</v>
      </c>
      <c r="I15929" t="s">
        <v>17</v>
      </c>
      <c r="J15929" t="s">
        <v>12</v>
      </c>
      <c r="K15929" t="s">
        <v>124203</v>
      </c>
    </row>
    <row r="15930" spans="1:11" x14ac:dyDescent="0.3">
      <c r="A15930">
        <v>3201422</v>
      </c>
      <c r="B15930">
        <v>84</v>
      </c>
      <c r="C15930">
        <v>13</v>
      </c>
      <c r="D15930" t="s">
        <v>13</v>
      </c>
      <c r="E15930">
        <v>2</v>
      </c>
      <c r="F15930">
        <v>3931449</v>
      </c>
      <c r="G15930">
        <v>4</v>
      </c>
      <c r="H15930">
        <v>7</v>
      </c>
      <c r="I15930" t="s">
        <v>11</v>
      </c>
      <c r="J15930" t="s">
        <v>16</v>
      </c>
      <c r="K15930" t="s">
        <v>124203</v>
      </c>
    </row>
    <row r="15931" spans="1:11" x14ac:dyDescent="0.3">
      <c r="A15931">
        <v>3201983</v>
      </c>
      <c r="B15931">
        <v>28</v>
      </c>
      <c r="C15931">
        <v>6</v>
      </c>
      <c r="D15931" t="s">
        <v>10</v>
      </c>
      <c r="E15931">
        <v>2</v>
      </c>
      <c r="F15931">
        <v>4675831</v>
      </c>
      <c r="G15931">
        <v>6</v>
      </c>
      <c r="H15931">
        <v>9</v>
      </c>
      <c r="I15931" t="s">
        <v>17</v>
      </c>
      <c r="J15931" t="s">
        <v>12</v>
      </c>
      <c r="K15931" t="s">
        <v>124203</v>
      </c>
    </row>
    <row r="15932" spans="1:11" x14ac:dyDescent="0.3">
      <c r="A15932">
        <v>3202024</v>
      </c>
      <c r="B15932">
        <v>49</v>
      </c>
      <c r="C15932">
        <v>14</v>
      </c>
      <c r="D15932" t="s">
        <v>15</v>
      </c>
      <c r="E15932">
        <v>2</v>
      </c>
      <c r="F15932">
        <v>2627663</v>
      </c>
      <c r="G15932">
        <v>0</v>
      </c>
      <c r="H15932">
        <v>3</v>
      </c>
      <c r="I15932" t="s">
        <v>11</v>
      </c>
      <c r="J15932" t="s">
        <v>14</v>
      </c>
      <c r="K15932" t="s">
        <v>124202</v>
      </c>
    </row>
    <row r="15933" spans="1:11" x14ac:dyDescent="0.3">
      <c r="A15933">
        <v>3202302</v>
      </c>
      <c r="B15933">
        <v>20</v>
      </c>
      <c r="C15933">
        <v>5</v>
      </c>
      <c r="D15933" t="s">
        <v>10</v>
      </c>
      <c r="E15933">
        <v>2</v>
      </c>
      <c r="F15933">
        <v>3580777</v>
      </c>
      <c r="G15933">
        <v>0</v>
      </c>
      <c r="H15933">
        <v>3</v>
      </c>
      <c r="I15933" t="s">
        <v>17</v>
      </c>
      <c r="J15933" t="s">
        <v>12</v>
      </c>
      <c r="K15933" t="s">
        <v>124202</v>
      </c>
    </row>
    <row r="15934" spans="1:11" x14ac:dyDescent="0.3">
      <c r="A15934">
        <v>3202622</v>
      </c>
      <c r="B15934">
        <v>52</v>
      </c>
      <c r="C15934">
        <v>15</v>
      </c>
      <c r="D15934" t="s">
        <v>15</v>
      </c>
      <c r="E15934">
        <v>2</v>
      </c>
      <c r="F15934">
        <v>14858774</v>
      </c>
      <c r="G15934">
        <v>2</v>
      </c>
      <c r="H15934">
        <v>5</v>
      </c>
      <c r="I15934" t="s">
        <v>11</v>
      </c>
      <c r="J15934" t="s">
        <v>14</v>
      </c>
      <c r="K15934" t="s">
        <v>124204</v>
      </c>
    </row>
    <row r="15935" spans="1:11" x14ac:dyDescent="0.3">
      <c r="A15935">
        <v>3202884</v>
      </c>
      <c r="B15935">
        <v>65</v>
      </c>
      <c r="C15935">
        <v>16</v>
      </c>
      <c r="D15935" t="s">
        <v>13</v>
      </c>
      <c r="E15935">
        <v>2</v>
      </c>
      <c r="F15935">
        <v>3977161</v>
      </c>
      <c r="G15935">
        <v>1</v>
      </c>
      <c r="H15935">
        <v>4</v>
      </c>
      <c r="I15935" t="s">
        <v>11</v>
      </c>
      <c r="J15935" t="s">
        <v>16</v>
      </c>
      <c r="K15935" t="s">
        <v>124203</v>
      </c>
    </row>
    <row r="15936" spans="1:11" x14ac:dyDescent="0.3">
      <c r="A15936">
        <v>3203251</v>
      </c>
      <c r="B15936">
        <v>23</v>
      </c>
      <c r="C15936">
        <v>8</v>
      </c>
      <c r="D15936" t="s">
        <v>13</v>
      </c>
      <c r="E15936">
        <v>3</v>
      </c>
      <c r="F15936">
        <v>793776</v>
      </c>
      <c r="G15936">
        <v>5</v>
      </c>
      <c r="H15936">
        <v>8</v>
      </c>
      <c r="I15936" t="s">
        <v>17</v>
      </c>
      <c r="J15936" t="s">
        <v>12</v>
      </c>
      <c r="K15936" t="s">
        <v>124203</v>
      </c>
    </row>
    <row r="15937" spans="1:11" x14ac:dyDescent="0.3">
      <c r="A15937">
        <v>3203562</v>
      </c>
      <c r="B15937">
        <v>26</v>
      </c>
      <c r="C15937">
        <v>4</v>
      </c>
      <c r="D15937" t="s">
        <v>10</v>
      </c>
      <c r="E15937">
        <v>2</v>
      </c>
      <c r="F15937">
        <v>336980</v>
      </c>
      <c r="G15937">
        <v>6</v>
      </c>
      <c r="H15937">
        <v>9</v>
      </c>
      <c r="I15937" t="s">
        <v>17</v>
      </c>
      <c r="J15937" t="s">
        <v>12</v>
      </c>
      <c r="K15937" t="s">
        <v>124202</v>
      </c>
    </row>
    <row r="15938" spans="1:11" x14ac:dyDescent="0.3">
      <c r="A15938">
        <v>3203597</v>
      </c>
      <c r="B15938">
        <v>43</v>
      </c>
      <c r="C15938">
        <v>6</v>
      </c>
      <c r="D15938" t="s">
        <v>13</v>
      </c>
      <c r="E15938">
        <v>3</v>
      </c>
      <c r="F15938">
        <v>45173791</v>
      </c>
      <c r="G15938">
        <v>0</v>
      </c>
      <c r="H15938">
        <v>3</v>
      </c>
      <c r="I15938" t="s">
        <v>17</v>
      </c>
      <c r="J15938" t="s">
        <v>14</v>
      </c>
      <c r="K15938" t="s">
        <v>124204</v>
      </c>
    </row>
    <row r="15939" spans="1:11" x14ac:dyDescent="0.3">
      <c r="A15939">
        <v>3203669</v>
      </c>
      <c r="B15939">
        <v>58</v>
      </c>
      <c r="C15939">
        <v>20</v>
      </c>
      <c r="D15939" t="s">
        <v>15</v>
      </c>
      <c r="E15939">
        <v>2</v>
      </c>
      <c r="F15939">
        <v>19901772</v>
      </c>
      <c r="G15939">
        <v>4</v>
      </c>
      <c r="H15939">
        <v>7</v>
      </c>
      <c r="I15939" t="s">
        <v>11</v>
      </c>
      <c r="J15939" t="s">
        <v>14</v>
      </c>
      <c r="K15939" t="s">
        <v>124204</v>
      </c>
    </row>
    <row r="15940" spans="1:11" x14ac:dyDescent="0.3">
      <c r="A15940">
        <v>3203744</v>
      </c>
      <c r="B15940">
        <v>29</v>
      </c>
      <c r="C15940">
        <v>8</v>
      </c>
      <c r="D15940" t="s">
        <v>10</v>
      </c>
      <c r="E15940">
        <v>2</v>
      </c>
      <c r="F15940">
        <v>3933297</v>
      </c>
      <c r="G15940">
        <v>0</v>
      </c>
      <c r="H15940">
        <v>3</v>
      </c>
      <c r="I15940" t="s">
        <v>17</v>
      </c>
      <c r="J15940" t="s">
        <v>12</v>
      </c>
      <c r="K15940" t="s">
        <v>124203</v>
      </c>
    </row>
    <row r="15941" spans="1:11" x14ac:dyDescent="0.3">
      <c r="A15941">
        <v>3204570</v>
      </c>
      <c r="B15941">
        <v>27</v>
      </c>
      <c r="C15941">
        <v>6</v>
      </c>
      <c r="D15941" t="s">
        <v>10</v>
      </c>
      <c r="E15941">
        <v>2</v>
      </c>
      <c r="F15941">
        <v>9005587</v>
      </c>
      <c r="G15941">
        <v>4</v>
      </c>
      <c r="H15941">
        <v>7</v>
      </c>
      <c r="I15941" t="s">
        <v>17</v>
      </c>
      <c r="J15941" t="s">
        <v>12</v>
      </c>
      <c r="K15941" t="s">
        <v>124203</v>
      </c>
    </row>
    <row r="15942" spans="1:11" x14ac:dyDescent="0.3">
      <c r="A15942">
        <v>3204724</v>
      </c>
      <c r="B15942">
        <v>24</v>
      </c>
      <c r="C15942">
        <v>9</v>
      </c>
      <c r="D15942" t="s">
        <v>13</v>
      </c>
      <c r="E15942">
        <v>3</v>
      </c>
      <c r="F15942">
        <v>7879866</v>
      </c>
      <c r="G15942">
        <v>6</v>
      </c>
      <c r="H15942">
        <v>9</v>
      </c>
      <c r="I15942" t="s">
        <v>17</v>
      </c>
      <c r="J15942" t="s">
        <v>12</v>
      </c>
      <c r="K15942" t="s">
        <v>124203</v>
      </c>
    </row>
    <row r="15943" spans="1:11" x14ac:dyDescent="0.3">
      <c r="A15943">
        <v>3205096</v>
      </c>
      <c r="B15943">
        <v>58</v>
      </c>
      <c r="C15943">
        <v>25</v>
      </c>
      <c r="D15943" t="s">
        <v>13</v>
      </c>
      <c r="E15943">
        <v>2</v>
      </c>
      <c r="F15943">
        <v>3870406</v>
      </c>
      <c r="G15943">
        <v>0</v>
      </c>
      <c r="H15943">
        <v>3</v>
      </c>
      <c r="I15943" t="s">
        <v>11</v>
      </c>
      <c r="J15943" t="s">
        <v>14</v>
      </c>
      <c r="K15943" t="s">
        <v>124203</v>
      </c>
    </row>
    <row r="15944" spans="1:11" x14ac:dyDescent="0.3">
      <c r="A15944">
        <v>3205312</v>
      </c>
      <c r="B15944">
        <v>55</v>
      </c>
      <c r="C15944">
        <v>8</v>
      </c>
      <c r="D15944" t="s">
        <v>13</v>
      </c>
      <c r="E15944">
        <v>2</v>
      </c>
      <c r="F15944">
        <v>9042897</v>
      </c>
      <c r="G15944">
        <v>3</v>
      </c>
      <c r="H15944">
        <v>6</v>
      </c>
      <c r="I15944" t="s">
        <v>17</v>
      </c>
      <c r="J15944" t="s">
        <v>14</v>
      </c>
      <c r="K15944" t="s">
        <v>124203</v>
      </c>
    </row>
    <row r="15945" spans="1:11" x14ac:dyDescent="0.3">
      <c r="A15945">
        <v>3205404</v>
      </c>
      <c r="B15945">
        <v>19</v>
      </c>
      <c r="C15945">
        <v>6</v>
      </c>
      <c r="D15945" t="s">
        <v>10</v>
      </c>
      <c r="E15945">
        <v>3</v>
      </c>
      <c r="F15945">
        <v>4566006</v>
      </c>
      <c r="G15945">
        <v>6</v>
      </c>
      <c r="H15945">
        <v>9</v>
      </c>
      <c r="I15945" t="s">
        <v>17</v>
      </c>
      <c r="J15945" t="s">
        <v>12</v>
      </c>
      <c r="K15945" t="s">
        <v>124203</v>
      </c>
    </row>
    <row r="15946" spans="1:11" x14ac:dyDescent="0.3">
      <c r="A15946">
        <v>3205643</v>
      </c>
      <c r="B15946">
        <v>40</v>
      </c>
      <c r="C15946">
        <v>20</v>
      </c>
      <c r="D15946" t="s">
        <v>15</v>
      </c>
      <c r="E15946">
        <v>3</v>
      </c>
      <c r="F15946">
        <v>30169857</v>
      </c>
      <c r="G15946">
        <v>3</v>
      </c>
      <c r="H15946">
        <v>6</v>
      </c>
      <c r="I15946" t="s">
        <v>11</v>
      </c>
      <c r="J15946" t="s">
        <v>14</v>
      </c>
      <c r="K15946" t="s">
        <v>124204</v>
      </c>
    </row>
    <row r="15947" spans="1:11" x14ac:dyDescent="0.3">
      <c r="A15947">
        <v>3205867</v>
      </c>
      <c r="B15947">
        <v>51</v>
      </c>
      <c r="C15947">
        <v>5</v>
      </c>
      <c r="D15947" t="s">
        <v>10</v>
      </c>
      <c r="E15947">
        <v>3</v>
      </c>
      <c r="F15947">
        <v>10544362</v>
      </c>
      <c r="G15947">
        <v>6</v>
      </c>
      <c r="H15947">
        <v>9</v>
      </c>
      <c r="I15947" t="s">
        <v>17</v>
      </c>
      <c r="J15947" t="s">
        <v>14</v>
      </c>
      <c r="K15947" t="s">
        <v>124203</v>
      </c>
    </row>
    <row r="15948" spans="1:11" x14ac:dyDescent="0.3">
      <c r="A15948">
        <v>3206026</v>
      </c>
      <c r="B15948">
        <v>53</v>
      </c>
      <c r="C15948">
        <v>10</v>
      </c>
      <c r="D15948" t="s">
        <v>15</v>
      </c>
      <c r="E15948">
        <v>2</v>
      </c>
      <c r="F15948">
        <v>1.7254152000000002E+16</v>
      </c>
      <c r="G15948">
        <v>1</v>
      </c>
      <c r="H15948">
        <v>4</v>
      </c>
      <c r="I15948" t="s">
        <v>11</v>
      </c>
      <c r="J15948" t="s">
        <v>14</v>
      </c>
      <c r="K15948" t="s">
        <v>124204</v>
      </c>
    </row>
    <row r="15949" spans="1:11" x14ac:dyDescent="0.3">
      <c r="A15949">
        <v>3206419</v>
      </c>
      <c r="B15949">
        <v>37</v>
      </c>
      <c r="C15949">
        <v>14</v>
      </c>
      <c r="D15949" t="s">
        <v>13</v>
      </c>
      <c r="E15949">
        <v>2</v>
      </c>
      <c r="F15949">
        <v>3388569</v>
      </c>
      <c r="G15949">
        <v>1</v>
      </c>
      <c r="H15949">
        <v>4</v>
      </c>
      <c r="I15949" t="s">
        <v>11</v>
      </c>
      <c r="J15949" t="s">
        <v>14</v>
      </c>
      <c r="K15949" t="s">
        <v>124202</v>
      </c>
    </row>
    <row r="15950" spans="1:11" x14ac:dyDescent="0.3">
      <c r="A15950">
        <v>3206504</v>
      </c>
      <c r="B15950">
        <v>51</v>
      </c>
      <c r="C15950">
        <v>8</v>
      </c>
      <c r="D15950" t="s">
        <v>13</v>
      </c>
      <c r="E15950">
        <v>2</v>
      </c>
      <c r="F15950">
        <v>10969409</v>
      </c>
      <c r="G15950">
        <v>1</v>
      </c>
      <c r="H15950">
        <v>4</v>
      </c>
      <c r="I15950" t="s">
        <v>17</v>
      </c>
      <c r="J15950" t="s">
        <v>14</v>
      </c>
      <c r="K15950" t="s">
        <v>124203</v>
      </c>
    </row>
    <row r="15951" spans="1:11" x14ac:dyDescent="0.3">
      <c r="A15951">
        <v>3206719</v>
      </c>
      <c r="B15951">
        <v>60</v>
      </c>
      <c r="C15951">
        <v>23</v>
      </c>
      <c r="D15951" t="s">
        <v>15</v>
      </c>
      <c r="E15951">
        <v>4</v>
      </c>
      <c r="F15951">
        <v>124958885</v>
      </c>
      <c r="G15951">
        <v>2</v>
      </c>
      <c r="H15951">
        <v>6</v>
      </c>
      <c r="I15951" t="s">
        <v>11</v>
      </c>
      <c r="J15951" t="s">
        <v>16</v>
      </c>
      <c r="K15951" t="s">
        <v>124204</v>
      </c>
    </row>
    <row r="15952" spans="1:11" x14ac:dyDescent="0.3">
      <c r="A15952">
        <v>3206726</v>
      </c>
      <c r="B15952">
        <v>38</v>
      </c>
      <c r="C15952">
        <v>21</v>
      </c>
      <c r="D15952" t="s">
        <v>13</v>
      </c>
      <c r="E15952">
        <v>5</v>
      </c>
      <c r="F15952">
        <v>19334469</v>
      </c>
      <c r="G15952">
        <v>5</v>
      </c>
      <c r="H15952">
        <v>8</v>
      </c>
      <c r="I15952" t="s">
        <v>11</v>
      </c>
      <c r="J15952" t="s">
        <v>14</v>
      </c>
      <c r="K15952" t="s">
        <v>124204</v>
      </c>
    </row>
    <row r="15953" spans="1:11" x14ac:dyDescent="0.3">
      <c r="A15953">
        <v>3206768</v>
      </c>
      <c r="B15953">
        <v>66</v>
      </c>
      <c r="C15953">
        <v>14</v>
      </c>
      <c r="D15953" t="s">
        <v>13</v>
      </c>
      <c r="E15953">
        <v>3</v>
      </c>
      <c r="F15953">
        <v>1.5194797999999998E+16</v>
      </c>
      <c r="G15953">
        <v>3</v>
      </c>
      <c r="H15953">
        <v>6</v>
      </c>
      <c r="I15953" t="s">
        <v>11</v>
      </c>
      <c r="J15953" t="s">
        <v>16</v>
      </c>
      <c r="K15953" t="s">
        <v>124204</v>
      </c>
    </row>
    <row r="15954" spans="1:11" x14ac:dyDescent="0.3">
      <c r="A15954">
        <v>3206966</v>
      </c>
      <c r="B15954">
        <v>57</v>
      </c>
      <c r="C15954">
        <v>10</v>
      </c>
      <c r="D15954" t="s">
        <v>13</v>
      </c>
      <c r="E15954">
        <v>2</v>
      </c>
      <c r="F15954">
        <v>1.5780596999999996E+16</v>
      </c>
      <c r="G15954">
        <v>2</v>
      </c>
      <c r="H15954">
        <v>5</v>
      </c>
      <c r="I15954" t="s">
        <v>11</v>
      </c>
      <c r="J15954" t="s">
        <v>14</v>
      </c>
      <c r="K15954" t="s">
        <v>124204</v>
      </c>
    </row>
    <row r="15955" spans="1:11" x14ac:dyDescent="0.3">
      <c r="A15955">
        <v>3207103</v>
      </c>
      <c r="B15955">
        <v>43</v>
      </c>
      <c r="C15955">
        <v>6</v>
      </c>
      <c r="D15955" t="s">
        <v>10</v>
      </c>
      <c r="E15955">
        <v>3</v>
      </c>
      <c r="F15955">
        <v>12640404</v>
      </c>
      <c r="G15955">
        <v>1</v>
      </c>
      <c r="H15955">
        <v>4</v>
      </c>
      <c r="I15955" t="s">
        <v>17</v>
      </c>
      <c r="J15955" t="s">
        <v>14</v>
      </c>
      <c r="K15955" t="s">
        <v>124203</v>
      </c>
    </row>
    <row r="15956" spans="1:11" x14ac:dyDescent="0.3">
      <c r="A15956">
        <v>3207711</v>
      </c>
      <c r="B15956">
        <v>42</v>
      </c>
      <c r="C15956">
        <v>9</v>
      </c>
      <c r="D15956" t="s">
        <v>13</v>
      </c>
      <c r="E15956">
        <v>2</v>
      </c>
      <c r="F15956">
        <v>1012912</v>
      </c>
      <c r="G15956">
        <v>6</v>
      </c>
      <c r="H15956">
        <v>9</v>
      </c>
      <c r="I15956" t="s">
        <v>17</v>
      </c>
      <c r="J15956" t="s">
        <v>14</v>
      </c>
      <c r="K15956" t="s">
        <v>124203</v>
      </c>
    </row>
    <row r="15957" spans="1:11" x14ac:dyDescent="0.3">
      <c r="A15957">
        <v>3207832</v>
      </c>
      <c r="B15957">
        <v>55</v>
      </c>
      <c r="C15957">
        <v>6</v>
      </c>
      <c r="D15957" t="s">
        <v>10</v>
      </c>
      <c r="E15957">
        <v>2</v>
      </c>
      <c r="F15957">
        <v>1.7571696000000002E+16</v>
      </c>
      <c r="G15957">
        <v>4</v>
      </c>
      <c r="H15957">
        <v>7</v>
      </c>
      <c r="I15957" t="s">
        <v>17</v>
      </c>
      <c r="J15957" t="s">
        <v>14</v>
      </c>
      <c r="K15957" t="s">
        <v>124204</v>
      </c>
    </row>
    <row r="15958" spans="1:11" x14ac:dyDescent="0.3">
      <c r="A15958">
        <v>3208047</v>
      </c>
      <c r="B15958">
        <v>64</v>
      </c>
      <c r="C15958">
        <v>20</v>
      </c>
      <c r="D15958" t="s">
        <v>13</v>
      </c>
      <c r="E15958">
        <v>3</v>
      </c>
      <c r="F15958">
        <v>35699146</v>
      </c>
      <c r="G15958">
        <v>3</v>
      </c>
      <c r="H15958">
        <v>6</v>
      </c>
      <c r="I15958" t="s">
        <v>11</v>
      </c>
      <c r="J15958" t="s">
        <v>16</v>
      </c>
      <c r="K15958" t="s">
        <v>124204</v>
      </c>
    </row>
    <row r="15959" spans="1:11" x14ac:dyDescent="0.3">
      <c r="A15959">
        <v>3208099</v>
      </c>
      <c r="B15959">
        <v>66</v>
      </c>
      <c r="C15959">
        <v>21</v>
      </c>
      <c r="D15959" t="s">
        <v>13</v>
      </c>
      <c r="E15959">
        <v>3</v>
      </c>
      <c r="F15959">
        <v>5637513</v>
      </c>
      <c r="G15959">
        <v>5</v>
      </c>
      <c r="H15959">
        <v>8</v>
      </c>
      <c r="I15959" t="s">
        <v>11</v>
      </c>
      <c r="J15959" t="s">
        <v>16</v>
      </c>
      <c r="K15959" t="s">
        <v>124203</v>
      </c>
    </row>
    <row r="15960" spans="1:11" x14ac:dyDescent="0.3">
      <c r="A15960">
        <v>3208119</v>
      </c>
      <c r="B15960">
        <v>49</v>
      </c>
      <c r="C15960">
        <v>21</v>
      </c>
      <c r="D15960" t="s">
        <v>13</v>
      </c>
      <c r="E15960">
        <v>3</v>
      </c>
      <c r="F15960">
        <v>11077603</v>
      </c>
      <c r="G15960">
        <v>4</v>
      </c>
      <c r="H15960">
        <v>8</v>
      </c>
      <c r="I15960" t="s">
        <v>11</v>
      </c>
      <c r="J15960" t="s">
        <v>14</v>
      </c>
      <c r="K15960" t="s">
        <v>124203</v>
      </c>
    </row>
    <row r="15961" spans="1:11" x14ac:dyDescent="0.3">
      <c r="A15961">
        <v>3208442</v>
      </c>
      <c r="B15961">
        <v>28</v>
      </c>
      <c r="C15961">
        <v>7</v>
      </c>
      <c r="D15961" t="s">
        <v>10</v>
      </c>
      <c r="E15961">
        <v>2</v>
      </c>
      <c r="F15961">
        <v>2982955</v>
      </c>
      <c r="G15961">
        <v>0</v>
      </c>
      <c r="H15961">
        <v>3</v>
      </c>
      <c r="I15961" t="s">
        <v>17</v>
      </c>
      <c r="J15961" t="s">
        <v>12</v>
      </c>
      <c r="K15961" t="s">
        <v>124202</v>
      </c>
    </row>
    <row r="15962" spans="1:11" x14ac:dyDescent="0.3">
      <c r="A15962">
        <v>3209032</v>
      </c>
      <c r="B15962">
        <v>51</v>
      </c>
      <c r="C15962">
        <v>31</v>
      </c>
      <c r="D15962" t="s">
        <v>15</v>
      </c>
      <c r="E15962">
        <v>2</v>
      </c>
      <c r="F15962">
        <v>12522689</v>
      </c>
      <c r="G15962">
        <v>3</v>
      </c>
      <c r="H15962">
        <v>6</v>
      </c>
      <c r="I15962" t="s">
        <v>11</v>
      </c>
      <c r="J15962" t="s">
        <v>14</v>
      </c>
      <c r="K15962" t="s">
        <v>124203</v>
      </c>
    </row>
    <row r="15963" spans="1:11" x14ac:dyDescent="0.3">
      <c r="A15963">
        <v>3209119</v>
      </c>
      <c r="B15963">
        <v>39</v>
      </c>
      <c r="C15963">
        <v>12</v>
      </c>
      <c r="D15963" t="s">
        <v>13</v>
      </c>
      <c r="E15963">
        <v>2</v>
      </c>
      <c r="F15963">
        <v>2762793</v>
      </c>
      <c r="G15963">
        <v>1</v>
      </c>
      <c r="H15963">
        <v>4</v>
      </c>
      <c r="I15963" t="s">
        <v>11</v>
      </c>
      <c r="J15963" t="s">
        <v>14</v>
      </c>
      <c r="K15963" t="s">
        <v>124202</v>
      </c>
    </row>
    <row r="15964" spans="1:11" x14ac:dyDescent="0.3">
      <c r="A15964">
        <v>3209152</v>
      </c>
      <c r="B15964">
        <v>26</v>
      </c>
      <c r="C15964">
        <v>4</v>
      </c>
      <c r="D15964" t="s">
        <v>10</v>
      </c>
      <c r="E15964">
        <v>2</v>
      </c>
      <c r="F15964">
        <v>3841874</v>
      </c>
      <c r="G15964">
        <v>5</v>
      </c>
      <c r="H15964">
        <v>8</v>
      </c>
      <c r="I15964" t="s">
        <v>17</v>
      </c>
      <c r="J15964" t="s">
        <v>12</v>
      </c>
      <c r="K15964" t="s">
        <v>124203</v>
      </c>
    </row>
    <row r="15965" spans="1:11" x14ac:dyDescent="0.3">
      <c r="A15965">
        <v>3209230</v>
      </c>
      <c r="B15965">
        <v>72</v>
      </c>
      <c r="C15965">
        <v>19</v>
      </c>
      <c r="D15965" t="s">
        <v>13</v>
      </c>
      <c r="E15965">
        <v>2</v>
      </c>
      <c r="F15965">
        <v>16640532</v>
      </c>
      <c r="G15965">
        <v>6</v>
      </c>
      <c r="H15965">
        <v>9</v>
      </c>
      <c r="I15965" t="s">
        <v>11</v>
      </c>
      <c r="J15965" t="s">
        <v>16</v>
      </c>
      <c r="K15965" t="s">
        <v>124204</v>
      </c>
    </row>
    <row r="15966" spans="1:11" x14ac:dyDescent="0.3">
      <c r="A15966">
        <v>3209283</v>
      </c>
      <c r="B15966">
        <v>82</v>
      </c>
      <c r="C15966">
        <v>13</v>
      </c>
      <c r="D15966" t="s">
        <v>13</v>
      </c>
      <c r="E15966">
        <v>4</v>
      </c>
      <c r="F15966">
        <v>13239843</v>
      </c>
      <c r="G15966">
        <v>6</v>
      </c>
      <c r="H15966">
        <v>9</v>
      </c>
      <c r="I15966" t="s">
        <v>11</v>
      </c>
      <c r="J15966" t="s">
        <v>16</v>
      </c>
      <c r="K15966" t="s">
        <v>124203</v>
      </c>
    </row>
    <row r="15967" spans="1:11" x14ac:dyDescent="0.3">
      <c r="A15967">
        <v>3209460</v>
      </c>
      <c r="B15967">
        <v>25</v>
      </c>
      <c r="C15967">
        <v>8</v>
      </c>
      <c r="D15967" t="s">
        <v>10</v>
      </c>
      <c r="E15967">
        <v>2</v>
      </c>
      <c r="F15967">
        <v>3847884</v>
      </c>
      <c r="G15967">
        <v>1</v>
      </c>
      <c r="H15967">
        <v>4</v>
      </c>
      <c r="I15967" t="s">
        <v>17</v>
      </c>
      <c r="J15967" t="s">
        <v>12</v>
      </c>
      <c r="K15967" t="s">
        <v>124203</v>
      </c>
    </row>
    <row r="15968" spans="1:11" x14ac:dyDescent="0.3">
      <c r="A15968">
        <v>3209959</v>
      </c>
      <c r="B15968">
        <v>34</v>
      </c>
      <c r="C15968">
        <v>12</v>
      </c>
      <c r="D15968" t="s">
        <v>15</v>
      </c>
      <c r="E15968">
        <v>2</v>
      </c>
      <c r="F15968">
        <v>12124504</v>
      </c>
      <c r="G15968">
        <v>0</v>
      </c>
      <c r="H15968">
        <v>3</v>
      </c>
      <c r="I15968" t="s">
        <v>11</v>
      </c>
      <c r="J15968" t="s">
        <v>14</v>
      </c>
      <c r="K15968" t="s">
        <v>124203</v>
      </c>
    </row>
    <row r="15969" spans="1:11" x14ac:dyDescent="0.3">
      <c r="A15969">
        <v>3209988</v>
      </c>
      <c r="B15969">
        <v>58</v>
      </c>
      <c r="C15969">
        <v>5</v>
      </c>
      <c r="D15969" t="s">
        <v>10</v>
      </c>
      <c r="E15969">
        <v>2</v>
      </c>
      <c r="F15969">
        <v>3131731</v>
      </c>
      <c r="G15969">
        <v>1</v>
      </c>
      <c r="H15969">
        <v>4</v>
      </c>
      <c r="I15969" t="s">
        <v>17</v>
      </c>
      <c r="J15969" t="s">
        <v>14</v>
      </c>
      <c r="K15969" t="s">
        <v>124202</v>
      </c>
    </row>
    <row r="15970" spans="1:11" x14ac:dyDescent="0.3">
      <c r="A15970">
        <v>3210373</v>
      </c>
      <c r="B15970">
        <v>29</v>
      </c>
      <c r="C15970">
        <v>6</v>
      </c>
      <c r="D15970" t="s">
        <v>10</v>
      </c>
      <c r="E15970">
        <v>3</v>
      </c>
      <c r="F15970">
        <v>12146677</v>
      </c>
      <c r="G15970">
        <v>4</v>
      </c>
      <c r="H15970">
        <v>7</v>
      </c>
      <c r="I15970" t="s">
        <v>17</v>
      </c>
      <c r="J15970" t="s">
        <v>12</v>
      </c>
      <c r="K15970" t="s">
        <v>124203</v>
      </c>
    </row>
    <row r="15971" spans="1:11" x14ac:dyDescent="0.3">
      <c r="A15971">
        <v>3210401</v>
      </c>
      <c r="B15971">
        <v>20</v>
      </c>
      <c r="C15971">
        <v>6</v>
      </c>
      <c r="D15971" t="s">
        <v>10</v>
      </c>
      <c r="E15971">
        <v>2</v>
      </c>
      <c r="F15971">
        <v>3996865</v>
      </c>
      <c r="G15971">
        <v>1</v>
      </c>
      <c r="H15971">
        <v>4</v>
      </c>
      <c r="I15971" t="s">
        <v>17</v>
      </c>
      <c r="J15971" t="s">
        <v>12</v>
      </c>
      <c r="K15971" t="s">
        <v>124203</v>
      </c>
    </row>
    <row r="15972" spans="1:11" x14ac:dyDescent="0.3">
      <c r="A15972">
        <v>3210451</v>
      </c>
      <c r="B15972">
        <v>59</v>
      </c>
      <c r="C15972">
        <v>14</v>
      </c>
      <c r="D15972" t="s">
        <v>13</v>
      </c>
      <c r="E15972">
        <v>2</v>
      </c>
      <c r="F15972">
        <v>4981342</v>
      </c>
      <c r="G15972">
        <v>2</v>
      </c>
      <c r="H15972">
        <v>5</v>
      </c>
      <c r="I15972" t="s">
        <v>11</v>
      </c>
      <c r="J15972" t="s">
        <v>14</v>
      </c>
      <c r="K15972" t="s">
        <v>124203</v>
      </c>
    </row>
    <row r="15973" spans="1:11" x14ac:dyDescent="0.3">
      <c r="A15973">
        <v>3210525</v>
      </c>
      <c r="B15973">
        <v>32</v>
      </c>
      <c r="C15973">
        <v>7</v>
      </c>
      <c r="D15973" t="s">
        <v>10</v>
      </c>
      <c r="E15973">
        <v>2</v>
      </c>
      <c r="F15973">
        <v>4285498</v>
      </c>
      <c r="G15973">
        <v>1</v>
      </c>
      <c r="H15973">
        <v>4</v>
      </c>
      <c r="I15973" t="s">
        <v>17</v>
      </c>
      <c r="J15973" t="s">
        <v>12</v>
      </c>
      <c r="K15973" t="s">
        <v>124203</v>
      </c>
    </row>
    <row r="15974" spans="1:11" x14ac:dyDescent="0.3">
      <c r="A15974">
        <v>3210702</v>
      </c>
      <c r="B15974">
        <v>25</v>
      </c>
      <c r="C15974">
        <v>6</v>
      </c>
      <c r="D15974" t="s">
        <v>10</v>
      </c>
      <c r="E15974">
        <v>4</v>
      </c>
      <c r="F15974">
        <v>5726849</v>
      </c>
      <c r="G15974">
        <v>6</v>
      </c>
      <c r="H15974">
        <v>9</v>
      </c>
      <c r="I15974" t="s">
        <v>17</v>
      </c>
      <c r="J15974" t="s">
        <v>12</v>
      </c>
      <c r="K15974" t="s">
        <v>124203</v>
      </c>
    </row>
    <row r="15975" spans="1:11" x14ac:dyDescent="0.3">
      <c r="A15975">
        <v>3210892</v>
      </c>
      <c r="B15975">
        <v>41</v>
      </c>
      <c r="C15975">
        <v>18</v>
      </c>
      <c r="D15975" t="s">
        <v>13</v>
      </c>
      <c r="E15975">
        <v>2</v>
      </c>
      <c r="F15975">
        <v>4390794</v>
      </c>
      <c r="G15975">
        <v>6</v>
      </c>
      <c r="H15975">
        <v>9</v>
      </c>
      <c r="I15975" t="s">
        <v>11</v>
      </c>
      <c r="J15975" t="s">
        <v>14</v>
      </c>
      <c r="K15975" t="s">
        <v>124203</v>
      </c>
    </row>
    <row r="15976" spans="1:11" x14ac:dyDescent="0.3">
      <c r="A15976">
        <v>3210992</v>
      </c>
      <c r="B15976">
        <v>60</v>
      </c>
      <c r="C15976">
        <v>9</v>
      </c>
      <c r="D15976" t="s">
        <v>15</v>
      </c>
      <c r="E15976">
        <v>2</v>
      </c>
      <c r="F15976">
        <v>5009387</v>
      </c>
      <c r="G15976">
        <v>0</v>
      </c>
      <c r="H15976">
        <v>3</v>
      </c>
      <c r="I15976" t="s">
        <v>17</v>
      </c>
      <c r="J15976" t="s">
        <v>16</v>
      </c>
      <c r="K15976" t="s">
        <v>124203</v>
      </c>
    </row>
    <row r="15977" spans="1:11" x14ac:dyDescent="0.3">
      <c r="A15977">
        <v>3211165</v>
      </c>
      <c r="B15977">
        <v>68</v>
      </c>
      <c r="C15977">
        <v>4</v>
      </c>
      <c r="D15977" t="s">
        <v>10</v>
      </c>
      <c r="E15977">
        <v>3</v>
      </c>
      <c r="F15977">
        <v>1.3303583000000002E+16</v>
      </c>
      <c r="G15977">
        <v>6</v>
      </c>
      <c r="H15977">
        <v>9</v>
      </c>
      <c r="I15977" t="s">
        <v>17</v>
      </c>
      <c r="J15977" t="s">
        <v>16</v>
      </c>
      <c r="K15977" t="s">
        <v>124203</v>
      </c>
    </row>
    <row r="15978" spans="1:11" x14ac:dyDescent="0.3">
      <c r="A15978">
        <v>3211203</v>
      </c>
      <c r="B15978">
        <v>64</v>
      </c>
      <c r="C15978">
        <v>29</v>
      </c>
      <c r="D15978" t="s">
        <v>13</v>
      </c>
      <c r="E15978">
        <v>3</v>
      </c>
      <c r="F15978">
        <v>237975484</v>
      </c>
      <c r="G15978">
        <v>6</v>
      </c>
      <c r="H15978">
        <v>9</v>
      </c>
      <c r="I15978" t="s">
        <v>11</v>
      </c>
      <c r="J15978" t="s">
        <v>16</v>
      </c>
      <c r="K15978" t="s">
        <v>124204</v>
      </c>
    </row>
    <row r="15979" spans="1:11" x14ac:dyDescent="0.3">
      <c r="A15979">
        <v>3211244</v>
      </c>
      <c r="B15979">
        <v>32</v>
      </c>
      <c r="C15979">
        <v>20</v>
      </c>
      <c r="D15979" t="s">
        <v>13</v>
      </c>
      <c r="E15979">
        <v>3</v>
      </c>
      <c r="F15979">
        <v>24642501</v>
      </c>
      <c r="G15979">
        <v>1</v>
      </c>
      <c r="H15979">
        <v>4</v>
      </c>
      <c r="I15979" t="s">
        <v>11</v>
      </c>
      <c r="J15979" t="s">
        <v>12</v>
      </c>
      <c r="K15979" t="s">
        <v>124204</v>
      </c>
    </row>
    <row r="15980" spans="1:11" x14ac:dyDescent="0.3">
      <c r="A15980">
        <v>3211558</v>
      </c>
      <c r="B15980">
        <v>64</v>
      </c>
      <c r="C15980">
        <v>7</v>
      </c>
      <c r="D15980" t="s">
        <v>10</v>
      </c>
      <c r="E15980">
        <v>2</v>
      </c>
      <c r="F15980">
        <v>1.3263900799999998E+16</v>
      </c>
      <c r="G15980">
        <v>2</v>
      </c>
      <c r="H15980">
        <v>5</v>
      </c>
      <c r="I15980" t="s">
        <v>17</v>
      </c>
      <c r="J15980" t="s">
        <v>16</v>
      </c>
      <c r="K15980" t="s">
        <v>124204</v>
      </c>
    </row>
    <row r="15981" spans="1:11" x14ac:dyDescent="0.3">
      <c r="A15981">
        <v>3212145</v>
      </c>
      <c r="B15981">
        <v>43</v>
      </c>
      <c r="C15981">
        <v>6</v>
      </c>
      <c r="D15981" t="s">
        <v>10</v>
      </c>
      <c r="E15981">
        <v>2</v>
      </c>
      <c r="F15981">
        <v>9306546</v>
      </c>
      <c r="G15981">
        <v>5</v>
      </c>
      <c r="H15981">
        <v>8</v>
      </c>
      <c r="I15981" t="s">
        <v>17</v>
      </c>
      <c r="J15981" t="s">
        <v>14</v>
      </c>
      <c r="K15981" t="s">
        <v>124203</v>
      </c>
    </row>
    <row r="15982" spans="1:11" x14ac:dyDescent="0.3">
      <c r="A15982">
        <v>3212379</v>
      </c>
      <c r="B15982">
        <v>26</v>
      </c>
      <c r="C15982">
        <v>12</v>
      </c>
      <c r="D15982" t="s">
        <v>13</v>
      </c>
      <c r="E15982">
        <v>3</v>
      </c>
      <c r="F15982">
        <v>12797821</v>
      </c>
      <c r="G15982">
        <v>3</v>
      </c>
      <c r="H15982">
        <v>6</v>
      </c>
      <c r="I15982" t="s">
        <v>11</v>
      </c>
      <c r="J15982" t="s">
        <v>12</v>
      </c>
      <c r="K15982" t="s">
        <v>124203</v>
      </c>
    </row>
    <row r="15983" spans="1:11" x14ac:dyDescent="0.3">
      <c r="A15983">
        <v>3212406</v>
      </c>
      <c r="B15983">
        <v>53</v>
      </c>
      <c r="C15983">
        <v>21</v>
      </c>
      <c r="D15983" t="s">
        <v>13</v>
      </c>
      <c r="E15983">
        <v>3</v>
      </c>
      <c r="F15983">
        <v>1.6287527000000002E+16</v>
      </c>
      <c r="G15983">
        <v>6</v>
      </c>
      <c r="H15983">
        <v>9</v>
      </c>
      <c r="I15983" t="s">
        <v>11</v>
      </c>
      <c r="J15983" t="s">
        <v>14</v>
      </c>
      <c r="K15983" t="s">
        <v>124204</v>
      </c>
    </row>
    <row r="15984" spans="1:11" x14ac:dyDescent="0.3">
      <c r="A15984">
        <v>3212441</v>
      </c>
      <c r="B15984">
        <v>26</v>
      </c>
      <c r="C15984">
        <v>5</v>
      </c>
      <c r="D15984" t="s">
        <v>10</v>
      </c>
      <c r="E15984">
        <v>2</v>
      </c>
      <c r="F15984">
        <v>3202979</v>
      </c>
      <c r="G15984">
        <v>5</v>
      </c>
      <c r="H15984">
        <v>8</v>
      </c>
      <c r="I15984" t="s">
        <v>17</v>
      </c>
      <c r="J15984" t="s">
        <v>12</v>
      </c>
      <c r="K15984" t="s">
        <v>124202</v>
      </c>
    </row>
    <row r="15985" spans="1:11" x14ac:dyDescent="0.3">
      <c r="A15985">
        <v>3212676</v>
      </c>
      <c r="B15985">
        <v>73</v>
      </c>
      <c r="C15985">
        <v>6</v>
      </c>
      <c r="D15985" t="s">
        <v>10</v>
      </c>
      <c r="E15985">
        <v>2</v>
      </c>
      <c r="F15985">
        <v>4902515</v>
      </c>
      <c r="G15985">
        <v>0</v>
      </c>
      <c r="H15985">
        <v>3</v>
      </c>
      <c r="I15985" t="s">
        <v>17</v>
      </c>
      <c r="J15985" t="s">
        <v>16</v>
      </c>
      <c r="K15985" t="s">
        <v>124203</v>
      </c>
    </row>
    <row r="15986" spans="1:11" x14ac:dyDescent="0.3">
      <c r="A15986">
        <v>3212797</v>
      </c>
      <c r="B15986">
        <v>39</v>
      </c>
      <c r="C15986">
        <v>5</v>
      </c>
      <c r="D15986" t="s">
        <v>13</v>
      </c>
      <c r="E15986">
        <v>2</v>
      </c>
      <c r="F15986">
        <v>14673574</v>
      </c>
      <c r="G15986">
        <v>6</v>
      </c>
      <c r="H15986">
        <v>9</v>
      </c>
      <c r="I15986" t="s">
        <v>17</v>
      </c>
      <c r="J15986" t="s">
        <v>14</v>
      </c>
      <c r="K15986" t="s">
        <v>124204</v>
      </c>
    </row>
    <row r="15987" spans="1:11" x14ac:dyDescent="0.3">
      <c r="A15987">
        <v>3213131</v>
      </c>
      <c r="B15987">
        <v>65</v>
      </c>
      <c r="C15987">
        <v>5</v>
      </c>
      <c r="D15987" t="s">
        <v>10</v>
      </c>
      <c r="E15987">
        <v>2</v>
      </c>
      <c r="F15987">
        <v>4880228</v>
      </c>
      <c r="G15987">
        <v>5</v>
      </c>
      <c r="H15987">
        <v>8</v>
      </c>
      <c r="I15987" t="s">
        <v>17</v>
      </c>
      <c r="J15987" t="s">
        <v>16</v>
      </c>
      <c r="K15987" t="s">
        <v>124203</v>
      </c>
    </row>
    <row r="15988" spans="1:11" x14ac:dyDescent="0.3">
      <c r="A15988">
        <v>3213427</v>
      </c>
      <c r="B15988">
        <v>42</v>
      </c>
      <c r="C15988">
        <v>18</v>
      </c>
      <c r="D15988" t="s">
        <v>15</v>
      </c>
      <c r="E15988">
        <v>3</v>
      </c>
      <c r="F15988">
        <v>8738514</v>
      </c>
      <c r="G15988">
        <v>2</v>
      </c>
      <c r="H15988">
        <v>5</v>
      </c>
      <c r="I15988" t="s">
        <v>11</v>
      </c>
      <c r="J15988" t="s">
        <v>14</v>
      </c>
      <c r="K15988" t="s">
        <v>124203</v>
      </c>
    </row>
    <row r="15989" spans="1:11" x14ac:dyDescent="0.3">
      <c r="A15989">
        <v>3213480</v>
      </c>
      <c r="B15989">
        <v>28</v>
      </c>
      <c r="C15989">
        <v>8</v>
      </c>
      <c r="D15989" t="s">
        <v>13</v>
      </c>
      <c r="E15989">
        <v>2</v>
      </c>
      <c r="F15989">
        <v>4603107</v>
      </c>
      <c r="G15989">
        <v>2</v>
      </c>
      <c r="H15989">
        <v>5</v>
      </c>
      <c r="I15989" t="s">
        <v>17</v>
      </c>
      <c r="J15989" t="s">
        <v>12</v>
      </c>
      <c r="K15989" t="s">
        <v>124203</v>
      </c>
    </row>
    <row r="15990" spans="1:11" x14ac:dyDescent="0.3">
      <c r="A15990">
        <v>3213534</v>
      </c>
      <c r="B15990">
        <v>56</v>
      </c>
      <c r="C15990">
        <v>15</v>
      </c>
      <c r="D15990" t="s">
        <v>13</v>
      </c>
      <c r="E15990">
        <v>2</v>
      </c>
      <c r="F15990">
        <v>31659633</v>
      </c>
      <c r="G15990">
        <v>6</v>
      </c>
      <c r="H15990">
        <v>9</v>
      </c>
      <c r="I15990" t="s">
        <v>11</v>
      </c>
      <c r="J15990" t="s">
        <v>14</v>
      </c>
      <c r="K15990" t="s">
        <v>124204</v>
      </c>
    </row>
    <row r="15991" spans="1:11" x14ac:dyDescent="0.3">
      <c r="A15991">
        <v>3213762</v>
      </c>
      <c r="B15991">
        <v>36</v>
      </c>
      <c r="C15991">
        <v>5</v>
      </c>
      <c r="D15991" t="s">
        <v>10</v>
      </c>
      <c r="E15991">
        <v>4</v>
      </c>
      <c r="F15991">
        <v>14333931</v>
      </c>
      <c r="G15991">
        <v>3</v>
      </c>
      <c r="H15991">
        <v>6</v>
      </c>
      <c r="I15991" t="s">
        <v>17</v>
      </c>
      <c r="J15991" t="s">
        <v>14</v>
      </c>
      <c r="K15991" t="s">
        <v>124204</v>
      </c>
    </row>
    <row r="15992" spans="1:11" x14ac:dyDescent="0.3">
      <c r="A15992">
        <v>3213774</v>
      </c>
      <c r="B15992">
        <v>43</v>
      </c>
      <c r="C15992">
        <v>19</v>
      </c>
      <c r="D15992" t="s">
        <v>10</v>
      </c>
      <c r="E15992">
        <v>4</v>
      </c>
      <c r="F15992">
        <v>596449</v>
      </c>
      <c r="G15992">
        <v>1</v>
      </c>
      <c r="H15992">
        <v>4</v>
      </c>
      <c r="I15992" t="s">
        <v>11</v>
      </c>
      <c r="J15992" t="s">
        <v>14</v>
      </c>
      <c r="K15992" t="s">
        <v>124203</v>
      </c>
    </row>
    <row r="15993" spans="1:11" x14ac:dyDescent="0.3">
      <c r="A15993">
        <v>3214041</v>
      </c>
      <c r="B15993">
        <v>51</v>
      </c>
      <c r="C15993">
        <v>21</v>
      </c>
      <c r="D15993" t="s">
        <v>13</v>
      </c>
      <c r="E15993">
        <v>2</v>
      </c>
      <c r="F15993">
        <v>19628352</v>
      </c>
      <c r="G15993">
        <v>4</v>
      </c>
      <c r="H15993">
        <v>7</v>
      </c>
      <c r="I15993" t="s">
        <v>11</v>
      </c>
      <c r="J15993" t="s">
        <v>14</v>
      </c>
      <c r="K15993" t="s">
        <v>124204</v>
      </c>
    </row>
    <row r="15994" spans="1:11" x14ac:dyDescent="0.3">
      <c r="A15994">
        <v>3214086</v>
      </c>
      <c r="B15994">
        <v>43</v>
      </c>
      <c r="C15994">
        <v>11</v>
      </c>
      <c r="D15994" t="s">
        <v>13</v>
      </c>
      <c r="E15994">
        <v>2</v>
      </c>
      <c r="F15994">
        <v>1.7039083000000002E+16</v>
      </c>
      <c r="G15994">
        <v>3</v>
      </c>
      <c r="H15994">
        <v>6</v>
      </c>
      <c r="I15994" t="s">
        <v>11</v>
      </c>
      <c r="J15994" t="s">
        <v>14</v>
      </c>
      <c r="K15994" t="s">
        <v>124204</v>
      </c>
    </row>
    <row r="15995" spans="1:11" x14ac:dyDescent="0.3">
      <c r="A15995">
        <v>3214131</v>
      </c>
      <c r="B15995">
        <v>24</v>
      </c>
      <c r="C15995">
        <v>4</v>
      </c>
      <c r="D15995" t="s">
        <v>10</v>
      </c>
      <c r="E15995">
        <v>2</v>
      </c>
      <c r="F15995">
        <v>262714</v>
      </c>
      <c r="G15995">
        <v>0</v>
      </c>
      <c r="H15995">
        <v>3</v>
      </c>
      <c r="I15995" t="s">
        <v>17</v>
      </c>
      <c r="J15995" t="s">
        <v>12</v>
      </c>
      <c r="K15995" t="s">
        <v>124202</v>
      </c>
    </row>
    <row r="15996" spans="1:11" x14ac:dyDescent="0.3">
      <c r="A15996">
        <v>3214191</v>
      </c>
      <c r="B15996">
        <v>29</v>
      </c>
      <c r="C15996">
        <v>11</v>
      </c>
      <c r="D15996" t="s">
        <v>15</v>
      </c>
      <c r="E15996">
        <v>2</v>
      </c>
      <c r="F15996">
        <v>4395656</v>
      </c>
      <c r="G15996">
        <v>3</v>
      </c>
      <c r="H15996">
        <v>6</v>
      </c>
      <c r="I15996" t="s">
        <v>11</v>
      </c>
      <c r="J15996" t="s">
        <v>12</v>
      </c>
      <c r="K15996" t="s">
        <v>124203</v>
      </c>
    </row>
    <row r="15997" spans="1:11" x14ac:dyDescent="0.3">
      <c r="A15997">
        <v>3214725</v>
      </c>
      <c r="B15997">
        <v>66</v>
      </c>
      <c r="C15997">
        <v>3</v>
      </c>
      <c r="D15997" t="s">
        <v>15</v>
      </c>
      <c r="E15997">
        <v>2</v>
      </c>
      <c r="F15997">
        <v>159597641</v>
      </c>
      <c r="G15997">
        <v>6</v>
      </c>
      <c r="H15997">
        <v>9</v>
      </c>
      <c r="I15997" t="s">
        <v>17</v>
      </c>
      <c r="J15997" t="s">
        <v>16</v>
      </c>
      <c r="K15997" t="s">
        <v>124204</v>
      </c>
    </row>
    <row r="15998" spans="1:11" x14ac:dyDescent="0.3">
      <c r="A15998">
        <v>3214839</v>
      </c>
      <c r="B15998">
        <v>62</v>
      </c>
      <c r="C15998">
        <v>8</v>
      </c>
      <c r="D15998" t="s">
        <v>10</v>
      </c>
      <c r="E15998">
        <v>2</v>
      </c>
      <c r="F15998">
        <v>33484151</v>
      </c>
      <c r="G15998">
        <v>3</v>
      </c>
      <c r="H15998">
        <v>6</v>
      </c>
      <c r="I15998" t="s">
        <v>17</v>
      </c>
      <c r="J15998" t="s">
        <v>16</v>
      </c>
      <c r="K15998" t="s">
        <v>124204</v>
      </c>
    </row>
    <row r="15999" spans="1:11" x14ac:dyDescent="0.3">
      <c r="A15999">
        <v>3214901</v>
      </c>
      <c r="B15999">
        <v>35</v>
      </c>
      <c r="C15999">
        <v>6</v>
      </c>
      <c r="D15999" t="s">
        <v>13</v>
      </c>
      <c r="E15999">
        <v>3</v>
      </c>
      <c r="F15999">
        <v>5213422</v>
      </c>
      <c r="G15999">
        <v>2</v>
      </c>
      <c r="H15999">
        <v>5</v>
      </c>
      <c r="I15999" t="s">
        <v>17</v>
      </c>
      <c r="J15999" t="s">
        <v>14</v>
      </c>
      <c r="K15999" t="s">
        <v>124203</v>
      </c>
    </row>
    <row r="16000" spans="1:11" x14ac:dyDescent="0.3">
      <c r="A16000">
        <v>3214937</v>
      </c>
      <c r="B16000">
        <v>35</v>
      </c>
      <c r="C16000">
        <v>5</v>
      </c>
      <c r="D16000" t="s">
        <v>10</v>
      </c>
      <c r="E16000">
        <v>3</v>
      </c>
      <c r="F16000">
        <v>4423769</v>
      </c>
      <c r="G16000">
        <v>1</v>
      </c>
      <c r="H16000">
        <v>4</v>
      </c>
      <c r="I16000" t="s">
        <v>17</v>
      </c>
      <c r="J16000" t="s">
        <v>14</v>
      </c>
      <c r="K16000" t="s">
        <v>124203</v>
      </c>
    </row>
    <row r="16001" spans="1:11" x14ac:dyDescent="0.3">
      <c r="A16001">
        <v>3214949</v>
      </c>
      <c r="B16001">
        <v>69</v>
      </c>
      <c r="C16001">
        <v>15</v>
      </c>
      <c r="D16001" t="s">
        <v>15</v>
      </c>
      <c r="E16001">
        <v>2</v>
      </c>
      <c r="F16001">
        <v>609099</v>
      </c>
      <c r="G16001">
        <v>1</v>
      </c>
      <c r="H16001">
        <v>4</v>
      </c>
      <c r="I16001" t="s">
        <v>11</v>
      </c>
      <c r="J16001" t="s">
        <v>16</v>
      </c>
      <c r="K16001" t="s">
        <v>124203</v>
      </c>
    </row>
    <row r="16002" spans="1:11" x14ac:dyDescent="0.3">
      <c r="A16002">
        <v>3215049</v>
      </c>
      <c r="B16002">
        <v>71</v>
      </c>
      <c r="C16002">
        <v>35</v>
      </c>
      <c r="D16002" t="s">
        <v>15</v>
      </c>
      <c r="E16002">
        <v>3</v>
      </c>
      <c r="F16002">
        <v>48775267</v>
      </c>
      <c r="G16002">
        <v>3</v>
      </c>
      <c r="H16002">
        <v>6</v>
      </c>
      <c r="I16002" t="s">
        <v>11</v>
      </c>
      <c r="J16002" t="s">
        <v>16</v>
      </c>
      <c r="K16002" t="s">
        <v>124204</v>
      </c>
    </row>
    <row r="16003" spans="1:11" x14ac:dyDescent="0.3">
      <c r="A16003">
        <v>3215110</v>
      </c>
      <c r="B16003">
        <v>54</v>
      </c>
      <c r="C16003">
        <v>16</v>
      </c>
      <c r="D16003" t="s">
        <v>13</v>
      </c>
      <c r="E16003">
        <v>2</v>
      </c>
      <c r="F16003">
        <v>5143973</v>
      </c>
      <c r="G16003">
        <v>3</v>
      </c>
      <c r="H16003">
        <v>6</v>
      </c>
      <c r="I16003" t="s">
        <v>11</v>
      </c>
      <c r="J16003" t="s">
        <v>14</v>
      </c>
      <c r="K16003" t="s">
        <v>124203</v>
      </c>
    </row>
    <row r="16004" spans="1:11" x14ac:dyDescent="0.3">
      <c r="A16004">
        <v>3215349</v>
      </c>
      <c r="B16004">
        <v>58</v>
      </c>
      <c r="C16004">
        <v>22</v>
      </c>
      <c r="D16004" t="s">
        <v>13</v>
      </c>
      <c r="E16004">
        <v>2</v>
      </c>
      <c r="F16004">
        <v>22992065</v>
      </c>
      <c r="G16004">
        <v>2</v>
      </c>
      <c r="H16004">
        <v>5</v>
      </c>
      <c r="I16004" t="s">
        <v>11</v>
      </c>
      <c r="J16004" t="s">
        <v>14</v>
      </c>
      <c r="K16004" t="s">
        <v>124204</v>
      </c>
    </row>
    <row r="16005" spans="1:11" x14ac:dyDescent="0.3">
      <c r="A16005">
        <v>3215650</v>
      </c>
      <c r="B16005">
        <v>78</v>
      </c>
      <c r="C16005">
        <v>21</v>
      </c>
      <c r="D16005" t="s">
        <v>13</v>
      </c>
      <c r="E16005">
        <v>4</v>
      </c>
      <c r="F16005">
        <v>2193583</v>
      </c>
      <c r="G16005">
        <v>6</v>
      </c>
      <c r="H16005">
        <v>9</v>
      </c>
      <c r="I16005" t="s">
        <v>11</v>
      </c>
      <c r="J16005" t="s">
        <v>16</v>
      </c>
      <c r="K16005" t="s">
        <v>124204</v>
      </c>
    </row>
    <row r="16006" spans="1:11" x14ac:dyDescent="0.3">
      <c r="A16006">
        <v>3216395</v>
      </c>
      <c r="B16006">
        <v>67</v>
      </c>
      <c r="C16006">
        <v>18</v>
      </c>
      <c r="D16006" t="s">
        <v>15</v>
      </c>
      <c r="E16006">
        <v>2</v>
      </c>
      <c r="F16006">
        <v>1.5170397999999998E+16</v>
      </c>
      <c r="G16006">
        <v>2</v>
      </c>
      <c r="H16006">
        <v>5</v>
      </c>
      <c r="I16006" t="s">
        <v>11</v>
      </c>
      <c r="J16006" t="s">
        <v>16</v>
      </c>
      <c r="K16006" t="s">
        <v>124204</v>
      </c>
    </row>
    <row r="16007" spans="1:11" x14ac:dyDescent="0.3">
      <c r="A16007">
        <v>3216812</v>
      </c>
      <c r="B16007">
        <v>47</v>
      </c>
      <c r="C16007">
        <v>20</v>
      </c>
      <c r="D16007" t="s">
        <v>13</v>
      </c>
      <c r="E16007">
        <v>2</v>
      </c>
      <c r="F16007">
        <v>9318311</v>
      </c>
      <c r="G16007">
        <v>6</v>
      </c>
      <c r="H16007">
        <v>9</v>
      </c>
      <c r="I16007" t="s">
        <v>11</v>
      </c>
      <c r="J16007" t="s">
        <v>14</v>
      </c>
      <c r="K16007" t="s">
        <v>124203</v>
      </c>
    </row>
    <row r="16008" spans="1:11" x14ac:dyDescent="0.3">
      <c r="A16008">
        <v>3216907</v>
      </c>
      <c r="B16008">
        <v>55</v>
      </c>
      <c r="C16008">
        <v>9</v>
      </c>
      <c r="D16008" t="s">
        <v>15</v>
      </c>
      <c r="E16008">
        <v>2</v>
      </c>
      <c r="F16008">
        <v>6966559</v>
      </c>
      <c r="G16008">
        <v>4</v>
      </c>
      <c r="H16008">
        <v>7</v>
      </c>
      <c r="I16008" t="s">
        <v>17</v>
      </c>
      <c r="J16008" t="s">
        <v>14</v>
      </c>
      <c r="K16008" t="s">
        <v>124203</v>
      </c>
    </row>
    <row r="16009" spans="1:11" x14ac:dyDescent="0.3">
      <c r="A16009">
        <v>3216928</v>
      </c>
      <c r="B16009">
        <v>31</v>
      </c>
      <c r="C16009">
        <v>13</v>
      </c>
      <c r="D16009" t="s">
        <v>13</v>
      </c>
      <c r="E16009">
        <v>2</v>
      </c>
      <c r="F16009">
        <v>7263248999999999</v>
      </c>
      <c r="G16009">
        <v>0</v>
      </c>
      <c r="H16009">
        <v>3</v>
      </c>
      <c r="I16009" t="s">
        <v>11</v>
      </c>
      <c r="J16009" t="s">
        <v>12</v>
      </c>
      <c r="K16009" t="s">
        <v>124203</v>
      </c>
    </row>
    <row r="16010" spans="1:11" x14ac:dyDescent="0.3">
      <c r="A16010">
        <v>3216999</v>
      </c>
      <c r="B16010">
        <v>19</v>
      </c>
      <c r="C16010">
        <v>4</v>
      </c>
      <c r="D16010" t="s">
        <v>10</v>
      </c>
      <c r="E16010">
        <v>2</v>
      </c>
      <c r="F16010">
        <v>2998114</v>
      </c>
      <c r="G16010">
        <v>2</v>
      </c>
      <c r="H16010">
        <v>5</v>
      </c>
      <c r="I16010" t="s">
        <v>17</v>
      </c>
      <c r="J16010" t="s">
        <v>12</v>
      </c>
      <c r="K16010" t="s">
        <v>124202</v>
      </c>
    </row>
    <row r="16011" spans="1:11" x14ac:dyDescent="0.3">
      <c r="A16011">
        <v>3217072</v>
      </c>
      <c r="B16011">
        <v>39</v>
      </c>
      <c r="C16011">
        <v>17</v>
      </c>
      <c r="D16011" t="s">
        <v>13</v>
      </c>
      <c r="E16011">
        <v>2</v>
      </c>
      <c r="F16011">
        <v>10450267</v>
      </c>
      <c r="G16011">
        <v>0</v>
      </c>
      <c r="H16011">
        <v>3</v>
      </c>
      <c r="I16011" t="s">
        <v>11</v>
      </c>
      <c r="J16011" t="s">
        <v>14</v>
      </c>
      <c r="K16011" t="s">
        <v>124203</v>
      </c>
    </row>
    <row r="16012" spans="1:11" x14ac:dyDescent="0.3">
      <c r="A16012">
        <v>3217714</v>
      </c>
      <c r="B16012">
        <v>51</v>
      </c>
      <c r="C16012">
        <v>5</v>
      </c>
      <c r="D16012" t="s">
        <v>10</v>
      </c>
      <c r="E16012">
        <v>2</v>
      </c>
      <c r="F16012">
        <v>4810262</v>
      </c>
      <c r="G16012">
        <v>3</v>
      </c>
      <c r="H16012">
        <v>7</v>
      </c>
      <c r="I16012" t="s">
        <v>17</v>
      </c>
      <c r="J16012" t="s">
        <v>14</v>
      </c>
      <c r="K16012" t="s">
        <v>124203</v>
      </c>
    </row>
    <row r="16013" spans="1:11" x14ac:dyDescent="0.3">
      <c r="A16013">
        <v>3217890</v>
      </c>
      <c r="B16013">
        <v>46</v>
      </c>
      <c r="C16013">
        <v>14</v>
      </c>
      <c r="D16013" t="s">
        <v>15</v>
      </c>
      <c r="E16013">
        <v>4</v>
      </c>
      <c r="F16013">
        <v>54099927</v>
      </c>
      <c r="G16013">
        <v>0</v>
      </c>
      <c r="H16013">
        <v>3</v>
      </c>
      <c r="I16013" t="s">
        <v>11</v>
      </c>
      <c r="J16013" t="s">
        <v>14</v>
      </c>
      <c r="K16013" t="s">
        <v>124204</v>
      </c>
    </row>
    <row r="16014" spans="1:11" x14ac:dyDescent="0.3">
      <c r="A16014">
        <v>3217920</v>
      </c>
      <c r="B16014">
        <v>30</v>
      </c>
      <c r="C16014">
        <v>7</v>
      </c>
      <c r="D16014" t="s">
        <v>15</v>
      </c>
      <c r="E16014">
        <v>2</v>
      </c>
      <c r="F16014">
        <v>2379788</v>
      </c>
      <c r="G16014">
        <v>1</v>
      </c>
      <c r="H16014">
        <v>4</v>
      </c>
      <c r="I16014" t="s">
        <v>17</v>
      </c>
      <c r="J16014" t="s">
        <v>12</v>
      </c>
      <c r="K16014" t="s">
        <v>124202</v>
      </c>
    </row>
    <row r="16015" spans="1:11" x14ac:dyDescent="0.3">
      <c r="A16015">
        <v>3218370</v>
      </c>
      <c r="B16015">
        <v>52</v>
      </c>
      <c r="C16015">
        <v>16</v>
      </c>
      <c r="D16015" t="s">
        <v>15</v>
      </c>
      <c r="E16015">
        <v>2</v>
      </c>
      <c r="F16015">
        <v>3349967</v>
      </c>
      <c r="G16015">
        <v>1</v>
      </c>
      <c r="H16015">
        <v>4</v>
      </c>
      <c r="I16015" t="s">
        <v>11</v>
      </c>
      <c r="J16015" t="s">
        <v>14</v>
      </c>
      <c r="K16015" t="s">
        <v>124202</v>
      </c>
    </row>
    <row r="16016" spans="1:11" x14ac:dyDescent="0.3">
      <c r="A16016">
        <v>3218552</v>
      </c>
      <c r="B16016">
        <v>28</v>
      </c>
      <c r="C16016">
        <v>8</v>
      </c>
      <c r="D16016" t="s">
        <v>15</v>
      </c>
      <c r="E16016">
        <v>2</v>
      </c>
      <c r="F16016">
        <v>2752124</v>
      </c>
      <c r="G16016">
        <v>5</v>
      </c>
      <c r="H16016">
        <v>8</v>
      </c>
      <c r="I16016" t="s">
        <v>17</v>
      </c>
      <c r="J16016" t="s">
        <v>12</v>
      </c>
      <c r="K16016" t="s">
        <v>124202</v>
      </c>
    </row>
    <row r="16017" spans="1:11" x14ac:dyDescent="0.3">
      <c r="A16017">
        <v>3219313</v>
      </c>
      <c r="B16017">
        <v>51</v>
      </c>
      <c r="C16017">
        <v>7</v>
      </c>
      <c r="D16017" t="s">
        <v>10</v>
      </c>
      <c r="E16017">
        <v>2</v>
      </c>
      <c r="F16017">
        <v>2591471</v>
      </c>
      <c r="G16017">
        <v>6</v>
      </c>
      <c r="H16017">
        <v>9</v>
      </c>
      <c r="I16017" t="s">
        <v>17</v>
      </c>
      <c r="J16017" t="s">
        <v>14</v>
      </c>
      <c r="K16017" t="s">
        <v>124202</v>
      </c>
    </row>
    <row r="16018" spans="1:11" x14ac:dyDescent="0.3">
      <c r="A16018">
        <v>3219379</v>
      </c>
      <c r="B16018">
        <v>59</v>
      </c>
      <c r="C16018">
        <v>13</v>
      </c>
      <c r="D16018" t="s">
        <v>10</v>
      </c>
      <c r="E16018">
        <v>2</v>
      </c>
      <c r="F16018">
        <v>8103477000000001</v>
      </c>
      <c r="G16018">
        <v>2</v>
      </c>
      <c r="H16018">
        <v>5</v>
      </c>
      <c r="I16018" t="s">
        <v>11</v>
      </c>
      <c r="J16018" t="s">
        <v>14</v>
      </c>
      <c r="K16018" t="s">
        <v>124204</v>
      </c>
    </row>
    <row r="16019" spans="1:11" x14ac:dyDescent="0.3">
      <c r="A16019">
        <v>3219916</v>
      </c>
      <c r="B16019">
        <v>37</v>
      </c>
      <c r="C16019">
        <v>8</v>
      </c>
      <c r="D16019" t="s">
        <v>15</v>
      </c>
      <c r="E16019">
        <v>2</v>
      </c>
      <c r="F16019">
        <v>7582604000000001</v>
      </c>
      <c r="G16019">
        <v>0</v>
      </c>
      <c r="H16019">
        <v>3</v>
      </c>
      <c r="I16019" t="s">
        <v>17</v>
      </c>
      <c r="J16019" t="s">
        <v>14</v>
      </c>
      <c r="K16019" t="s">
        <v>124203</v>
      </c>
    </row>
    <row r="16020" spans="1:11" x14ac:dyDescent="0.3">
      <c r="A16020">
        <v>3220136</v>
      </c>
      <c r="B16020">
        <v>62</v>
      </c>
      <c r="C16020">
        <v>6</v>
      </c>
      <c r="D16020" t="s">
        <v>10</v>
      </c>
      <c r="E16020">
        <v>2</v>
      </c>
      <c r="F16020">
        <v>15584251</v>
      </c>
      <c r="G16020">
        <v>2</v>
      </c>
      <c r="H16020">
        <v>5</v>
      </c>
      <c r="I16020" t="s">
        <v>17</v>
      </c>
      <c r="J16020" t="s">
        <v>16</v>
      </c>
      <c r="K16020" t="s">
        <v>124204</v>
      </c>
    </row>
    <row r="16021" spans="1:11" x14ac:dyDescent="0.3">
      <c r="A16021">
        <v>3220360</v>
      </c>
      <c r="B16021">
        <v>58</v>
      </c>
      <c r="C16021">
        <v>5</v>
      </c>
      <c r="D16021" t="s">
        <v>10</v>
      </c>
      <c r="E16021">
        <v>3</v>
      </c>
      <c r="F16021">
        <v>2176317</v>
      </c>
      <c r="G16021">
        <v>6</v>
      </c>
      <c r="H16021">
        <v>9</v>
      </c>
      <c r="I16021" t="s">
        <v>17</v>
      </c>
      <c r="J16021" t="s">
        <v>14</v>
      </c>
      <c r="K16021" t="s">
        <v>124204</v>
      </c>
    </row>
    <row r="16022" spans="1:11" x14ac:dyDescent="0.3">
      <c r="A16022">
        <v>3220502</v>
      </c>
      <c r="B16022">
        <v>68</v>
      </c>
      <c r="C16022">
        <v>22</v>
      </c>
      <c r="D16022" t="s">
        <v>13</v>
      </c>
      <c r="E16022">
        <v>3</v>
      </c>
      <c r="F16022">
        <v>5207017</v>
      </c>
      <c r="G16022">
        <v>5</v>
      </c>
      <c r="H16022">
        <v>8</v>
      </c>
      <c r="I16022" t="s">
        <v>11</v>
      </c>
      <c r="J16022" t="s">
        <v>16</v>
      </c>
      <c r="K16022" t="s">
        <v>124204</v>
      </c>
    </row>
    <row r="16023" spans="1:11" x14ac:dyDescent="0.3">
      <c r="A16023">
        <v>3220754</v>
      </c>
      <c r="B16023">
        <v>33</v>
      </c>
      <c r="C16023">
        <v>15</v>
      </c>
      <c r="D16023" t="s">
        <v>13</v>
      </c>
      <c r="E16023">
        <v>2</v>
      </c>
      <c r="F16023">
        <v>6873159</v>
      </c>
      <c r="G16023">
        <v>6</v>
      </c>
      <c r="H16023">
        <v>9</v>
      </c>
      <c r="I16023" t="s">
        <v>11</v>
      </c>
      <c r="J16023" t="s">
        <v>14</v>
      </c>
      <c r="K16023" t="s">
        <v>124203</v>
      </c>
    </row>
    <row r="16024" spans="1:11" x14ac:dyDescent="0.3">
      <c r="A16024">
        <v>3220881</v>
      </c>
      <c r="B16024">
        <v>58</v>
      </c>
      <c r="C16024">
        <v>14</v>
      </c>
      <c r="D16024" t="s">
        <v>15</v>
      </c>
      <c r="E16024">
        <v>2</v>
      </c>
      <c r="F16024">
        <v>2689948</v>
      </c>
      <c r="G16024">
        <v>3</v>
      </c>
      <c r="H16024">
        <v>6</v>
      </c>
      <c r="I16024" t="s">
        <v>11</v>
      </c>
      <c r="J16024" t="s">
        <v>14</v>
      </c>
      <c r="K16024" t="s">
        <v>124202</v>
      </c>
    </row>
    <row r="16025" spans="1:11" x14ac:dyDescent="0.3">
      <c r="A16025">
        <v>3221043</v>
      </c>
      <c r="B16025">
        <v>25</v>
      </c>
      <c r="C16025">
        <v>8</v>
      </c>
      <c r="D16025" t="s">
        <v>10</v>
      </c>
      <c r="E16025">
        <v>2</v>
      </c>
      <c r="F16025">
        <v>4583907</v>
      </c>
      <c r="G16025">
        <v>0</v>
      </c>
      <c r="H16025">
        <v>3</v>
      </c>
      <c r="I16025" t="s">
        <v>17</v>
      </c>
      <c r="J16025" t="s">
        <v>12</v>
      </c>
      <c r="K16025" t="s">
        <v>124203</v>
      </c>
    </row>
    <row r="16026" spans="1:11" x14ac:dyDescent="0.3">
      <c r="A16026">
        <v>3221253</v>
      </c>
      <c r="B16026">
        <v>42</v>
      </c>
      <c r="C16026">
        <v>19</v>
      </c>
      <c r="D16026" t="s">
        <v>13</v>
      </c>
      <c r="E16026">
        <v>2</v>
      </c>
      <c r="F16026">
        <v>7721251999999999</v>
      </c>
      <c r="G16026">
        <v>2</v>
      </c>
      <c r="H16026">
        <v>5</v>
      </c>
      <c r="I16026" t="s">
        <v>11</v>
      </c>
      <c r="J16026" t="s">
        <v>14</v>
      </c>
      <c r="K16026" t="s">
        <v>124203</v>
      </c>
    </row>
    <row r="16027" spans="1:11" x14ac:dyDescent="0.3">
      <c r="A16027">
        <v>3221598</v>
      </c>
      <c r="B16027">
        <v>22</v>
      </c>
      <c r="C16027">
        <v>4</v>
      </c>
      <c r="D16027" t="s">
        <v>10</v>
      </c>
      <c r="E16027">
        <v>2</v>
      </c>
      <c r="F16027">
        <v>2649075</v>
      </c>
      <c r="G16027">
        <v>5</v>
      </c>
      <c r="H16027">
        <v>8</v>
      </c>
      <c r="I16027" t="s">
        <v>17</v>
      </c>
      <c r="J16027" t="s">
        <v>12</v>
      </c>
      <c r="K16027" t="s">
        <v>124202</v>
      </c>
    </row>
    <row r="16028" spans="1:11" x14ac:dyDescent="0.3">
      <c r="A16028">
        <v>3221809</v>
      </c>
      <c r="B16028">
        <v>51</v>
      </c>
      <c r="C16028">
        <v>16</v>
      </c>
      <c r="D16028" t="s">
        <v>15</v>
      </c>
      <c r="E16028">
        <v>2</v>
      </c>
      <c r="F16028">
        <v>9747916</v>
      </c>
      <c r="G16028">
        <v>2</v>
      </c>
      <c r="H16028">
        <v>5</v>
      </c>
      <c r="I16028" t="s">
        <v>11</v>
      </c>
      <c r="J16028" t="s">
        <v>14</v>
      </c>
      <c r="K16028" t="s">
        <v>124203</v>
      </c>
    </row>
    <row r="16029" spans="1:11" x14ac:dyDescent="0.3">
      <c r="A16029">
        <v>3222141</v>
      </c>
      <c r="B16029">
        <v>35</v>
      </c>
      <c r="C16029">
        <v>24</v>
      </c>
      <c r="D16029" t="s">
        <v>13</v>
      </c>
      <c r="E16029">
        <v>3</v>
      </c>
      <c r="F16029">
        <v>14721595</v>
      </c>
      <c r="G16029">
        <v>6</v>
      </c>
      <c r="H16029">
        <v>9</v>
      </c>
      <c r="I16029" t="s">
        <v>11</v>
      </c>
      <c r="J16029" t="s">
        <v>14</v>
      </c>
      <c r="K16029" t="s">
        <v>124204</v>
      </c>
    </row>
    <row r="16030" spans="1:11" x14ac:dyDescent="0.3">
      <c r="A16030">
        <v>3222316</v>
      </c>
      <c r="B16030">
        <v>54</v>
      </c>
      <c r="C16030">
        <v>15</v>
      </c>
      <c r="D16030" t="s">
        <v>15</v>
      </c>
      <c r="E16030">
        <v>2</v>
      </c>
      <c r="F16030">
        <v>7535151999999999</v>
      </c>
      <c r="G16030">
        <v>6</v>
      </c>
      <c r="H16030">
        <v>9</v>
      </c>
      <c r="I16030" t="s">
        <v>11</v>
      </c>
      <c r="J16030" t="s">
        <v>14</v>
      </c>
      <c r="K16030" t="s">
        <v>124203</v>
      </c>
    </row>
    <row r="16031" spans="1:11" x14ac:dyDescent="0.3">
      <c r="A16031">
        <v>3222318</v>
      </c>
      <c r="B16031">
        <v>34</v>
      </c>
      <c r="C16031">
        <v>15</v>
      </c>
      <c r="D16031" t="s">
        <v>13</v>
      </c>
      <c r="E16031">
        <v>2</v>
      </c>
      <c r="F16031">
        <v>1.5501209000000004E+16</v>
      </c>
      <c r="G16031">
        <v>0</v>
      </c>
      <c r="H16031">
        <v>3</v>
      </c>
      <c r="I16031" t="s">
        <v>11</v>
      </c>
      <c r="J16031" t="s">
        <v>14</v>
      </c>
      <c r="K16031" t="s">
        <v>124204</v>
      </c>
    </row>
    <row r="16032" spans="1:11" x14ac:dyDescent="0.3">
      <c r="A16032">
        <v>3222319</v>
      </c>
      <c r="B16032">
        <v>56</v>
      </c>
      <c r="C16032">
        <v>13</v>
      </c>
      <c r="D16032" t="s">
        <v>15</v>
      </c>
      <c r="E16032">
        <v>2</v>
      </c>
      <c r="F16032">
        <v>1.6324240999999996E+16</v>
      </c>
      <c r="G16032">
        <v>1</v>
      </c>
      <c r="H16032">
        <v>4</v>
      </c>
      <c r="I16032" t="s">
        <v>11</v>
      </c>
      <c r="J16032" t="s">
        <v>14</v>
      </c>
      <c r="K16032" t="s">
        <v>124204</v>
      </c>
    </row>
    <row r="16033" spans="1:11" x14ac:dyDescent="0.3">
      <c r="A16033">
        <v>3222334</v>
      </c>
      <c r="B16033">
        <v>50</v>
      </c>
      <c r="C16033">
        <v>10</v>
      </c>
      <c r="D16033" t="s">
        <v>13</v>
      </c>
      <c r="E16033">
        <v>2</v>
      </c>
      <c r="F16033">
        <v>13852178</v>
      </c>
      <c r="G16033">
        <v>3</v>
      </c>
      <c r="H16033">
        <v>6</v>
      </c>
      <c r="I16033" t="s">
        <v>11</v>
      </c>
      <c r="J16033" t="s">
        <v>14</v>
      </c>
      <c r="K16033" t="s">
        <v>124204</v>
      </c>
    </row>
    <row r="16034" spans="1:11" x14ac:dyDescent="0.3">
      <c r="A16034">
        <v>3222523</v>
      </c>
      <c r="B16034">
        <v>74</v>
      </c>
      <c r="C16034">
        <v>16</v>
      </c>
      <c r="D16034" t="s">
        <v>10</v>
      </c>
      <c r="E16034">
        <v>2</v>
      </c>
      <c r="F16034">
        <v>2.2975309000000004E+16</v>
      </c>
      <c r="G16034">
        <v>6</v>
      </c>
      <c r="H16034">
        <v>9</v>
      </c>
      <c r="I16034" t="s">
        <v>11</v>
      </c>
      <c r="J16034" t="s">
        <v>16</v>
      </c>
      <c r="K16034" t="s">
        <v>124204</v>
      </c>
    </row>
    <row r="16035" spans="1:11" x14ac:dyDescent="0.3">
      <c r="A16035">
        <v>3222647</v>
      </c>
      <c r="B16035">
        <v>57</v>
      </c>
      <c r="C16035">
        <v>7</v>
      </c>
      <c r="D16035" t="s">
        <v>15</v>
      </c>
      <c r="E16035">
        <v>2</v>
      </c>
      <c r="F16035">
        <v>5922359</v>
      </c>
      <c r="G16035">
        <v>1</v>
      </c>
      <c r="H16035">
        <v>4</v>
      </c>
      <c r="I16035" t="s">
        <v>17</v>
      </c>
      <c r="J16035" t="s">
        <v>14</v>
      </c>
      <c r="K16035" t="s">
        <v>124203</v>
      </c>
    </row>
    <row r="16036" spans="1:11" x14ac:dyDescent="0.3">
      <c r="A16036">
        <v>3222884</v>
      </c>
      <c r="B16036">
        <v>24</v>
      </c>
      <c r="C16036">
        <v>4</v>
      </c>
      <c r="D16036" t="s">
        <v>10</v>
      </c>
      <c r="E16036">
        <v>3</v>
      </c>
      <c r="F16036">
        <v>4642039</v>
      </c>
      <c r="G16036">
        <v>6</v>
      </c>
      <c r="H16036">
        <v>9</v>
      </c>
      <c r="I16036" t="s">
        <v>17</v>
      </c>
      <c r="J16036" t="s">
        <v>12</v>
      </c>
      <c r="K16036" t="s">
        <v>124203</v>
      </c>
    </row>
    <row r="16037" spans="1:11" x14ac:dyDescent="0.3">
      <c r="A16037">
        <v>3222928</v>
      </c>
      <c r="B16037">
        <v>65</v>
      </c>
      <c r="C16037">
        <v>28</v>
      </c>
      <c r="D16037" t="s">
        <v>13</v>
      </c>
      <c r="E16037">
        <v>4</v>
      </c>
      <c r="F16037">
        <v>213452731</v>
      </c>
      <c r="G16037">
        <v>6</v>
      </c>
      <c r="H16037">
        <v>9</v>
      </c>
      <c r="I16037" t="s">
        <v>11</v>
      </c>
      <c r="J16037" t="s">
        <v>16</v>
      </c>
      <c r="K16037" t="s">
        <v>124204</v>
      </c>
    </row>
    <row r="16038" spans="1:11" x14ac:dyDescent="0.3">
      <c r="A16038">
        <v>3223172</v>
      </c>
      <c r="B16038">
        <v>48</v>
      </c>
      <c r="C16038">
        <v>4</v>
      </c>
      <c r="D16038" t="s">
        <v>10</v>
      </c>
      <c r="E16038">
        <v>2</v>
      </c>
      <c r="F16038">
        <v>3304656</v>
      </c>
      <c r="G16038">
        <v>3</v>
      </c>
      <c r="H16038">
        <v>6</v>
      </c>
      <c r="I16038" t="s">
        <v>17</v>
      </c>
      <c r="J16038" t="s">
        <v>14</v>
      </c>
      <c r="K16038" t="s">
        <v>124202</v>
      </c>
    </row>
    <row r="16039" spans="1:11" x14ac:dyDescent="0.3">
      <c r="A16039">
        <v>3223251</v>
      </c>
      <c r="B16039">
        <v>61</v>
      </c>
      <c r="C16039">
        <v>5</v>
      </c>
      <c r="D16039" t="s">
        <v>13</v>
      </c>
      <c r="E16039">
        <v>2</v>
      </c>
      <c r="F16039">
        <v>154438434</v>
      </c>
      <c r="G16039">
        <v>6</v>
      </c>
      <c r="H16039">
        <v>9</v>
      </c>
      <c r="I16039" t="s">
        <v>17</v>
      </c>
      <c r="J16039" t="s">
        <v>16</v>
      </c>
      <c r="K16039" t="s">
        <v>124204</v>
      </c>
    </row>
    <row r="16040" spans="1:11" x14ac:dyDescent="0.3">
      <c r="A16040">
        <v>3223326</v>
      </c>
      <c r="B16040">
        <v>59</v>
      </c>
      <c r="C16040">
        <v>11</v>
      </c>
      <c r="D16040" t="s">
        <v>15</v>
      </c>
      <c r="E16040">
        <v>2</v>
      </c>
      <c r="F16040">
        <v>3172175</v>
      </c>
      <c r="G16040">
        <v>0</v>
      </c>
      <c r="H16040">
        <v>3</v>
      </c>
      <c r="I16040" t="s">
        <v>11</v>
      </c>
      <c r="J16040" t="s">
        <v>14</v>
      </c>
      <c r="K16040" t="s">
        <v>124202</v>
      </c>
    </row>
    <row r="16041" spans="1:11" x14ac:dyDescent="0.3">
      <c r="A16041">
        <v>3223702</v>
      </c>
      <c r="B16041">
        <v>49</v>
      </c>
      <c r="C16041">
        <v>9</v>
      </c>
      <c r="D16041" t="s">
        <v>15</v>
      </c>
      <c r="E16041">
        <v>2</v>
      </c>
      <c r="F16041">
        <v>7542751999999999</v>
      </c>
      <c r="G16041">
        <v>6</v>
      </c>
      <c r="H16041">
        <v>9</v>
      </c>
      <c r="I16041" t="s">
        <v>17</v>
      </c>
      <c r="J16041" t="s">
        <v>14</v>
      </c>
      <c r="K16041" t="s">
        <v>124203</v>
      </c>
    </row>
    <row r="16042" spans="1:11" x14ac:dyDescent="0.3">
      <c r="A16042">
        <v>3224651</v>
      </c>
      <c r="B16042">
        <v>47</v>
      </c>
      <c r="C16042">
        <v>13</v>
      </c>
      <c r="D16042" t="s">
        <v>15</v>
      </c>
      <c r="E16042">
        <v>2</v>
      </c>
      <c r="F16042">
        <v>2638115</v>
      </c>
      <c r="G16042">
        <v>1</v>
      </c>
      <c r="H16042">
        <v>4</v>
      </c>
      <c r="I16042" t="s">
        <v>11</v>
      </c>
      <c r="J16042" t="s">
        <v>14</v>
      </c>
      <c r="K16042" t="s">
        <v>124202</v>
      </c>
    </row>
    <row r="16043" spans="1:11" x14ac:dyDescent="0.3">
      <c r="A16043">
        <v>3224761</v>
      </c>
      <c r="B16043">
        <v>65</v>
      </c>
      <c r="C16043">
        <v>6</v>
      </c>
      <c r="D16043" t="s">
        <v>10</v>
      </c>
      <c r="E16043">
        <v>2</v>
      </c>
      <c r="F16043">
        <v>321373</v>
      </c>
      <c r="G16043">
        <v>6</v>
      </c>
      <c r="H16043">
        <v>9</v>
      </c>
      <c r="I16043" t="s">
        <v>17</v>
      </c>
      <c r="J16043" t="s">
        <v>16</v>
      </c>
      <c r="K16043" t="s">
        <v>124202</v>
      </c>
    </row>
    <row r="16044" spans="1:11" x14ac:dyDescent="0.3">
      <c r="A16044">
        <v>3225038</v>
      </c>
      <c r="B16044">
        <v>65</v>
      </c>
      <c r="C16044">
        <v>15</v>
      </c>
      <c r="D16044" t="s">
        <v>15</v>
      </c>
      <c r="E16044">
        <v>2</v>
      </c>
      <c r="F16044">
        <v>10642508</v>
      </c>
      <c r="G16044">
        <v>1</v>
      </c>
      <c r="H16044">
        <v>4</v>
      </c>
      <c r="I16044" t="s">
        <v>11</v>
      </c>
      <c r="J16044" t="s">
        <v>16</v>
      </c>
      <c r="K16044" t="s">
        <v>124203</v>
      </c>
    </row>
    <row r="16045" spans="1:11" x14ac:dyDescent="0.3">
      <c r="A16045">
        <v>3225099</v>
      </c>
      <c r="B16045">
        <v>25</v>
      </c>
      <c r="C16045">
        <v>6</v>
      </c>
      <c r="D16045" t="s">
        <v>10</v>
      </c>
      <c r="E16045">
        <v>2</v>
      </c>
      <c r="F16045">
        <v>3607536</v>
      </c>
      <c r="G16045">
        <v>6</v>
      </c>
      <c r="H16045">
        <v>9</v>
      </c>
      <c r="I16045" t="s">
        <v>17</v>
      </c>
      <c r="J16045" t="s">
        <v>12</v>
      </c>
      <c r="K16045" t="s">
        <v>124202</v>
      </c>
    </row>
    <row r="16046" spans="1:11" x14ac:dyDescent="0.3">
      <c r="A16046">
        <v>3225528</v>
      </c>
      <c r="B16046">
        <v>24</v>
      </c>
      <c r="C16046">
        <v>7</v>
      </c>
      <c r="D16046" t="s">
        <v>10</v>
      </c>
      <c r="E16046">
        <v>2</v>
      </c>
      <c r="F16046">
        <v>4176408</v>
      </c>
      <c r="G16046">
        <v>0</v>
      </c>
      <c r="H16046">
        <v>3</v>
      </c>
      <c r="I16046" t="s">
        <v>17</v>
      </c>
      <c r="J16046" t="s">
        <v>12</v>
      </c>
      <c r="K16046" t="s">
        <v>124203</v>
      </c>
    </row>
    <row r="16047" spans="1:11" x14ac:dyDescent="0.3">
      <c r="A16047">
        <v>3225645</v>
      </c>
      <c r="B16047">
        <v>32</v>
      </c>
      <c r="C16047">
        <v>4</v>
      </c>
      <c r="D16047" t="s">
        <v>10</v>
      </c>
      <c r="E16047">
        <v>2</v>
      </c>
      <c r="F16047">
        <v>3233046</v>
      </c>
      <c r="G16047">
        <v>3</v>
      </c>
      <c r="H16047">
        <v>6</v>
      </c>
      <c r="I16047" t="s">
        <v>17</v>
      </c>
      <c r="J16047" t="s">
        <v>12</v>
      </c>
      <c r="K16047" t="s">
        <v>124202</v>
      </c>
    </row>
    <row r="16048" spans="1:11" x14ac:dyDescent="0.3">
      <c r="A16048">
        <v>3226254</v>
      </c>
      <c r="B16048">
        <v>62</v>
      </c>
      <c r="C16048">
        <v>15</v>
      </c>
      <c r="D16048" t="s">
        <v>13</v>
      </c>
      <c r="E16048">
        <v>2</v>
      </c>
      <c r="F16048">
        <v>515333</v>
      </c>
      <c r="G16048">
        <v>3</v>
      </c>
      <c r="H16048">
        <v>6</v>
      </c>
      <c r="I16048" t="s">
        <v>11</v>
      </c>
      <c r="J16048" t="s">
        <v>16</v>
      </c>
      <c r="K16048" t="s">
        <v>124203</v>
      </c>
    </row>
    <row r="16049" spans="1:11" x14ac:dyDescent="0.3">
      <c r="A16049">
        <v>3226829</v>
      </c>
      <c r="B16049">
        <v>31</v>
      </c>
      <c r="C16049">
        <v>10</v>
      </c>
      <c r="D16049" t="s">
        <v>15</v>
      </c>
      <c r="E16049">
        <v>2</v>
      </c>
      <c r="F16049">
        <v>6081562</v>
      </c>
      <c r="G16049">
        <v>2</v>
      </c>
      <c r="H16049">
        <v>5</v>
      </c>
      <c r="I16049" t="s">
        <v>11</v>
      </c>
      <c r="J16049" t="s">
        <v>12</v>
      </c>
      <c r="K16049" t="s">
        <v>124203</v>
      </c>
    </row>
    <row r="16050" spans="1:11" x14ac:dyDescent="0.3">
      <c r="A16050">
        <v>3227110</v>
      </c>
      <c r="B16050">
        <v>55</v>
      </c>
      <c r="C16050">
        <v>7</v>
      </c>
      <c r="D16050" t="s">
        <v>15</v>
      </c>
      <c r="E16050">
        <v>2</v>
      </c>
      <c r="F16050">
        <v>22775918</v>
      </c>
      <c r="G16050">
        <v>2</v>
      </c>
      <c r="H16050">
        <v>5</v>
      </c>
      <c r="I16050" t="s">
        <v>17</v>
      </c>
      <c r="J16050" t="s">
        <v>14</v>
      </c>
      <c r="K16050" t="s">
        <v>124204</v>
      </c>
    </row>
    <row r="16051" spans="1:11" x14ac:dyDescent="0.3">
      <c r="A16051">
        <v>3227559</v>
      </c>
      <c r="B16051">
        <v>61</v>
      </c>
      <c r="C16051">
        <v>16</v>
      </c>
      <c r="D16051" t="s">
        <v>15</v>
      </c>
      <c r="E16051">
        <v>2</v>
      </c>
      <c r="F16051">
        <v>6671137</v>
      </c>
      <c r="G16051">
        <v>6</v>
      </c>
      <c r="H16051">
        <v>9</v>
      </c>
      <c r="I16051" t="s">
        <v>11</v>
      </c>
      <c r="J16051" t="s">
        <v>16</v>
      </c>
      <c r="K16051" t="s">
        <v>124203</v>
      </c>
    </row>
    <row r="16052" spans="1:11" x14ac:dyDescent="0.3">
      <c r="A16052">
        <v>3228212</v>
      </c>
      <c r="B16052">
        <v>65</v>
      </c>
      <c r="C16052">
        <v>8</v>
      </c>
      <c r="D16052" t="s">
        <v>10</v>
      </c>
      <c r="E16052">
        <v>2</v>
      </c>
      <c r="F16052">
        <v>11528241</v>
      </c>
      <c r="G16052">
        <v>4</v>
      </c>
      <c r="H16052">
        <v>7</v>
      </c>
      <c r="I16052" t="s">
        <v>17</v>
      </c>
      <c r="J16052" t="s">
        <v>16</v>
      </c>
      <c r="K16052" t="s">
        <v>124203</v>
      </c>
    </row>
    <row r="16053" spans="1:11" x14ac:dyDescent="0.3">
      <c r="A16053">
        <v>3228340</v>
      </c>
      <c r="B16053">
        <v>55</v>
      </c>
      <c r="C16053">
        <v>16</v>
      </c>
      <c r="D16053" t="s">
        <v>13</v>
      </c>
      <c r="E16053">
        <v>2</v>
      </c>
      <c r="F16053">
        <v>6949611</v>
      </c>
      <c r="G16053">
        <v>5</v>
      </c>
      <c r="H16053">
        <v>8</v>
      </c>
      <c r="I16053" t="s">
        <v>11</v>
      </c>
      <c r="J16053" t="s">
        <v>14</v>
      </c>
      <c r="K16053" t="s">
        <v>124203</v>
      </c>
    </row>
    <row r="16054" spans="1:11" x14ac:dyDescent="0.3">
      <c r="A16054">
        <v>3228458</v>
      </c>
      <c r="B16054">
        <v>44</v>
      </c>
      <c r="C16054">
        <v>16</v>
      </c>
      <c r="D16054" t="s">
        <v>15</v>
      </c>
      <c r="E16054">
        <v>2</v>
      </c>
      <c r="F16054">
        <v>11697674</v>
      </c>
      <c r="G16054">
        <v>6</v>
      </c>
      <c r="H16054">
        <v>9</v>
      </c>
      <c r="I16054" t="s">
        <v>11</v>
      </c>
      <c r="J16054" t="s">
        <v>14</v>
      </c>
      <c r="K16054" t="s">
        <v>124203</v>
      </c>
    </row>
    <row r="16055" spans="1:11" x14ac:dyDescent="0.3">
      <c r="A16055">
        <v>3228740</v>
      </c>
      <c r="B16055">
        <v>42</v>
      </c>
      <c r="C16055">
        <v>5</v>
      </c>
      <c r="D16055" t="s">
        <v>10</v>
      </c>
      <c r="E16055">
        <v>2</v>
      </c>
      <c r="F16055">
        <v>4205134</v>
      </c>
      <c r="G16055">
        <v>3</v>
      </c>
      <c r="H16055">
        <v>6</v>
      </c>
      <c r="I16055" t="s">
        <v>17</v>
      </c>
      <c r="J16055" t="s">
        <v>14</v>
      </c>
      <c r="K16055" t="s">
        <v>124203</v>
      </c>
    </row>
    <row r="16056" spans="1:11" x14ac:dyDescent="0.3">
      <c r="A16056">
        <v>3228987</v>
      </c>
      <c r="B16056">
        <v>45</v>
      </c>
      <c r="C16056">
        <v>4</v>
      </c>
      <c r="D16056" t="s">
        <v>10</v>
      </c>
      <c r="E16056">
        <v>2</v>
      </c>
      <c r="F16056">
        <v>8416120999999999</v>
      </c>
      <c r="G16056">
        <v>2</v>
      </c>
      <c r="H16056">
        <v>5</v>
      </c>
      <c r="I16056" t="s">
        <v>17</v>
      </c>
      <c r="J16056" t="s">
        <v>14</v>
      </c>
      <c r="K16056" t="s">
        <v>124203</v>
      </c>
    </row>
    <row r="16057" spans="1:11" x14ac:dyDescent="0.3">
      <c r="A16057">
        <v>3229207</v>
      </c>
      <c r="B16057">
        <v>38</v>
      </c>
      <c r="C16057">
        <v>14</v>
      </c>
      <c r="D16057" t="s">
        <v>15</v>
      </c>
      <c r="E16057">
        <v>2</v>
      </c>
      <c r="F16057">
        <v>2389469</v>
      </c>
      <c r="G16057">
        <v>0</v>
      </c>
      <c r="H16057">
        <v>3</v>
      </c>
      <c r="I16057" t="s">
        <v>11</v>
      </c>
      <c r="J16057" t="s">
        <v>14</v>
      </c>
      <c r="K16057" t="s">
        <v>124202</v>
      </c>
    </row>
    <row r="16058" spans="1:11" x14ac:dyDescent="0.3">
      <c r="A16058">
        <v>3229214</v>
      </c>
      <c r="B16058">
        <v>45</v>
      </c>
      <c r="C16058">
        <v>8</v>
      </c>
      <c r="D16058" t="s">
        <v>10</v>
      </c>
      <c r="E16058">
        <v>2</v>
      </c>
      <c r="F16058">
        <v>3018642</v>
      </c>
      <c r="G16058">
        <v>3</v>
      </c>
      <c r="H16058">
        <v>6</v>
      </c>
      <c r="I16058" t="s">
        <v>17</v>
      </c>
      <c r="J16058" t="s">
        <v>14</v>
      </c>
      <c r="K16058" t="s">
        <v>124202</v>
      </c>
    </row>
    <row r="16059" spans="1:11" x14ac:dyDescent="0.3">
      <c r="A16059">
        <v>3229629</v>
      </c>
      <c r="B16059">
        <v>41</v>
      </c>
      <c r="C16059">
        <v>13</v>
      </c>
      <c r="D16059" t="s">
        <v>10</v>
      </c>
      <c r="E16059">
        <v>2</v>
      </c>
      <c r="F16059">
        <v>7579348</v>
      </c>
      <c r="G16059">
        <v>4</v>
      </c>
      <c r="H16059">
        <v>7</v>
      </c>
      <c r="I16059" t="s">
        <v>11</v>
      </c>
      <c r="J16059" t="s">
        <v>14</v>
      </c>
      <c r="K16059" t="s">
        <v>124203</v>
      </c>
    </row>
    <row r="16060" spans="1:11" x14ac:dyDescent="0.3">
      <c r="A16060">
        <v>3229802</v>
      </c>
      <c r="B16060">
        <v>68</v>
      </c>
      <c r="C16060">
        <v>15</v>
      </c>
      <c r="D16060" t="s">
        <v>15</v>
      </c>
      <c r="E16060">
        <v>2</v>
      </c>
      <c r="F16060">
        <v>647885</v>
      </c>
      <c r="G16060">
        <v>0</v>
      </c>
      <c r="H16060">
        <v>3</v>
      </c>
      <c r="I16060" t="s">
        <v>11</v>
      </c>
      <c r="J16060" t="s">
        <v>16</v>
      </c>
      <c r="K16060" t="s">
        <v>124203</v>
      </c>
    </row>
    <row r="16061" spans="1:11" x14ac:dyDescent="0.3">
      <c r="A16061">
        <v>3229922</v>
      </c>
      <c r="B16061">
        <v>72</v>
      </c>
      <c r="C16061">
        <v>20</v>
      </c>
      <c r="D16061" t="s">
        <v>13</v>
      </c>
      <c r="E16061">
        <v>4</v>
      </c>
      <c r="F16061">
        <v>13370525</v>
      </c>
      <c r="G16061">
        <v>6</v>
      </c>
      <c r="H16061">
        <v>9</v>
      </c>
      <c r="I16061" t="s">
        <v>11</v>
      </c>
      <c r="J16061" t="s">
        <v>16</v>
      </c>
      <c r="K16061" t="s">
        <v>124203</v>
      </c>
    </row>
    <row r="16062" spans="1:11" x14ac:dyDescent="0.3">
      <c r="A16062">
        <v>3229964</v>
      </c>
      <c r="B16062">
        <v>68</v>
      </c>
      <c r="C16062">
        <v>10</v>
      </c>
      <c r="D16062" t="s">
        <v>15</v>
      </c>
      <c r="E16062">
        <v>2</v>
      </c>
      <c r="F16062">
        <v>16838499</v>
      </c>
      <c r="G16062">
        <v>5</v>
      </c>
      <c r="H16062">
        <v>8</v>
      </c>
      <c r="I16062" t="s">
        <v>11</v>
      </c>
      <c r="J16062" t="s">
        <v>16</v>
      </c>
      <c r="K16062" t="s">
        <v>124204</v>
      </c>
    </row>
    <row r="16063" spans="1:11" x14ac:dyDescent="0.3">
      <c r="A16063">
        <v>3230369</v>
      </c>
      <c r="B16063">
        <v>64</v>
      </c>
      <c r="C16063">
        <v>10</v>
      </c>
      <c r="D16063" t="s">
        <v>13</v>
      </c>
      <c r="E16063">
        <v>2</v>
      </c>
      <c r="F16063">
        <v>1.7022866999999998E+16</v>
      </c>
      <c r="G16063">
        <v>6</v>
      </c>
      <c r="H16063">
        <v>9</v>
      </c>
      <c r="I16063" t="s">
        <v>11</v>
      </c>
      <c r="J16063" t="s">
        <v>16</v>
      </c>
      <c r="K16063" t="s">
        <v>124204</v>
      </c>
    </row>
    <row r="16064" spans="1:11" x14ac:dyDescent="0.3">
      <c r="A16064">
        <v>3230378</v>
      </c>
      <c r="B16064">
        <v>68</v>
      </c>
      <c r="C16064">
        <v>11</v>
      </c>
      <c r="D16064" t="s">
        <v>13</v>
      </c>
      <c r="E16064">
        <v>2</v>
      </c>
      <c r="F16064">
        <v>12193598</v>
      </c>
      <c r="G16064">
        <v>2</v>
      </c>
      <c r="H16064">
        <v>5</v>
      </c>
      <c r="I16064" t="s">
        <v>11</v>
      </c>
      <c r="J16064" t="s">
        <v>16</v>
      </c>
      <c r="K16064" t="s">
        <v>124203</v>
      </c>
    </row>
    <row r="16065" spans="1:11" x14ac:dyDescent="0.3">
      <c r="A16065">
        <v>3230421</v>
      </c>
      <c r="B16065">
        <v>67</v>
      </c>
      <c r="C16065">
        <v>22</v>
      </c>
      <c r="D16065" t="s">
        <v>15</v>
      </c>
      <c r="E16065">
        <v>2</v>
      </c>
      <c r="F16065">
        <v>15872789</v>
      </c>
      <c r="G16065">
        <v>0</v>
      </c>
      <c r="H16065">
        <v>4</v>
      </c>
      <c r="I16065" t="s">
        <v>11</v>
      </c>
      <c r="J16065" t="s">
        <v>16</v>
      </c>
      <c r="K16065" t="s">
        <v>124204</v>
      </c>
    </row>
    <row r="16066" spans="1:11" x14ac:dyDescent="0.3">
      <c r="A16066">
        <v>3230695</v>
      </c>
      <c r="B16066">
        <v>74</v>
      </c>
      <c r="C16066">
        <v>18</v>
      </c>
      <c r="D16066" t="s">
        <v>13</v>
      </c>
      <c r="E16066">
        <v>3</v>
      </c>
      <c r="F16066">
        <v>9396588</v>
      </c>
      <c r="G16066">
        <v>3</v>
      </c>
      <c r="H16066">
        <v>6</v>
      </c>
      <c r="I16066" t="s">
        <v>11</v>
      </c>
      <c r="J16066" t="s">
        <v>16</v>
      </c>
      <c r="K16066" t="s">
        <v>124203</v>
      </c>
    </row>
    <row r="16067" spans="1:11" x14ac:dyDescent="0.3">
      <c r="A16067">
        <v>3231281</v>
      </c>
      <c r="B16067">
        <v>67</v>
      </c>
      <c r="C16067">
        <v>16</v>
      </c>
      <c r="D16067" t="s">
        <v>13</v>
      </c>
      <c r="E16067">
        <v>2</v>
      </c>
      <c r="F16067">
        <v>28346867</v>
      </c>
      <c r="G16067">
        <v>4</v>
      </c>
      <c r="H16067">
        <v>7</v>
      </c>
      <c r="I16067" t="s">
        <v>11</v>
      </c>
      <c r="J16067" t="s">
        <v>16</v>
      </c>
      <c r="K16067" t="s">
        <v>124204</v>
      </c>
    </row>
    <row r="16068" spans="1:11" x14ac:dyDescent="0.3">
      <c r="A16068">
        <v>3231302</v>
      </c>
      <c r="B16068">
        <v>27</v>
      </c>
      <c r="C16068">
        <v>4</v>
      </c>
      <c r="D16068" t="s">
        <v>10</v>
      </c>
      <c r="E16068">
        <v>3</v>
      </c>
      <c r="F16068">
        <v>523754</v>
      </c>
      <c r="G16068">
        <v>6</v>
      </c>
      <c r="H16068">
        <v>9</v>
      </c>
      <c r="I16068" t="s">
        <v>17</v>
      </c>
      <c r="J16068" t="s">
        <v>12</v>
      </c>
      <c r="K16068" t="s">
        <v>124203</v>
      </c>
    </row>
    <row r="16069" spans="1:11" x14ac:dyDescent="0.3">
      <c r="A16069">
        <v>3231341</v>
      </c>
      <c r="B16069">
        <v>58</v>
      </c>
      <c r="C16069">
        <v>17</v>
      </c>
      <c r="D16069" t="s">
        <v>13</v>
      </c>
      <c r="E16069">
        <v>2</v>
      </c>
      <c r="F16069">
        <v>9569398</v>
      </c>
      <c r="G16069">
        <v>1</v>
      </c>
      <c r="H16069">
        <v>4</v>
      </c>
      <c r="I16069" t="s">
        <v>11</v>
      </c>
      <c r="J16069" t="s">
        <v>14</v>
      </c>
      <c r="K16069" t="s">
        <v>124203</v>
      </c>
    </row>
    <row r="16070" spans="1:11" x14ac:dyDescent="0.3">
      <c r="A16070">
        <v>3231553</v>
      </c>
      <c r="B16070">
        <v>39</v>
      </c>
      <c r="C16070">
        <v>9</v>
      </c>
      <c r="D16070" t="s">
        <v>13</v>
      </c>
      <c r="E16070">
        <v>3</v>
      </c>
      <c r="F16070">
        <v>4300986</v>
      </c>
      <c r="G16070">
        <v>1</v>
      </c>
      <c r="H16070">
        <v>4</v>
      </c>
      <c r="I16070" t="s">
        <v>17</v>
      </c>
      <c r="J16070" t="s">
        <v>14</v>
      </c>
      <c r="K16070" t="s">
        <v>124203</v>
      </c>
    </row>
    <row r="16071" spans="1:11" x14ac:dyDescent="0.3">
      <c r="A16071">
        <v>3232335</v>
      </c>
      <c r="B16071">
        <v>68</v>
      </c>
      <c r="C16071">
        <v>6</v>
      </c>
      <c r="D16071" t="s">
        <v>10</v>
      </c>
      <c r="E16071">
        <v>2</v>
      </c>
      <c r="F16071">
        <v>26953984</v>
      </c>
      <c r="G16071">
        <v>6</v>
      </c>
      <c r="H16071">
        <v>9</v>
      </c>
      <c r="I16071" t="s">
        <v>17</v>
      </c>
      <c r="J16071" t="s">
        <v>16</v>
      </c>
      <c r="K16071" t="s">
        <v>124204</v>
      </c>
    </row>
    <row r="16072" spans="1:11" x14ac:dyDescent="0.3">
      <c r="A16072">
        <v>3232380</v>
      </c>
      <c r="B16072">
        <v>69</v>
      </c>
      <c r="C16072">
        <v>7</v>
      </c>
      <c r="D16072" t="s">
        <v>10</v>
      </c>
      <c r="E16072">
        <v>2</v>
      </c>
      <c r="F16072">
        <v>20328333</v>
      </c>
      <c r="G16072">
        <v>4</v>
      </c>
      <c r="H16072">
        <v>7</v>
      </c>
      <c r="I16072" t="s">
        <v>17</v>
      </c>
      <c r="J16072" t="s">
        <v>16</v>
      </c>
      <c r="K16072" t="s">
        <v>124204</v>
      </c>
    </row>
    <row r="16073" spans="1:11" x14ac:dyDescent="0.3">
      <c r="A16073">
        <v>3232607</v>
      </c>
      <c r="B16073">
        <v>40</v>
      </c>
      <c r="C16073">
        <v>11</v>
      </c>
      <c r="D16073" t="s">
        <v>13</v>
      </c>
      <c r="E16073">
        <v>2</v>
      </c>
      <c r="F16073">
        <v>9309011</v>
      </c>
      <c r="G16073">
        <v>6</v>
      </c>
      <c r="H16073">
        <v>9</v>
      </c>
      <c r="I16073" t="s">
        <v>11</v>
      </c>
      <c r="J16073" t="s">
        <v>14</v>
      </c>
      <c r="K16073" t="s">
        <v>124203</v>
      </c>
    </row>
    <row r="16074" spans="1:11" x14ac:dyDescent="0.3">
      <c r="A16074">
        <v>3232821</v>
      </c>
      <c r="B16074">
        <v>64</v>
      </c>
      <c r="C16074">
        <v>3</v>
      </c>
      <c r="D16074" t="s">
        <v>10</v>
      </c>
      <c r="E16074">
        <v>2</v>
      </c>
      <c r="F16074">
        <v>1474917</v>
      </c>
      <c r="G16074">
        <v>2</v>
      </c>
      <c r="H16074">
        <v>5</v>
      </c>
      <c r="I16074" t="s">
        <v>17</v>
      </c>
      <c r="J16074" t="s">
        <v>16</v>
      </c>
      <c r="K16074" t="s">
        <v>124204</v>
      </c>
    </row>
    <row r="16075" spans="1:11" x14ac:dyDescent="0.3">
      <c r="A16075">
        <v>3232830</v>
      </c>
      <c r="B16075">
        <v>58</v>
      </c>
      <c r="C16075">
        <v>23</v>
      </c>
      <c r="D16075" t="s">
        <v>15</v>
      </c>
      <c r="E16075">
        <v>3</v>
      </c>
      <c r="F16075">
        <v>10808465</v>
      </c>
      <c r="G16075">
        <v>2</v>
      </c>
      <c r="H16075">
        <v>5</v>
      </c>
      <c r="I16075" t="s">
        <v>11</v>
      </c>
      <c r="J16075" t="s">
        <v>14</v>
      </c>
      <c r="K16075" t="s">
        <v>124203</v>
      </c>
    </row>
    <row r="16076" spans="1:11" x14ac:dyDescent="0.3">
      <c r="A16076">
        <v>3233122</v>
      </c>
      <c r="B16076">
        <v>23</v>
      </c>
      <c r="C16076">
        <v>6</v>
      </c>
      <c r="D16076" t="s">
        <v>10</v>
      </c>
      <c r="E16076">
        <v>3</v>
      </c>
      <c r="F16076">
        <v>2063210</v>
      </c>
      <c r="G16076">
        <v>6</v>
      </c>
      <c r="H16076">
        <v>9</v>
      </c>
      <c r="I16076" t="s">
        <v>17</v>
      </c>
      <c r="J16076" t="s">
        <v>12</v>
      </c>
      <c r="K16076" t="s">
        <v>124204</v>
      </c>
    </row>
    <row r="16077" spans="1:11" x14ac:dyDescent="0.3">
      <c r="A16077">
        <v>3233398</v>
      </c>
      <c r="B16077">
        <v>62</v>
      </c>
      <c r="C16077">
        <v>4</v>
      </c>
      <c r="D16077" t="s">
        <v>15</v>
      </c>
      <c r="E16077">
        <v>2</v>
      </c>
      <c r="F16077">
        <v>1.7383102999999996E+16</v>
      </c>
      <c r="G16077">
        <v>3</v>
      </c>
      <c r="H16077">
        <v>6</v>
      </c>
      <c r="I16077" t="s">
        <v>17</v>
      </c>
      <c r="J16077" t="s">
        <v>16</v>
      </c>
      <c r="K16077" t="s">
        <v>124204</v>
      </c>
    </row>
    <row r="16078" spans="1:11" x14ac:dyDescent="0.3">
      <c r="A16078">
        <v>3233489</v>
      </c>
      <c r="B16078">
        <v>37</v>
      </c>
      <c r="C16078">
        <v>8</v>
      </c>
      <c r="D16078" t="s">
        <v>15</v>
      </c>
      <c r="E16078">
        <v>4</v>
      </c>
      <c r="F16078">
        <v>14687874</v>
      </c>
      <c r="G16078">
        <v>0</v>
      </c>
      <c r="H16078">
        <v>4</v>
      </c>
      <c r="I16078" t="s">
        <v>17</v>
      </c>
      <c r="J16078" t="s">
        <v>14</v>
      </c>
      <c r="K16078" t="s">
        <v>124204</v>
      </c>
    </row>
    <row r="16079" spans="1:11" x14ac:dyDescent="0.3">
      <c r="A16079">
        <v>3233554</v>
      </c>
      <c r="B16079">
        <v>66</v>
      </c>
      <c r="C16079">
        <v>16</v>
      </c>
      <c r="D16079" t="s">
        <v>13</v>
      </c>
      <c r="E16079">
        <v>2</v>
      </c>
      <c r="F16079">
        <v>31490135</v>
      </c>
      <c r="G16079">
        <v>2</v>
      </c>
      <c r="H16079">
        <v>5</v>
      </c>
      <c r="I16079" t="s">
        <v>11</v>
      </c>
      <c r="J16079" t="s">
        <v>16</v>
      </c>
      <c r="K16079" t="s">
        <v>124204</v>
      </c>
    </row>
    <row r="16080" spans="1:11" x14ac:dyDescent="0.3">
      <c r="A16080">
        <v>3233686</v>
      </c>
      <c r="B16080">
        <v>26</v>
      </c>
      <c r="C16080">
        <v>12</v>
      </c>
      <c r="D16080" t="s">
        <v>15</v>
      </c>
      <c r="E16080">
        <v>2</v>
      </c>
      <c r="F16080">
        <v>2993507</v>
      </c>
      <c r="G16080">
        <v>2</v>
      </c>
      <c r="H16080">
        <v>5</v>
      </c>
      <c r="I16080" t="s">
        <v>11</v>
      </c>
      <c r="J16080" t="s">
        <v>12</v>
      </c>
      <c r="K16080" t="s">
        <v>124202</v>
      </c>
    </row>
    <row r="16081" spans="1:11" x14ac:dyDescent="0.3">
      <c r="A16081">
        <v>3233984</v>
      </c>
      <c r="B16081">
        <v>58</v>
      </c>
      <c r="C16081">
        <v>12</v>
      </c>
      <c r="D16081" t="s">
        <v>15</v>
      </c>
      <c r="E16081">
        <v>2</v>
      </c>
      <c r="F16081">
        <v>6951697</v>
      </c>
      <c r="G16081">
        <v>0</v>
      </c>
      <c r="H16081">
        <v>3</v>
      </c>
      <c r="I16081" t="s">
        <v>11</v>
      </c>
      <c r="J16081" t="s">
        <v>14</v>
      </c>
      <c r="K16081" t="s">
        <v>124203</v>
      </c>
    </row>
    <row r="16082" spans="1:11" x14ac:dyDescent="0.3">
      <c r="A16082">
        <v>3234485</v>
      </c>
      <c r="B16082">
        <v>71</v>
      </c>
      <c r="C16082">
        <v>14</v>
      </c>
      <c r="D16082" t="s">
        <v>15</v>
      </c>
      <c r="E16082">
        <v>2</v>
      </c>
      <c r="F16082">
        <v>3256251</v>
      </c>
      <c r="G16082">
        <v>3</v>
      </c>
      <c r="H16082">
        <v>6</v>
      </c>
      <c r="I16082" t="s">
        <v>11</v>
      </c>
      <c r="J16082" t="s">
        <v>16</v>
      </c>
      <c r="K16082" t="s">
        <v>124202</v>
      </c>
    </row>
    <row r="16083" spans="1:11" x14ac:dyDescent="0.3">
      <c r="A16083">
        <v>3234627</v>
      </c>
      <c r="B16083">
        <v>74</v>
      </c>
      <c r="C16083">
        <v>20</v>
      </c>
      <c r="D16083" t="s">
        <v>13</v>
      </c>
      <c r="E16083">
        <v>2</v>
      </c>
      <c r="F16083">
        <v>8626639</v>
      </c>
      <c r="G16083">
        <v>3</v>
      </c>
      <c r="H16083">
        <v>6</v>
      </c>
      <c r="I16083" t="s">
        <v>11</v>
      </c>
      <c r="J16083" t="s">
        <v>16</v>
      </c>
      <c r="K16083" t="s">
        <v>124203</v>
      </c>
    </row>
    <row r="16084" spans="1:11" x14ac:dyDescent="0.3">
      <c r="A16084">
        <v>3235286</v>
      </c>
      <c r="B16084">
        <v>64</v>
      </c>
      <c r="C16084">
        <v>22</v>
      </c>
      <c r="D16084" t="s">
        <v>13</v>
      </c>
      <c r="E16084">
        <v>4</v>
      </c>
      <c r="F16084">
        <v>54348029</v>
      </c>
      <c r="G16084">
        <v>1</v>
      </c>
      <c r="H16084">
        <v>4</v>
      </c>
      <c r="I16084" t="s">
        <v>11</v>
      </c>
      <c r="J16084" t="s">
        <v>16</v>
      </c>
      <c r="K16084" t="s">
        <v>124204</v>
      </c>
    </row>
    <row r="16085" spans="1:11" x14ac:dyDescent="0.3">
      <c r="A16085">
        <v>3235299</v>
      </c>
      <c r="B16085">
        <v>67</v>
      </c>
      <c r="C16085">
        <v>17</v>
      </c>
      <c r="D16085" t="s">
        <v>13</v>
      </c>
      <c r="E16085">
        <v>2</v>
      </c>
      <c r="F16085">
        <v>12100222</v>
      </c>
      <c r="G16085">
        <v>5</v>
      </c>
      <c r="H16085">
        <v>8</v>
      </c>
      <c r="I16085" t="s">
        <v>11</v>
      </c>
      <c r="J16085" t="s">
        <v>16</v>
      </c>
      <c r="K16085" t="s">
        <v>124203</v>
      </c>
    </row>
    <row r="16086" spans="1:11" x14ac:dyDescent="0.3">
      <c r="A16086">
        <v>3235465</v>
      </c>
      <c r="B16086">
        <v>49</v>
      </c>
      <c r="C16086">
        <v>14</v>
      </c>
      <c r="D16086" t="s">
        <v>13</v>
      </c>
      <c r="E16086">
        <v>3</v>
      </c>
      <c r="F16086">
        <v>134154003</v>
      </c>
      <c r="G16086">
        <v>5</v>
      </c>
      <c r="H16086">
        <v>8</v>
      </c>
      <c r="I16086" t="s">
        <v>11</v>
      </c>
      <c r="J16086" t="s">
        <v>14</v>
      </c>
      <c r="K16086" t="s">
        <v>124204</v>
      </c>
    </row>
    <row r="16087" spans="1:11" x14ac:dyDescent="0.3">
      <c r="A16087">
        <v>3235641</v>
      </c>
      <c r="B16087">
        <v>45</v>
      </c>
      <c r="C16087">
        <v>8</v>
      </c>
      <c r="D16087" t="s">
        <v>15</v>
      </c>
      <c r="E16087">
        <v>2</v>
      </c>
      <c r="F16087">
        <v>4484808</v>
      </c>
      <c r="G16087">
        <v>1</v>
      </c>
      <c r="H16087">
        <v>4</v>
      </c>
      <c r="I16087" t="s">
        <v>17</v>
      </c>
      <c r="J16087" t="s">
        <v>14</v>
      </c>
      <c r="K16087" t="s">
        <v>124203</v>
      </c>
    </row>
    <row r="16088" spans="1:11" x14ac:dyDescent="0.3">
      <c r="A16088">
        <v>3235809</v>
      </c>
      <c r="B16088">
        <v>26</v>
      </c>
      <c r="C16088">
        <v>8</v>
      </c>
      <c r="D16088" t="s">
        <v>10</v>
      </c>
      <c r="E16088">
        <v>2</v>
      </c>
      <c r="F16088">
        <v>5726325</v>
      </c>
      <c r="G16088">
        <v>1</v>
      </c>
      <c r="H16088">
        <v>4</v>
      </c>
      <c r="I16088" t="s">
        <v>17</v>
      </c>
      <c r="J16088" t="s">
        <v>12</v>
      </c>
      <c r="K16088" t="s">
        <v>124203</v>
      </c>
    </row>
    <row r="16089" spans="1:11" x14ac:dyDescent="0.3">
      <c r="A16089">
        <v>3236017</v>
      </c>
      <c r="B16089">
        <v>57</v>
      </c>
      <c r="C16089">
        <v>12</v>
      </c>
      <c r="D16089" t="s">
        <v>13</v>
      </c>
      <c r="E16089">
        <v>2</v>
      </c>
      <c r="F16089">
        <v>4173142999999999</v>
      </c>
      <c r="G16089">
        <v>6</v>
      </c>
      <c r="H16089">
        <v>9</v>
      </c>
      <c r="I16089" t="s">
        <v>11</v>
      </c>
      <c r="J16089" t="s">
        <v>14</v>
      </c>
      <c r="K16089" t="s">
        <v>124203</v>
      </c>
    </row>
    <row r="16090" spans="1:11" x14ac:dyDescent="0.3">
      <c r="A16090">
        <v>3236269</v>
      </c>
      <c r="B16090">
        <v>61</v>
      </c>
      <c r="C16090">
        <v>14</v>
      </c>
      <c r="D16090" t="s">
        <v>15</v>
      </c>
      <c r="E16090">
        <v>2</v>
      </c>
      <c r="F16090">
        <v>8133368</v>
      </c>
      <c r="G16090">
        <v>2</v>
      </c>
      <c r="H16090">
        <v>5</v>
      </c>
      <c r="I16090" t="s">
        <v>11</v>
      </c>
      <c r="J16090" t="s">
        <v>16</v>
      </c>
      <c r="K16090" t="s">
        <v>124203</v>
      </c>
    </row>
    <row r="16091" spans="1:11" x14ac:dyDescent="0.3">
      <c r="A16091">
        <v>3236351</v>
      </c>
      <c r="B16091">
        <v>48</v>
      </c>
      <c r="C16091">
        <v>11</v>
      </c>
      <c r="D16091" t="s">
        <v>15</v>
      </c>
      <c r="E16091">
        <v>2</v>
      </c>
      <c r="F16091">
        <v>3611324</v>
      </c>
      <c r="G16091">
        <v>4</v>
      </c>
      <c r="H16091">
        <v>7</v>
      </c>
      <c r="I16091" t="s">
        <v>11</v>
      </c>
      <c r="J16091" t="s">
        <v>14</v>
      </c>
      <c r="K16091" t="s">
        <v>124202</v>
      </c>
    </row>
    <row r="16092" spans="1:11" x14ac:dyDescent="0.3">
      <c r="A16092">
        <v>3236736</v>
      </c>
      <c r="B16092">
        <v>43</v>
      </c>
      <c r="C16092">
        <v>15</v>
      </c>
      <c r="D16092" t="s">
        <v>15</v>
      </c>
      <c r="E16092">
        <v>2</v>
      </c>
      <c r="F16092">
        <v>4011024</v>
      </c>
      <c r="G16092">
        <v>0</v>
      </c>
      <c r="H16092">
        <v>3</v>
      </c>
      <c r="I16092" t="s">
        <v>11</v>
      </c>
      <c r="J16092" t="s">
        <v>14</v>
      </c>
      <c r="K16092" t="s">
        <v>124203</v>
      </c>
    </row>
    <row r="16093" spans="1:11" x14ac:dyDescent="0.3">
      <c r="A16093">
        <v>3236796</v>
      </c>
      <c r="B16093">
        <v>25</v>
      </c>
      <c r="C16093">
        <v>7</v>
      </c>
      <c r="D16093" t="s">
        <v>10</v>
      </c>
      <c r="E16093">
        <v>2</v>
      </c>
      <c r="F16093">
        <v>8199206</v>
      </c>
      <c r="G16093">
        <v>4</v>
      </c>
      <c r="H16093">
        <v>7</v>
      </c>
      <c r="I16093" t="s">
        <v>17</v>
      </c>
      <c r="J16093" t="s">
        <v>12</v>
      </c>
      <c r="K16093" t="s">
        <v>124203</v>
      </c>
    </row>
    <row r="16094" spans="1:11" x14ac:dyDescent="0.3">
      <c r="A16094">
        <v>3236857</v>
      </c>
      <c r="B16094">
        <v>30</v>
      </c>
      <c r="C16094">
        <v>11</v>
      </c>
      <c r="D16094" t="s">
        <v>15</v>
      </c>
      <c r="E16094">
        <v>2</v>
      </c>
      <c r="F16094">
        <v>294602</v>
      </c>
      <c r="G16094">
        <v>0</v>
      </c>
      <c r="H16094">
        <v>3</v>
      </c>
      <c r="I16094" t="s">
        <v>11</v>
      </c>
      <c r="J16094" t="s">
        <v>12</v>
      </c>
      <c r="K16094" t="s">
        <v>124202</v>
      </c>
    </row>
    <row r="16095" spans="1:11" x14ac:dyDescent="0.3">
      <c r="A16095">
        <v>3236930</v>
      </c>
      <c r="B16095">
        <v>65</v>
      </c>
      <c r="C16095">
        <v>10</v>
      </c>
      <c r="D16095" t="s">
        <v>15</v>
      </c>
      <c r="E16095">
        <v>2</v>
      </c>
      <c r="F16095">
        <v>16399462</v>
      </c>
      <c r="G16095">
        <v>0</v>
      </c>
      <c r="H16095">
        <v>3</v>
      </c>
      <c r="I16095" t="s">
        <v>11</v>
      </c>
      <c r="J16095" t="s">
        <v>16</v>
      </c>
      <c r="K16095" t="s">
        <v>124204</v>
      </c>
    </row>
    <row r="16096" spans="1:11" x14ac:dyDescent="0.3">
      <c r="A16096">
        <v>3237124</v>
      </c>
      <c r="B16096">
        <v>20</v>
      </c>
      <c r="C16096">
        <v>5</v>
      </c>
      <c r="D16096" t="s">
        <v>13</v>
      </c>
      <c r="E16096">
        <v>2</v>
      </c>
      <c r="F16096">
        <v>5032202</v>
      </c>
      <c r="G16096">
        <v>4</v>
      </c>
      <c r="H16096">
        <v>7</v>
      </c>
      <c r="I16096" t="s">
        <v>17</v>
      </c>
      <c r="J16096" t="s">
        <v>12</v>
      </c>
      <c r="K16096" t="s">
        <v>124203</v>
      </c>
    </row>
    <row r="16097" spans="1:11" x14ac:dyDescent="0.3">
      <c r="A16097">
        <v>3237279</v>
      </c>
      <c r="B16097">
        <v>47</v>
      </c>
      <c r="C16097">
        <v>6</v>
      </c>
      <c r="D16097" t="s">
        <v>10</v>
      </c>
      <c r="E16097">
        <v>2</v>
      </c>
      <c r="F16097">
        <v>6064501</v>
      </c>
      <c r="G16097">
        <v>1</v>
      </c>
      <c r="H16097">
        <v>4</v>
      </c>
      <c r="I16097" t="s">
        <v>17</v>
      </c>
      <c r="J16097" t="s">
        <v>14</v>
      </c>
      <c r="K16097" t="s">
        <v>124203</v>
      </c>
    </row>
    <row r="16098" spans="1:11" x14ac:dyDescent="0.3">
      <c r="A16098">
        <v>3237701</v>
      </c>
      <c r="B16098">
        <v>54</v>
      </c>
      <c r="C16098">
        <v>7</v>
      </c>
      <c r="D16098" t="s">
        <v>10</v>
      </c>
      <c r="E16098">
        <v>2</v>
      </c>
      <c r="F16098">
        <v>6207858</v>
      </c>
      <c r="G16098">
        <v>1</v>
      </c>
      <c r="H16098">
        <v>4</v>
      </c>
      <c r="I16098" t="s">
        <v>17</v>
      </c>
      <c r="J16098" t="s">
        <v>14</v>
      </c>
      <c r="K16098" t="s">
        <v>124203</v>
      </c>
    </row>
    <row r="16099" spans="1:11" x14ac:dyDescent="0.3">
      <c r="A16099">
        <v>3237999</v>
      </c>
      <c r="B16099">
        <v>72</v>
      </c>
      <c r="C16099">
        <v>25</v>
      </c>
      <c r="D16099" t="s">
        <v>13</v>
      </c>
      <c r="E16099">
        <v>4</v>
      </c>
      <c r="F16099">
        <v>52566685</v>
      </c>
      <c r="G16099">
        <v>6</v>
      </c>
      <c r="H16099">
        <v>9</v>
      </c>
      <c r="I16099" t="s">
        <v>11</v>
      </c>
      <c r="J16099" t="s">
        <v>16</v>
      </c>
      <c r="K16099" t="s">
        <v>124204</v>
      </c>
    </row>
    <row r="16100" spans="1:11" x14ac:dyDescent="0.3">
      <c r="A16100">
        <v>3238088</v>
      </c>
      <c r="B16100">
        <v>28</v>
      </c>
      <c r="C16100">
        <v>7</v>
      </c>
      <c r="D16100" t="s">
        <v>10</v>
      </c>
      <c r="E16100">
        <v>2</v>
      </c>
      <c r="F16100">
        <v>5012248</v>
      </c>
      <c r="G16100">
        <v>5</v>
      </c>
      <c r="H16100">
        <v>8</v>
      </c>
      <c r="I16100" t="s">
        <v>17</v>
      </c>
      <c r="J16100" t="s">
        <v>12</v>
      </c>
      <c r="K16100" t="s">
        <v>124203</v>
      </c>
    </row>
    <row r="16101" spans="1:11" x14ac:dyDescent="0.3">
      <c r="A16101">
        <v>3238375</v>
      </c>
      <c r="B16101">
        <v>21</v>
      </c>
      <c r="C16101">
        <v>3</v>
      </c>
      <c r="D16101" t="s">
        <v>13</v>
      </c>
      <c r="E16101">
        <v>2</v>
      </c>
      <c r="F16101">
        <v>2547423</v>
      </c>
      <c r="G16101">
        <v>5</v>
      </c>
      <c r="H16101">
        <v>8</v>
      </c>
      <c r="I16101" t="s">
        <v>17</v>
      </c>
      <c r="J16101" t="s">
        <v>12</v>
      </c>
      <c r="K16101" t="s">
        <v>124202</v>
      </c>
    </row>
    <row r="16102" spans="1:11" x14ac:dyDescent="0.3">
      <c r="A16102">
        <v>3238512</v>
      </c>
      <c r="B16102">
        <v>27</v>
      </c>
      <c r="C16102">
        <v>9</v>
      </c>
      <c r="D16102" t="s">
        <v>15</v>
      </c>
      <c r="E16102">
        <v>2</v>
      </c>
      <c r="F16102">
        <v>5352836</v>
      </c>
      <c r="G16102">
        <v>5</v>
      </c>
      <c r="H16102">
        <v>8</v>
      </c>
      <c r="I16102" t="s">
        <v>17</v>
      </c>
      <c r="J16102" t="s">
        <v>12</v>
      </c>
      <c r="K16102" t="s">
        <v>124203</v>
      </c>
    </row>
    <row r="16103" spans="1:11" x14ac:dyDescent="0.3">
      <c r="A16103">
        <v>3238549</v>
      </c>
      <c r="B16103">
        <v>69</v>
      </c>
      <c r="C16103">
        <v>7</v>
      </c>
      <c r="D16103" t="s">
        <v>10</v>
      </c>
      <c r="E16103">
        <v>2</v>
      </c>
      <c r="F16103">
        <v>8721914</v>
      </c>
      <c r="G16103">
        <v>2</v>
      </c>
      <c r="H16103">
        <v>5</v>
      </c>
      <c r="I16103" t="s">
        <v>17</v>
      </c>
      <c r="J16103" t="s">
        <v>16</v>
      </c>
      <c r="K16103" t="s">
        <v>124203</v>
      </c>
    </row>
    <row r="16104" spans="1:11" x14ac:dyDescent="0.3">
      <c r="A16104">
        <v>3238616</v>
      </c>
      <c r="B16104">
        <v>54</v>
      </c>
      <c r="C16104">
        <v>12</v>
      </c>
      <c r="D16104" t="s">
        <v>15</v>
      </c>
      <c r="E16104">
        <v>2</v>
      </c>
      <c r="F16104">
        <v>20835398</v>
      </c>
      <c r="G16104">
        <v>2</v>
      </c>
      <c r="H16104">
        <v>5</v>
      </c>
      <c r="I16104" t="s">
        <v>11</v>
      </c>
      <c r="J16104" t="s">
        <v>14</v>
      </c>
      <c r="K16104" t="s">
        <v>124204</v>
      </c>
    </row>
    <row r="16105" spans="1:11" x14ac:dyDescent="0.3">
      <c r="A16105">
        <v>3239523</v>
      </c>
      <c r="B16105">
        <v>60</v>
      </c>
      <c r="C16105">
        <v>7</v>
      </c>
      <c r="D16105" t="s">
        <v>10</v>
      </c>
      <c r="E16105">
        <v>2</v>
      </c>
      <c r="F16105">
        <v>7191887</v>
      </c>
      <c r="G16105">
        <v>4</v>
      </c>
      <c r="H16105">
        <v>7</v>
      </c>
      <c r="I16105" t="s">
        <v>17</v>
      </c>
      <c r="J16105" t="s">
        <v>16</v>
      </c>
      <c r="K16105" t="s">
        <v>124203</v>
      </c>
    </row>
    <row r="16106" spans="1:11" x14ac:dyDescent="0.3">
      <c r="A16106">
        <v>3239592</v>
      </c>
      <c r="B16106">
        <v>47</v>
      </c>
      <c r="C16106">
        <v>16</v>
      </c>
      <c r="D16106" t="s">
        <v>13</v>
      </c>
      <c r="E16106">
        <v>3</v>
      </c>
      <c r="F16106">
        <v>49111319</v>
      </c>
      <c r="G16106">
        <v>5</v>
      </c>
      <c r="H16106">
        <v>8</v>
      </c>
      <c r="I16106" t="s">
        <v>11</v>
      </c>
      <c r="J16106" t="s">
        <v>14</v>
      </c>
      <c r="K16106" t="s">
        <v>124204</v>
      </c>
    </row>
    <row r="16107" spans="1:11" x14ac:dyDescent="0.3">
      <c r="A16107">
        <v>3239760</v>
      </c>
      <c r="B16107">
        <v>48</v>
      </c>
      <c r="C16107">
        <v>7</v>
      </c>
      <c r="D16107" t="s">
        <v>10</v>
      </c>
      <c r="E16107">
        <v>2</v>
      </c>
      <c r="F16107">
        <v>5061031</v>
      </c>
      <c r="G16107">
        <v>0</v>
      </c>
      <c r="H16107">
        <v>3</v>
      </c>
      <c r="I16107" t="s">
        <v>17</v>
      </c>
      <c r="J16107" t="s">
        <v>14</v>
      </c>
      <c r="K16107" t="s">
        <v>124203</v>
      </c>
    </row>
    <row r="16108" spans="1:11" x14ac:dyDescent="0.3">
      <c r="A16108">
        <v>3239909</v>
      </c>
      <c r="B16108">
        <v>50</v>
      </c>
      <c r="C16108">
        <v>4</v>
      </c>
      <c r="D16108" t="s">
        <v>15</v>
      </c>
      <c r="E16108">
        <v>3</v>
      </c>
      <c r="F16108">
        <v>6605857</v>
      </c>
      <c r="G16108">
        <v>5</v>
      </c>
      <c r="H16108">
        <v>8</v>
      </c>
      <c r="I16108" t="s">
        <v>17</v>
      </c>
      <c r="J16108" t="s">
        <v>14</v>
      </c>
      <c r="K16108" t="s">
        <v>124203</v>
      </c>
    </row>
    <row r="16109" spans="1:11" x14ac:dyDescent="0.3">
      <c r="A16109">
        <v>3239922</v>
      </c>
      <c r="B16109">
        <v>21</v>
      </c>
      <c r="C16109">
        <v>12</v>
      </c>
      <c r="D16109" t="s">
        <v>13</v>
      </c>
      <c r="E16109">
        <v>2</v>
      </c>
      <c r="F16109">
        <v>2842466</v>
      </c>
      <c r="G16109">
        <v>6</v>
      </c>
      <c r="H16109">
        <v>9</v>
      </c>
      <c r="I16109" t="s">
        <v>11</v>
      </c>
      <c r="J16109" t="s">
        <v>12</v>
      </c>
      <c r="K16109" t="s">
        <v>124202</v>
      </c>
    </row>
    <row r="16110" spans="1:11" x14ac:dyDescent="0.3">
      <c r="A16110">
        <v>3239977</v>
      </c>
      <c r="B16110">
        <v>60</v>
      </c>
      <c r="C16110">
        <v>36</v>
      </c>
      <c r="D16110" t="s">
        <v>13</v>
      </c>
      <c r="E16110">
        <v>2</v>
      </c>
      <c r="F16110">
        <v>36877224</v>
      </c>
      <c r="G16110">
        <v>6</v>
      </c>
      <c r="H16110">
        <v>9</v>
      </c>
      <c r="I16110" t="s">
        <v>11</v>
      </c>
      <c r="J16110" t="s">
        <v>16</v>
      </c>
      <c r="K16110" t="s">
        <v>124204</v>
      </c>
    </row>
    <row r="16111" spans="1:11" x14ac:dyDescent="0.3">
      <c r="A16111">
        <v>3240177</v>
      </c>
      <c r="B16111">
        <v>31</v>
      </c>
      <c r="C16111">
        <v>12</v>
      </c>
      <c r="D16111" t="s">
        <v>13</v>
      </c>
      <c r="E16111">
        <v>5</v>
      </c>
      <c r="F16111">
        <v>184898311</v>
      </c>
      <c r="G16111">
        <v>6</v>
      </c>
      <c r="H16111">
        <v>9</v>
      </c>
      <c r="I16111" t="s">
        <v>11</v>
      </c>
      <c r="J16111" t="s">
        <v>12</v>
      </c>
      <c r="K16111" t="s">
        <v>124204</v>
      </c>
    </row>
    <row r="16112" spans="1:11" x14ac:dyDescent="0.3">
      <c r="A16112">
        <v>3240261</v>
      </c>
      <c r="B16112">
        <v>30</v>
      </c>
      <c r="C16112">
        <v>12</v>
      </c>
      <c r="D16112" t="s">
        <v>13</v>
      </c>
      <c r="E16112">
        <v>2</v>
      </c>
      <c r="F16112">
        <v>9833561</v>
      </c>
      <c r="G16112">
        <v>1</v>
      </c>
      <c r="H16112">
        <v>4</v>
      </c>
      <c r="I16112" t="s">
        <v>11</v>
      </c>
      <c r="J16112" t="s">
        <v>12</v>
      </c>
      <c r="K16112" t="s">
        <v>124203</v>
      </c>
    </row>
    <row r="16113" spans="1:11" x14ac:dyDescent="0.3">
      <c r="A16113">
        <v>3240673</v>
      </c>
      <c r="B16113">
        <v>42</v>
      </c>
      <c r="C16113">
        <v>15</v>
      </c>
      <c r="D16113" t="s">
        <v>15</v>
      </c>
      <c r="E16113">
        <v>2</v>
      </c>
      <c r="F16113">
        <v>5944178</v>
      </c>
      <c r="G16113">
        <v>2</v>
      </c>
      <c r="H16113">
        <v>5</v>
      </c>
      <c r="I16113" t="s">
        <v>11</v>
      </c>
      <c r="J16113" t="s">
        <v>14</v>
      </c>
      <c r="K16113" t="s">
        <v>124203</v>
      </c>
    </row>
    <row r="16114" spans="1:11" x14ac:dyDescent="0.3">
      <c r="A16114">
        <v>3240957</v>
      </c>
      <c r="B16114">
        <v>65</v>
      </c>
      <c r="C16114">
        <v>5</v>
      </c>
      <c r="D16114" t="s">
        <v>10</v>
      </c>
      <c r="E16114">
        <v>2</v>
      </c>
      <c r="F16114">
        <v>3999436</v>
      </c>
      <c r="G16114">
        <v>0</v>
      </c>
      <c r="H16114">
        <v>3</v>
      </c>
      <c r="I16114" t="s">
        <v>17</v>
      </c>
      <c r="J16114" t="s">
        <v>16</v>
      </c>
      <c r="K16114" t="s">
        <v>124203</v>
      </c>
    </row>
    <row r="16115" spans="1:11" x14ac:dyDescent="0.3">
      <c r="A16115">
        <v>3241023</v>
      </c>
      <c r="B16115">
        <v>49</v>
      </c>
      <c r="C16115">
        <v>4</v>
      </c>
      <c r="D16115" t="s">
        <v>15</v>
      </c>
      <c r="E16115">
        <v>2</v>
      </c>
      <c r="F16115">
        <v>2921953</v>
      </c>
      <c r="G16115">
        <v>3</v>
      </c>
      <c r="H16115">
        <v>6</v>
      </c>
      <c r="I16115" t="s">
        <v>17</v>
      </c>
      <c r="J16115" t="s">
        <v>14</v>
      </c>
      <c r="K16115" t="s">
        <v>124202</v>
      </c>
    </row>
    <row r="16116" spans="1:11" x14ac:dyDescent="0.3">
      <c r="A16116">
        <v>3241908</v>
      </c>
      <c r="B16116">
        <v>39</v>
      </c>
      <c r="C16116">
        <v>8</v>
      </c>
      <c r="D16116" t="s">
        <v>13</v>
      </c>
      <c r="E16116">
        <v>2</v>
      </c>
      <c r="F16116">
        <v>6455397</v>
      </c>
      <c r="G16116">
        <v>0</v>
      </c>
      <c r="H16116">
        <v>3</v>
      </c>
      <c r="I16116" t="s">
        <v>17</v>
      </c>
      <c r="J16116" t="s">
        <v>14</v>
      </c>
      <c r="K16116" t="s">
        <v>124203</v>
      </c>
    </row>
    <row r="16117" spans="1:11" x14ac:dyDescent="0.3">
      <c r="A16117">
        <v>3241972</v>
      </c>
      <c r="B16117">
        <v>54</v>
      </c>
      <c r="C16117">
        <v>15</v>
      </c>
      <c r="D16117" t="s">
        <v>13</v>
      </c>
      <c r="E16117">
        <v>2</v>
      </c>
      <c r="F16117">
        <v>18698936</v>
      </c>
      <c r="G16117">
        <v>3</v>
      </c>
      <c r="H16117">
        <v>6</v>
      </c>
      <c r="I16117" t="s">
        <v>11</v>
      </c>
      <c r="J16117" t="s">
        <v>14</v>
      </c>
      <c r="K16117" t="s">
        <v>124204</v>
      </c>
    </row>
    <row r="16118" spans="1:11" x14ac:dyDescent="0.3">
      <c r="A16118">
        <v>3242161</v>
      </c>
      <c r="B16118">
        <v>84</v>
      </c>
      <c r="C16118">
        <v>4</v>
      </c>
      <c r="D16118" t="s">
        <v>10</v>
      </c>
      <c r="E16118">
        <v>2</v>
      </c>
      <c r="F16118">
        <v>7582542</v>
      </c>
      <c r="G16118">
        <v>2</v>
      </c>
      <c r="H16118">
        <v>5</v>
      </c>
      <c r="I16118" t="s">
        <v>17</v>
      </c>
      <c r="J16118" t="s">
        <v>16</v>
      </c>
      <c r="K16118" t="s">
        <v>124203</v>
      </c>
    </row>
    <row r="16119" spans="1:11" x14ac:dyDescent="0.3">
      <c r="A16119">
        <v>3242197</v>
      </c>
      <c r="B16119">
        <v>56</v>
      </c>
      <c r="C16119">
        <v>6</v>
      </c>
      <c r="D16119" t="s">
        <v>13</v>
      </c>
      <c r="E16119">
        <v>2</v>
      </c>
      <c r="F16119">
        <v>9743771</v>
      </c>
      <c r="G16119">
        <v>5</v>
      </c>
      <c r="H16119">
        <v>8</v>
      </c>
      <c r="I16119" t="s">
        <v>17</v>
      </c>
      <c r="J16119" t="s">
        <v>14</v>
      </c>
      <c r="K16119" t="s">
        <v>124203</v>
      </c>
    </row>
    <row r="16120" spans="1:11" x14ac:dyDescent="0.3">
      <c r="A16120">
        <v>3242204</v>
      </c>
      <c r="B16120">
        <v>69</v>
      </c>
      <c r="C16120">
        <v>33</v>
      </c>
      <c r="D16120" t="s">
        <v>15</v>
      </c>
      <c r="E16120">
        <v>2</v>
      </c>
      <c r="F16120">
        <v>480893</v>
      </c>
      <c r="G16120">
        <v>0</v>
      </c>
      <c r="H16120">
        <v>3</v>
      </c>
      <c r="I16120" t="s">
        <v>11</v>
      </c>
      <c r="J16120" t="s">
        <v>16</v>
      </c>
      <c r="K16120" t="s">
        <v>124203</v>
      </c>
    </row>
    <row r="16121" spans="1:11" x14ac:dyDescent="0.3">
      <c r="A16121">
        <v>3242420</v>
      </c>
      <c r="B16121">
        <v>54</v>
      </c>
      <c r="C16121">
        <v>6</v>
      </c>
      <c r="D16121" t="s">
        <v>10</v>
      </c>
      <c r="E16121">
        <v>3</v>
      </c>
      <c r="F16121">
        <v>8181979999999999</v>
      </c>
      <c r="G16121">
        <v>6</v>
      </c>
      <c r="H16121">
        <v>9</v>
      </c>
      <c r="I16121" t="s">
        <v>17</v>
      </c>
      <c r="J16121" t="s">
        <v>14</v>
      </c>
      <c r="K16121" t="s">
        <v>124203</v>
      </c>
    </row>
    <row r="16122" spans="1:11" x14ac:dyDescent="0.3">
      <c r="A16122">
        <v>3242557</v>
      </c>
      <c r="B16122">
        <v>57</v>
      </c>
      <c r="C16122">
        <v>6</v>
      </c>
      <c r="D16122" t="s">
        <v>10</v>
      </c>
      <c r="E16122">
        <v>2</v>
      </c>
      <c r="F16122">
        <v>5612198</v>
      </c>
      <c r="G16122">
        <v>6</v>
      </c>
      <c r="H16122">
        <v>9</v>
      </c>
      <c r="I16122" t="s">
        <v>17</v>
      </c>
      <c r="J16122" t="s">
        <v>14</v>
      </c>
      <c r="K16122" t="s">
        <v>124203</v>
      </c>
    </row>
    <row r="16123" spans="1:11" x14ac:dyDescent="0.3">
      <c r="A16123">
        <v>3242609</v>
      </c>
      <c r="B16123">
        <v>61</v>
      </c>
      <c r="C16123">
        <v>5</v>
      </c>
      <c r="D16123" t="s">
        <v>10</v>
      </c>
      <c r="E16123">
        <v>2</v>
      </c>
      <c r="F16123">
        <v>3103489</v>
      </c>
      <c r="G16123">
        <v>3</v>
      </c>
      <c r="H16123">
        <v>6</v>
      </c>
      <c r="I16123" t="s">
        <v>17</v>
      </c>
      <c r="J16123" t="s">
        <v>16</v>
      </c>
      <c r="K16123" t="s">
        <v>124202</v>
      </c>
    </row>
    <row r="16124" spans="1:11" x14ac:dyDescent="0.3">
      <c r="A16124">
        <v>3242632</v>
      </c>
      <c r="B16124">
        <v>62</v>
      </c>
      <c r="C16124">
        <v>6</v>
      </c>
      <c r="D16124" t="s">
        <v>10</v>
      </c>
      <c r="E16124">
        <v>2</v>
      </c>
      <c r="F16124">
        <v>6530923</v>
      </c>
      <c r="G16124">
        <v>3</v>
      </c>
      <c r="H16124">
        <v>6</v>
      </c>
      <c r="I16124" t="s">
        <v>17</v>
      </c>
      <c r="J16124" t="s">
        <v>16</v>
      </c>
      <c r="K16124" t="s">
        <v>124203</v>
      </c>
    </row>
    <row r="16125" spans="1:11" x14ac:dyDescent="0.3">
      <c r="A16125">
        <v>3243026</v>
      </c>
      <c r="B16125">
        <v>60</v>
      </c>
      <c r="C16125">
        <v>14</v>
      </c>
      <c r="D16125" t="s">
        <v>15</v>
      </c>
      <c r="E16125">
        <v>2</v>
      </c>
      <c r="F16125">
        <v>5979532</v>
      </c>
      <c r="G16125">
        <v>1</v>
      </c>
      <c r="H16125">
        <v>4</v>
      </c>
      <c r="I16125" t="s">
        <v>11</v>
      </c>
      <c r="J16125" t="s">
        <v>16</v>
      </c>
      <c r="K16125" t="s">
        <v>124203</v>
      </c>
    </row>
    <row r="16126" spans="1:11" x14ac:dyDescent="0.3">
      <c r="A16126">
        <v>3243036</v>
      </c>
      <c r="B16126">
        <v>59</v>
      </c>
      <c r="C16126">
        <v>15</v>
      </c>
      <c r="D16126" t="s">
        <v>15</v>
      </c>
      <c r="E16126">
        <v>2</v>
      </c>
      <c r="F16126">
        <v>12811996</v>
      </c>
      <c r="G16126">
        <v>2</v>
      </c>
      <c r="H16126">
        <v>5</v>
      </c>
      <c r="I16126" t="s">
        <v>11</v>
      </c>
      <c r="J16126" t="s">
        <v>14</v>
      </c>
      <c r="K16126" t="s">
        <v>124203</v>
      </c>
    </row>
    <row r="16127" spans="1:11" x14ac:dyDescent="0.3">
      <c r="A16127">
        <v>3243153</v>
      </c>
      <c r="B16127">
        <v>44</v>
      </c>
      <c r="C16127">
        <v>20</v>
      </c>
      <c r="D16127" t="s">
        <v>15</v>
      </c>
      <c r="E16127">
        <v>2</v>
      </c>
      <c r="F16127">
        <v>7821125</v>
      </c>
      <c r="G16127">
        <v>4</v>
      </c>
      <c r="H16127">
        <v>7</v>
      </c>
      <c r="I16127" t="s">
        <v>11</v>
      </c>
      <c r="J16127" t="s">
        <v>14</v>
      </c>
      <c r="K16127" t="s">
        <v>124203</v>
      </c>
    </row>
    <row r="16128" spans="1:11" x14ac:dyDescent="0.3">
      <c r="A16128">
        <v>3243462</v>
      </c>
      <c r="B16128">
        <v>51</v>
      </c>
      <c r="C16128">
        <v>5</v>
      </c>
      <c r="D16128" t="s">
        <v>10</v>
      </c>
      <c r="E16128">
        <v>2</v>
      </c>
      <c r="F16128">
        <v>526204</v>
      </c>
      <c r="G16128">
        <v>2</v>
      </c>
      <c r="H16128">
        <v>5</v>
      </c>
      <c r="I16128" t="s">
        <v>17</v>
      </c>
      <c r="J16128" t="s">
        <v>14</v>
      </c>
      <c r="K16128" t="s">
        <v>124203</v>
      </c>
    </row>
    <row r="16129" spans="1:11" x14ac:dyDescent="0.3">
      <c r="A16129">
        <v>3243523</v>
      </c>
      <c r="B16129">
        <v>39</v>
      </c>
      <c r="C16129">
        <v>11</v>
      </c>
      <c r="D16129" t="s">
        <v>15</v>
      </c>
      <c r="E16129">
        <v>2</v>
      </c>
      <c r="F16129">
        <v>13029869</v>
      </c>
      <c r="G16129">
        <v>6</v>
      </c>
      <c r="H16129">
        <v>9</v>
      </c>
      <c r="I16129" t="s">
        <v>11</v>
      </c>
      <c r="J16129" t="s">
        <v>14</v>
      </c>
      <c r="K16129" t="s">
        <v>124203</v>
      </c>
    </row>
    <row r="16130" spans="1:11" x14ac:dyDescent="0.3">
      <c r="A16130">
        <v>3243761</v>
      </c>
      <c r="B16130">
        <v>47</v>
      </c>
      <c r="C16130">
        <v>15</v>
      </c>
      <c r="D16130" t="s">
        <v>13</v>
      </c>
      <c r="E16130">
        <v>2</v>
      </c>
      <c r="F16130">
        <v>8950305</v>
      </c>
      <c r="G16130">
        <v>5</v>
      </c>
      <c r="H16130">
        <v>8</v>
      </c>
      <c r="I16130" t="s">
        <v>11</v>
      </c>
      <c r="J16130" t="s">
        <v>14</v>
      </c>
      <c r="K16130" t="s">
        <v>124203</v>
      </c>
    </row>
    <row r="16131" spans="1:11" x14ac:dyDescent="0.3">
      <c r="A16131">
        <v>3243773</v>
      </c>
      <c r="B16131">
        <v>27</v>
      </c>
      <c r="C16131">
        <v>5</v>
      </c>
      <c r="D16131" t="s">
        <v>10</v>
      </c>
      <c r="E16131">
        <v>2</v>
      </c>
      <c r="F16131">
        <v>3573627</v>
      </c>
      <c r="G16131">
        <v>2</v>
      </c>
      <c r="H16131">
        <v>5</v>
      </c>
      <c r="I16131" t="s">
        <v>17</v>
      </c>
      <c r="J16131" t="s">
        <v>12</v>
      </c>
      <c r="K16131" t="s">
        <v>124202</v>
      </c>
    </row>
    <row r="16132" spans="1:11" x14ac:dyDescent="0.3">
      <c r="A16132">
        <v>3244142</v>
      </c>
      <c r="B16132">
        <v>55</v>
      </c>
      <c r="C16132">
        <v>13</v>
      </c>
      <c r="D16132" t="s">
        <v>15</v>
      </c>
      <c r="E16132">
        <v>2</v>
      </c>
      <c r="F16132">
        <v>1.4141366999999998E+16</v>
      </c>
      <c r="G16132">
        <v>6</v>
      </c>
      <c r="H16132">
        <v>9</v>
      </c>
      <c r="I16132" t="s">
        <v>11</v>
      </c>
      <c r="J16132" t="s">
        <v>14</v>
      </c>
      <c r="K16132" t="s">
        <v>124204</v>
      </c>
    </row>
    <row r="16133" spans="1:11" x14ac:dyDescent="0.3">
      <c r="A16133">
        <v>3244429</v>
      </c>
      <c r="B16133">
        <v>67</v>
      </c>
      <c r="C16133">
        <v>7</v>
      </c>
      <c r="D16133" t="s">
        <v>10</v>
      </c>
      <c r="E16133">
        <v>2</v>
      </c>
      <c r="F16133">
        <v>486044</v>
      </c>
      <c r="G16133">
        <v>3</v>
      </c>
      <c r="H16133">
        <v>6</v>
      </c>
      <c r="I16133" t="s">
        <v>17</v>
      </c>
      <c r="J16133" t="s">
        <v>16</v>
      </c>
      <c r="K16133" t="s">
        <v>124203</v>
      </c>
    </row>
    <row r="16134" spans="1:11" x14ac:dyDescent="0.3">
      <c r="A16134">
        <v>3244552</v>
      </c>
      <c r="B16134">
        <v>31</v>
      </c>
      <c r="C16134">
        <v>7</v>
      </c>
      <c r="D16134" t="s">
        <v>13</v>
      </c>
      <c r="E16134">
        <v>2</v>
      </c>
      <c r="F16134">
        <v>2493901</v>
      </c>
      <c r="G16134">
        <v>0</v>
      </c>
      <c r="H16134">
        <v>3</v>
      </c>
      <c r="I16134" t="s">
        <v>17</v>
      </c>
      <c r="J16134" t="s">
        <v>12</v>
      </c>
      <c r="K16134" t="s">
        <v>124202</v>
      </c>
    </row>
    <row r="16135" spans="1:11" x14ac:dyDescent="0.3">
      <c r="A16135">
        <v>3245544</v>
      </c>
      <c r="B16135">
        <v>58</v>
      </c>
      <c r="C16135">
        <v>4</v>
      </c>
      <c r="D16135" t="s">
        <v>13</v>
      </c>
      <c r="E16135">
        <v>3</v>
      </c>
      <c r="F16135">
        <v>334915</v>
      </c>
      <c r="G16135">
        <v>3</v>
      </c>
      <c r="H16135">
        <v>6</v>
      </c>
      <c r="I16135" t="s">
        <v>17</v>
      </c>
      <c r="J16135" t="s">
        <v>14</v>
      </c>
      <c r="K16135" t="s">
        <v>124202</v>
      </c>
    </row>
    <row r="16136" spans="1:11" x14ac:dyDescent="0.3">
      <c r="A16136">
        <v>3246008</v>
      </c>
      <c r="B16136">
        <v>36</v>
      </c>
      <c r="C16136">
        <v>7</v>
      </c>
      <c r="D16136" t="s">
        <v>10</v>
      </c>
      <c r="E16136">
        <v>3</v>
      </c>
      <c r="F16136">
        <v>610617</v>
      </c>
      <c r="G16136">
        <v>5</v>
      </c>
      <c r="H16136">
        <v>8</v>
      </c>
      <c r="I16136" t="s">
        <v>17</v>
      </c>
      <c r="J16136" t="s">
        <v>14</v>
      </c>
      <c r="K16136" t="s">
        <v>124203</v>
      </c>
    </row>
    <row r="16137" spans="1:11" x14ac:dyDescent="0.3">
      <c r="A16137">
        <v>3246048</v>
      </c>
      <c r="B16137">
        <v>60</v>
      </c>
      <c r="C16137">
        <v>18</v>
      </c>
      <c r="D16137" t="s">
        <v>15</v>
      </c>
      <c r="E16137">
        <v>2</v>
      </c>
      <c r="F16137">
        <v>20838344</v>
      </c>
      <c r="G16137">
        <v>5</v>
      </c>
      <c r="H16137">
        <v>8</v>
      </c>
      <c r="I16137" t="s">
        <v>11</v>
      </c>
      <c r="J16137" t="s">
        <v>16</v>
      </c>
      <c r="K16137" t="s">
        <v>124204</v>
      </c>
    </row>
    <row r="16138" spans="1:11" x14ac:dyDescent="0.3">
      <c r="A16138">
        <v>3246398</v>
      </c>
      <c r="B16138">
        <v>71</v>
      </c>
      <c r="C16138">
        <v>16</v>
      </c>
      <c r="D16138" t="s">
        <v>15</v>
      </c>
      <c r="E16138">
        <v>2</v>
      </c>
      <c r="F16138">
        <v>7583585</v>
      </c>
      <c r="G16138">
        <v>2</v>
      </c>
      <c r="H16138">
        <v>5</v>
      </c>
      <c r="I16138" t="s">
        <v>11</v>
      </c>
      <c r="J16138" t="s">
        <v>16</v>
      </c>
      <c r="K16138" t="s">
        <v>124203</v>
      </c>
    </row>
    <row r="16139" spans="1:11" x14ac:dyDescent="0.3">
      <c r="A16139">
        <v>3246449</v>
      </c>
      <c r="B16139">
        <v>36</v>
      </c>
      <c r="C16139">
        <v>5</v>
      </c>
      <c r="D16139" t="s">
        <v>13</v>
      </c>
      <c r="E16139">
        <v>2</v>
      </c>
      <c r="F16139">
        <v>2811976</v>
      </c>
      <c r="G16139">
        <v>0</v>
      </c>
      <c r="H16139">
        <v>3</v>
      </c>
      <c r="I16139" t="s">
        <v>17</v>
      </c>
      <c r="J16139" t="s">
        <v>14</v>
      </c>
      <c r="K16139" t="s">
        <v>124202</v>
      </c>
    </row>
    <row r="16140" spans="1:11" x14ac:dyDescent="0.3">
      <c r="A16140">
        <v>3246482</v>
      </c>
      <c r="B16140">
        <v>67</v>
      </c>
      <c r="C16140">
        <v>22</v>
      </c>
      <c r="D16140" t="s">
        <v>15</v>
      </c>
      <c r="E16140">
        <v>2</v>
      </c>
      <c r="F16140">
        <v>25133619</v>
      </c>
      <c r="G16140">
        <v>6</v>
      </c>
      <c r="H16140">
        <v>9</v>
      </c>
      <c r="I16140" t="s">
        <v>11</v>
      </c>
      <c r="J16140" t="s">
        <v>16</v>
      </c>
      <c r="K16140" t="s">
        <v>124204</v>
      </c>
    </row>
    <row r="16141" spans="1:11" x14ac:dyDescent="0.3">
      <c r="A16141">
        <v>3246483</v>
      </c>
      <c r="B16141">
        <v>56</v>
      </c>
      <c r="C16141">
        <v>16</v>
      </c>
      <c r="D16141" t="s">
        <v>13</v>
      </c>
      <c r="E16141">
        <v>3</v>
      </c>
      <c r="F16141">
        <v>5752245</v>
      </c>
      <c r="G16141">
        <v>5</v>
      </c>
      <c r="H16141">
        <v>8</v>
      </c>
      <c r="I16141" t="s">
        <v>11</v>
      </c>
      <c r="J16141" t="s">
        <v>14</v>
      </c>
      <c r="K16141" t="s">
        <v>124203</v>
      </c>
    </row>
    <row r="16142" spans="1:11" x14ac:dyDescent="0.3">
      <c r="A16142">
        <v>3246756</v>
      </c>
      <c r="B16142">
        <v>51</v>
      </c>
      <c r="C16142">
        <v>11</v>
      </c>
      <c r="D16142" t="s">
        <v>13</v>
      </c>
      <c r="E16142">
        <v>3</v>
      </c>
      <c r="F16142">
        <v>19748957</v>
      </c>
      <c r="G16142">
        <v>6</v>
      </c>
      <c r="H16142">
        <v>9</v>
      </c>
      <c r="I16142" t="s">
        <v>11</v>
      </c>
      <c r="J16142" t="s">
        <v>14</v>
      </c>
      <c r="K16142" t="s">
        <v>124204</v>
      </c>
    </row>
    <row r="16143" spans="1:11" x14ac:dyDescent="0.3">
      <c r="A16143">
        <v>3246879</v>
      </c>
      <c r="B16143">
        <v>59</v>
      </c>
      <c r="C16143">
        <v>9</v>
      </c>
      <c r="D16143" t="s">
        <v>15</v>
      </c>
      <c r="E16143">
        <v>2</v>
      </c>
      <c r="F16143">
        <v>4476863</v>
      </c>
      <c r="G16143">
        <v>3</v>
      </c>
      <c r="H16143">
        <v>6</v>
      </c>
      <c r="I16143" t="s">
        <v>17</v>
      </c>
      <c r="J16143" t="s">
        <v>14</v>
      </c>
      <c r="K16143" t="s">
        <v>124203</v>
      </c>
    </row>
    <row r="16144" spans="1:11" x14ac:dyDescent="0.3">
      <c r="A16144">
        <v>3246979</v>
      </c>
      <c r="B16144">
        <v>57</v>
      </c>
      <c r="C16144">
        <v>6</v>
      </c>
      <c r="D16144" t="s">
        <v>15</v>
      </c>
      <c r="E16144">
        <v>2</v>
      </c>
      <c r="F16144">
        <v>26433441</v>
      </c>
      <c r="G16144">
        <v>6</v>
      </c>
      <c r="H16144">
        <v>9</v>
      </c>
      <c r="I16144" t="s">
        <v>17</v>
      </c>
      <c r="J16144" t="s">
        <v>14</v>
      </c>
      <c r="K16144" t="s">
        <v>124204</v>
      </c>
    </row>
    <row r="16145" spans="1:11" x14ac:dyDescent="0.3">
      <c r="A16145">
        <v>3247006</v>
      </c>
      <c r="B16145">
        <v>48</v>
      </c>
      <c r="C16145">
        <v>9</v>
      </c>
      <c r="D16145" t="s">
        <v>13</v>
      </c>
      <c r="E16145">
        <v>2</v>
      </c>
      <c r="F16145">
        <v>11256012</v>
      </c>
      <c r="G16145">
        <v>0</v>
      </c>
      <c r="H16145">
        <v>3</v>
      </c>
      <c r="I16145" t="s">
        <v>17</v>
      </c>
      <c r="J16145" t="s">
        <v>14</v>
      </c>
      <c r="K16145" t="s">
        <v>124203</v>
      </c>
    </row>
    <row r="16146" spans="1:11" x14ac:dyDescent="0.3">
      <c r="A16146">
        <v>3247062</v>
      </c>
      <c r="B16146">
        <v>54</v>
      </c>
      <c r="C16146">
        <v>7</v>
      </c>
      <c r="D16146" t="s">
        <v>10</v>
      </c>
      <c r="E16146">
        <v>2</v>
      </c>
      <c r="F16146">
        <v>3669425</v>
      </c>
      <c r="G16146">
        <v>4</v>
      </c>
      <c r="H16146">
        <v>7</v>
      </c>
      <c r="I16146" t="s">
        <v>17</v>
      </c>
      <c r="J16146" t="s">
        <v>14</v>
      </c>
      <c r="K16146" t="s">
        <v>124202</v>
      </c>
    </row>
    <row r="16147" spans="1:11" x14ac:dyDescent="0.3">
      <c r="A16147">
        <v>3247251</v>
      </c>
      <c r="B16147">
        <v>63</v>
      </c>
      <c r="C16147">
        <v>14</v>
      </c>
      <c r="D16147" t="s">
        <v>13</v>
      </c>
      <c r="E16147">
        <v>2</v>
      </c>
      <c r="F16147">
        <v>10839393</v>
      </c>
      <c r="G16147">
        <v>6</v>
      </c>
      <c r="H16147">
        <v>9</v>
      </c>
      <c r="I16147" t="s">
        <v>11</v>
      </c>
      <c r="J16147" t="s">
        <v>16</v>
      </c>
      <c r="K16147" t="s">
        <v>124203</v>
      </c>
    </row>
    <row r="16148" spans="1:11" x14ac:dyDescent="0.3">
      <c r="A16148">
        <v>3247283</v>
      </c>
      <c r="B16148">
        <v>31</v>
      </c>
      <c r="C16148">
        <v>6</v>
      </c>
      <c r="D16148" t="s">
        <v>10</v>
      </c>
      <c r="E16148">
        <v>2</v>
      </c>
      <c r="F16148">
        <v>2791928</v>
      </c>
      <c r="G16148">
        <v>4</v>
      </c>
      <c r="H16148">
        <v>7</v>
      </c>
      <c r="I16148" t="s">
        <v>17</v>
      </c>
      <c r="J16148" t="s">
        <v>12</v>
      </c>
      <c r="K16148" t="s">
        <v>124202</v>
      </c>
    </row>
    <row r="16149" spans="1:11" x14ac:dyDescent="0.3">
      <c r="A16149">
        <v>3247336</v>
      </c>
      <c r="B16149">
        <v>50</v>
      </c>
      <c r="C16149">
        <v>14</v>
      </c>
      <c r="D16149" t="s">
        <v>15</v>
      </c>
      <c r="E16149">
        <v>2</v>
      </c>
      <c r="F16149">
        <v>8855029999999999</v>
      </c>
      <c r="G16149">
        <v>6</v>
      </c>
      <c r="H16149">
        <v>9</v>
      </c>
      <c r="I16149" t="s">
        <v>11</v>
      </c>
      <c r="J16149" t="s">
        <v>14</v>
      </c>
      <c r="K16149" t="s">
        <v>124203</v>
      </c>
    </row>
    <row r="16150" spans="1:11" x14ac:dyDescent="0.3">
      <c r="A16150">
        <v>3247468</v>
      </c>
      <c r="B16150">
        <v>31</v>
      </c>
      <c r="C16150">
        <v>9</v>
      </c>
      <c r="D16150" t="s">
        <v>15</v>
      </c>
      <c r="E16150">
        <v>2</v>
      </c>
      <c r="F16150">
        <v>3006864</v>
      </c>
      <c r="G16150">
        <v>0</v>
      </c>
      <c r="H16150">
        <v>3</v>
      </c>
      <c r="I16150" t="s">
        <v>17</v>
      </c>
      <c r="J16150" t="s">
        <v>12</v>
      </c>
      <c r="K16150" t="s">
        <v>124202</v>
      </c>
    </row>
    <row r="16151" spans="1:11" x14ac:dyDescent="0.3">
      <c r="A16151">
        <v>3247583</v>
      </c>
      <c r="B16151">
        <v>25</v>
      </c>
      <c r="C16151">
        <v>8</v>
      </c>
      <c r="D16151" t="s">
        <v>10</v>
      </c>
      <c r="E16151">
        <v>2</v>
      </c>
      <c r="F16151">
        <v>4413935</v>
      </c>
      <c r="G16151">
        <v>4</v>
      </c>
      <c r="H16151">
        <v>7</v>
      </c>
      <c r="I16151" t="s">
        <v>17</v>
      </c>
      <c r="J16151" t="s">
        <v>12</v>
      </c>
      <c r="K16151" t="s">
        <v>124203</v>
      </c>
    </row>
    <row r="16152" spans="1:11" x14ac:dyDescent="0.3">
      <c r="A16152">
        <v>3247787</v>
      </c>
      <c r="B16152">
        <v>68</v>
      </c>
      <c r="C16152">
        <v>9</v>
      </c>
      <c r="D16152" t="s">
        <v>15</v>
      </c>
      <c r="E16152">
        <v>3</v>
      </c>
      <c r="F16152">
        <v>11790445</v>
      </c>
      <c r="G16152">
        <v>6</v>
      </c>
      <c r="H16152">
        <v>9</v>
      </c>
      <c r="I16152" t="s">
        <v>17</v>
      </c>
      <c r="J16152" t="s">
        <v>16</v>
      </c>
      <c r="K16152" t="s">
        <v>124203</v>
      </c>
    </row>
    <row r="16153" spans="1:11" x14ac:dyDescent="0.3">
      <c r="A16153">
        <v>3247829</v>
      </c>
      <c r="B16153">
        <v>49</v>
      </c>
      <c r="C16153">
        <v>9</v>
      </c>
      <c r="D16153" t="s">
        <v>13</v>
      </c>
      <c r="E16153">
        <v>2</v>
      </c>
      <c r="F16153">
        <v>9590409</v>
      </c>
      <c r="G16153">
        <v>1</v>
      </c>
      <c r="H16153">
        <v>4</v>
      </c>
      <c r="I16153" t="s">
        <v>17</v>
      </c>
      <c r="J16153" t="s">
        <v>14</v>
      </c>
      <c r="K16153" t="s">
        <v>124203</v>
      </c>
    </row>
    <row r="16154" spans="1:11" x14ac:dyDescent="0.3">
      <c r="A16154">
        <v>3248417</v>
      </c>
      <c r="B16154">
        <v>45</v>
      </c>
      <c r="C16154">
        <v>17</v>
      </c>
      <c r="D16154" t="s">
        <v>15</v>
      </c>
      <c r="E16154">
        <v>3</v>
      </c>
      <c r="F16154">
        <v>17991075</v>
      </c>
      <c r="G16154">
        <v>1</v>
      </c>
      <c r="H16154">
        <v>4</v>
      </c>
      <c r="I16154" t="s">
        <v>11</v>
      </c>
      <c r="J16154" t="s">
        <v>14</v>
      </c>
      <c r="K16154" t="s">
        <v>124204</v>
      </c>
    </row>
    <row r="16155" spans="1:11" x14ac:dyDescent="0.3">
      <c r="A16155">
        <v>3248710</v>
      </c>
      <c r="B16155">
        <v>42</v>
      </c>
      <c r="C16155">
        <v>18</v>
      </c>
      <c r="D16155" t="s">
        <v>10</v>
      </c>
      <c r="E16155">
        <v>2</v>
      </c>
      <c r="F16155">
        <v>92140471</v>
      </c>
      <c r="G16155">
        <v>6</v>
      </c>
      <c r="H16155">
        <v>9</v>
      </c>
      <c r="I16155" t="s">
        <v>11</v>
      </c>
      <c r="J16155" t="s">
        <v>14</v>
      </c>
      <c r="K16155" t="s">
        <v>124204</v>
      </c>
    </row>
    <row r="16156" spans="1:11" x14ac:dyDescent="0.3">
      <c r="A16156">
        <v>3248763</v>
      </c>
      <c r="B16156">
        <v>62</v>
      </c>
      <c r="C16156">
        <v>15</v>
      </c>
      <c r="D16156" t="s">
        <v>15</v>
      </c>
      <c r="E16156">
        <v>2</v>
      </c>
      <c r="F16156">
        <v>5351253999999999</v>
      </c>
      <c r="G16156">
        <v>1</v>
      </c>
      <c r="H16156">
        <v>4</v>
      </c>
      <c r="I16156" t="s">
        <v>11</v>
      </c>
      <c r="J16156" t="s">
        <v>16</v>
      </c>
      <c r="K16156" t="s">
        <v>124203</v>
      </c>
    </row>
    <row r="16157" spans="1:11" x14ac:dyDescent="0.3">
      <c r="A16157">
        <v>3248832</v>
      </c>
      <c r="B16157">
        <v>29</v>
      </c>
      <c r="C16157">
        <v>4</v>
      </c>
      <c r="D16157" t="s">
        <v>10</v>
      </c>
      <c r="E16157">
        <v>2</v>
      </c>
      <c r="F16157">
        <v>5185846</v>
      </c>
      <c r="G16157">
        <v>6</v>
      </c>
      <c r="H16157">
        <v>9</v>
      </c>
      <c r="I16157" t="s">
        <v>17</v>
      </c>
      <c r="J16157" t="s">
        <v>12</v>
      </c>
      <c r="K16157" t="s">
        <v>124203</v>
      </c>
    </row>
    <row r="16158" spans="1:11" x14ac:dyDescent="0.3">
      <c r="A16158">
        <v>3248881</v>
      </c>
      <c r="B16158">
        <v>30</v>
      </c>
      <c r="C16158">
        <v>6</v>
      </c>
      <c r="D16158" t="s">
        <v>10</v>
      </c>
      <c r="E16158">
        <v>2</v>
      </c>
      <c r="F16158">
        <v>338342</v>
      </c>
      <c r="G16158">
        <v>4</v>
      </c>
      <c r="H16158">
        <v>7</v>
      </c>
      <c r="I16158" t="s">
        <v>17</v>
      </c>
      <c r="J16158" t="s">
        <v>12</v>
      </c>
      <c r="K16158" t="s">
        <v>124202</v>
      </c>
    </row>
    <row r="16159" spans="1:11" x14ac:dyDescent="0.3">
      <c r="A16159">
        <v>3249076</v>
      </c>
      <c r="B16159">
        <v>61</v>
      </c>
      <c r="C16159">
        <v>17</v>
      </c>
      <c r="D16159" t="s">
        <v>15</v>
      </c>
      <c r="E16159">
        <v>2</v>
      </c>
      <c r="F16159">
        <v>3637435</v>
      </c>
      <c r="G16159">
        <v>0</v>
      </c>
      <c r="H16159">
        <v>3</v>
      </c>
      <c r="I16159" t="s">
        <v>11</v>
      </c>
      <c r="J16159" t="s">
        <v>16</v>
      </c>
      <c r="K16159" t="s">
        <v>124202</v>
      </c>
    </row>
    <row r="16160" spans="1:11" x14ac:dyDescent="0.3">
      <c r="A16160">
        <v>3249151</v>
      </c>
      <c r="B16160">
        <v>72</v>
      </c>
      <c r="C16160">
        <v>23</v>
      </c>
      <c r="D16160" t="s">
        <v>15</v>
      </c>
      <c r="E16160">
        <v>2</v>
      </c>
      <c r="F16160">
        <v>10855964</v>
      </c>
      <c r="G16160">
        <v>3</v>
      </c>
      <c r="H16160">
        <v>6</v>
      </c>
      <c r="I16160" t="s">
        <v>11</v>
      </c>
      <c r="J16160" t="s">
        <v>16</v>
      </c>
      <c r="K16160" t="s">
        <v>124203</v>
      </c>
    </row>
    <row r="16161" spans="1:11" x14ac:dyDescent="0.3">
      <c r="A16161">
        <v>3249253</v>
      </c>
      <c r="B16161">
        <v>51</v>
      </c>
      <c r="C16161">
        <v>8</v>
      </c>
      <c r="D16161" t="s">
        <v>13</v>
      </c>
      <c r="E16161">
        <v>2</v>
      </c>
      <c r="F16161">
        <v>10628408</v>
      </c>
      <c r="G16161">
        <v>4</v>
      </c>
      <c r="H16161">
        <v>8</v>
      </c>
      <c r="I16161" t="s">
        <v>17</v>
      </c>
      <c r="J16161" t="s">
        <v>14</v>
      </c>
      <c r="K16161" t="s">
        <v>124203</v>
      </c>
    </row>
    <row r="16162" spans="1:11" x14ac:dyDescent="0.3">
      <c r="A16162">
        <v>3249445</v>
      </c>
      <c r="B16162">
        <v>84</v>
      </c>
      <c r="C16162">
        <v>32</v>
      </c>
      <c r="D16162" t="s">
        <v>13</v>
      </c>
      <c r="E16162">
        <v>2</v>
      </c>
      <c r="F16162">
        <v>7493211</v>
      </c>
      <c r="G16162">
        <v>0</v>
      </c>
      <c r="H16162">
        <v>3</v>
      </c>
      <c r="I16162" t="s">
        <v>11</v>
      </c>
      <c r="J16162" t="s">
        <v>16</v>
      </c>
      <c r="K16162" t="s">
        <v>124203</v>
      </c>
    </row>
    <row r="16163" spans="1:11" x14ac:dyDescent="0.3">
      <c r="A16163">
        <v>3249783</v>
      </c>
      <c r="B16163">
        <v>37</v>
      </c>
      <c r="C16163">
        <v>21</v>
      </c>
      <c r="D16163" t="s">
        <v>13</v>
      </c>
      <c r="E16163">
        <v>3</v>
      </c>
      <c r="F16163">
        <v>11351664</v>
      </c>
      <c r="G16163">
        <v>6</v>
      </c>
      <c r="H16163">
        <v>9</v>
      </c>
      <c r="I16163" t="s">
        <v>11</v>
      </c>
      <c r="J16163" t="s">
        <v>14</v>
      </c>
      <c r="K16163" t="s">
        <v>124203</v>
      </c>
    </row>
    <row r="16164" spans="1:11" x14ac:dyDescent="0.3">
      <c r="A16164">
        <v>3250035</v>
      </c>
      <c r="B16164">
        <v>63</v>
      </c>
      <c r="C16164">
        <v>15</v>
      </c>
      <c r="D16164" t="s">
        <v>13</v>
      </c>
      <c r="E16164">
        <v>2</v>
      </c>
      <c r="F16164">
        <v>12993228</v>
      </c>
      <c r="G16164">
        <v>6</v>
      </c>
      <c r="H16164">
        <v>9</v>
      </c>
      <c r="I16164" t="s">
        <v>11</v>
      </c>
      <c r="J16164" t="s">
        <v>16</v>
      </c>
      <c r="K16164" t="s">
        <v>124203</v>
      </c>
    </row>
    <row r="16165" spans="1:11" x14ac:dyDescent="0.3">
      <c r="A16165">
        <v>3250123</v>
      </c>
      <c r="B16165">
        <v>66</v>
      </c>
      <c r="C16165">
        <v>15</v>
      </c>
      <c r="D16165" t="s">
        <v>15</v>
      </c>
      <c r="E16165">
        <v>2</v>
      </c>
      <c r="F16165">
        <v>10096402</v>
      </c>
      <c r="G16165">
        <v>6</v>
      </c>
      <c r="H16165">
        <v>9</v>
      </c>
      <c r="I16165" t="s">
        <v>11</v>
      </c>
      <c r="J16165" t="s">
        <v>16</v>
      </c>
      <c r="K16165" t="s">
        <v>124203</v>
      </c>
    </row>
    <row r="16166" spans="1:11" x14ac:dyDescent="0.3">
      <c r="A16166">
        <v>3250135</v>
      </c>
      <c r="B16166">
        <v>47</v>
      </c>
      <c r="C16166">
        <v>4</v>
      </c>
      <c r="D16166" t="s">
        <v>10</v>
      </c>
      <c r="E16166">
        <v>3</v>
      </c>
      <c r="F16166">
        <v>4157583</v>
      </c>
      <c r="G16166">
        <v>2</v>
      </c>
      <c r="H16166">
        <v>5</v>
      </c>
      <c r="I16166" t="s">
        <v>17</v>
      </c>
      <c r="J16166" t="s">
        <v>14</v>
      </c>
      <c r="K16166" t="s">
        <v>124203</v>
      </c>
    </row>
    <row r="16167" spans="1:11" x14ac:dyDescent="0.3">
      <c r="A16167">
        <v>3250136</v>
      </c>
      <c r="B16167">
        <v>65</v>
      </c>
      <c r="C16167">
        <v>8</v>
      </c>
      <c r="D16167" t="s">
        <v>13</v>
      </c>
      <c r="E16167">
        <v>2</v>
      </c>
      <c r="F16167">
        <v>3440966</v>
      </c>
      <c r="G16167">
        <v>5</v>
      </c>
      <c r="H16167">
        <v>8</v>
      </c>
      <c r="I16167" t="s">
        <v>17</v>
      </c>
      <c r="J16167" t="s">
        <v>16</v>
      </c>
      <c r="K16167" t="s">
        <v>124204</v>
      </c>
    </row>
    <row r="16168" spans="1:11" x14ac:dyDescent="0.3">
      <c r="A16168">
        <v>3250358</v>
      </c>
      <c r="B16168">
        <v>34</v>
      </c>
      <c r="C16168">
        <v>10</v>
      </c>
      <c r="D16168" t="s">
        <v>15</v>
      </c>
      <c r="E16168">
        <v>3</v>
      </c>
      <c r="F16168">
        <v>27195606</v>
      </c>
      <c r="G16168">
        <v>6</v>
      </c>
      <c r="H16168">
        <v>9</v>
      </c>
      <c r="I16168" t="s">
        <v>11</v>
      </c>
      <c r="J16168" t="s">
        <v>14</v>
      </c>
      <c r="K16168" t="s">
        <v>124204</v>
      </c>
    </row>
    <row r="16169" spans="1:11" x14ac:dyDescent="0.3">
      <c r="A16169">
        <v>3250691</v>
      </c>
      <c r="B16169">
        <v>25</v>
      </c>
      <c r="C16169">
        <v>5</v>
      </c>
      <c r="D16169" t="s">
        <v>15</v>
      </c>
      <c r="E16169">
        <v>2</v>
      </c>
      <c r="F16169">
        <v>259840</v>
      </c>
      <c r="G16169">
        <v>6</v>
      </c>
      <c r="H16169">
        <v>9</v>
      </c>
      <c r="I16169" t="s">
        <v>17</v>
      </c>
      <c r="J16169" t="s">
        <v>12</v>
      </c>
      <c r="K16169" t="s">
        <v>124202</v>
      </c>
    </row>
    <row r="16170" spans="1:11" x14ac:dyDescent="0.3">
      <c r="A16170">
        <v>3250807</v>
      </c>
      <c r="B16170">
        <v>27</v>
      </c>
      <c r="C16170">
        <v>6</v>
      </c>
      <c r="D16170" t="s">
        <v>10</v>
      </c>
      <c r="E16170">
        <v>2</v>
      </c>
      <c r="F16170">
        <v>268526</v>
      </c>
      <c r="G16170">
        <v>1</v>
      </c>
      <c r="H16170">
        <v>4</v>
      </c>
      <c r="I16170" t="s">
        <v>17</v>
      </c>
      <c r="J16170" t="s">
        <v>12</v>
      </c>
      <c r="K16170" t="s">
        <v>124202</v>
      </c>
    </row>
    <row r="16171" spans="1:11" x14ac:dyDescent="0.3">
      <c r="A16171">
        <v>3250936</v>
      </c>
      <c r="B16171">
        <v>41</v>
      </c>
      <c r="C16171">
        <v>11</v>
      </c>
      <c r="D16171" t="s">
        <v>15</v>
      </c>
      <c r="E16171">
        <v>2</v>
      </c>
      <c r="F16171">
        <v>2753898</v>
      </c>
      <c r="G16171">
        <v>1</v>
      </c>
      <c r="H16171">
        <v>4</v>
      </c>
      <c r="I16171" t="s">
        <v>11</v>
      </c>
      <c r="J16171" t="s">
        <v>14</v>
      </c>
      <c r="K16171" t="s">
        <v>124202</v>
      </c>
    </row>
    <row r="16172" spans="1:11" x14ac:dyDescent="0.3">
      <c r="A16172">
        <v>3251101</v>
      </c>
      <c r="B16172">
        <v>26</v>
      </c>
      <c r="C16172">
        <v>6</v>
      </c>
      <c r="D16172" t="s">
        <v>10</v>
      </c>
      <c r="E16172">
        <v>2</v>
      </c>
      <c r="F16172">
        <v>3506616</v>
      </c>
      <c r="G16172">
        <v>5</v>
      </c>
      <c r="H16172">
        <v>8</v>
      </c>
      <c r="I16172" t="s">
        <v>17</v>
      </c>
      <c r="J16172" t="s">
        <v>12</v>
      </c>
      <c r="K16172" t="s">
        <v>124202</v>
      </c>
    </row>
    <row r="16173" spans="1:11" x14ac:dyDescent="0.3">
      <c r="A16173">
        <v>3251257</v>
      </c>
      <c r="B16173">
        <v>22</v>
      </c>
      <c r="C16173">
        <v>4</v>
      </c>
      <c r="D16173" t="s">
        <v>10</v>
      </c>
      <c r="E16173">
        <v>2</v>
      </c>
      <c r="F16173">
        <v>9717328</v>
      </c>
      <c r="G16173">
        <v>2</v>
      </c>
      <c r="H16173">
        <v>5</v>
      </c>
      <c r="I16173" t="s">
        <v>17</v>
      </c>
      <c r="J16173" t="s">
        <v>12</v>
      </c>
      <c r="K16173" t="s">
        <v>124203</v>
      </c>
    </row>
    <row r="16174" spans="1:11" x14ac:dyDescent="0.3">
      <c r="A16174">
        <v>3251455</v>
      </c>
      <c r="B16174">
        <v>47</v>
      </c>
      <c r="C16174">
        <v>6</v>
      </c>
      <c r="D16174" t="s">
        <v>15</v>
      </c>
      <c r="E16174">
        <v>2</v>
      </c>
      <c r="F16174">
        <v>3215314</v>
      </c>
      <c r="G16174">
        <v>3</v>
      </c>
      <c r="H16174">
        <v>6</v>
      </c>
      <c r="I16174" t="s">
        <v>17</v>
      </c>
      <c r="J16174" t="s">
        <v>14</v>
      </c>
      <c r="K16174" t="s">
        <v>124202</v>
      </c>
    </row>
    <row r="16175" spans="1:11" x14ac:dyDescent="0.3">
      <c r="A16175">
        <v>3251707</v>
      </c>
      <c r="B16175">
        <v>33</v>
      </c>
      <c r="C16175">
        <v>8</v>
      </c>
      <c r="D16175" t="s">
        <v>15</v>
      </c>
      <c r="E16175">
        <v>3</v>
      </c>
      <c r="F16175">
        <v>7642448</v>
      </c>
      <c r="G16175">
        <v>0</v>
      </c>
      <c r="H16175">
        <v>3</v>
      </c>
      <c r="I16175" t="s">
        <v>17</v>
      </c>
      <c r="J16175" t="s">
        <v>14</v>
      </c>
      <c r="K16175" t="s">
        <v>124203</v>
      </c>
    </row>
    <row r="16176" spans="1:11" x14ac:dyDescent="0.3">
      <c r="A16176">
        <v>3251851</v>
      </c>
      <c r="B16176">
        <v>23</v>
      </c>
      <c r="C16176">
        <v>16</v>
      </c>
      <c r="D16176" t="s">
        <v>13</v>
      </c>
      <c r="E16176">
        <v>2</v>
      </c>
      <c r="F16176">
        <v>3910183</v>
      </c>
      <c r="G16176">
        <v>6</v>
      </c>
      <c r="H16176">
        <v>9</v>
      </c>
      <c r="I16176" t="s">
        <v>11</v>
      </c>
      <c r="J16176" t="s">
        <v>12</v>
      </c>
      <c r="K16176" t="s">
        <v>124203</v>
      </c>
    </row>
    <row r="16177" spans="1:11" x14ac:dyDescent="0.3">
      <c r="A16177">
        <v>3252191</v>
      </c>
      <c r="B16177">
        <v>31</v>
      </c>
      <c r="C16177">
        <v>13</v>
      </c>
      <c r="D16177" t="s">
        <v>15</v>
      </c>
      <c r="E16177">
        <v>2</v>
      </c>
      <c r="F16177">
        <v>10988902</v>
      </c>
      <c r="G16177">
        <v>1</v>
      </c>
      <c r="H16177">
        <v>4</v>
      </c>
      <c r="I16177" t="s">
        <v>11</v>
      </c>
      <c r="J16177" t="s">
        <v>12</v>
      </c>
      <c r="K16177" t="s">
        <v>124203</v>
      </c>
    </row>
    <row r="16178" spans="1:11" x14ac:dyDescent="0.3">
      <c r="A16178">
        <v>3252218</v>
      </c>
      <c r="B16178">
        <v>33</v>
      </c>
      <c r="C16178">
        <v>12</v>
      </c>
      <c r="D16178" t="s">
        <v>13</v>
      </c>
      <c r="E16178">
        <v>2</v>
      </c>
      <c r="F16178">
        <v>360230</v>
      </c>
      <c r="G16178">
        <v>1</v>
      </c>
      <c r="H16178">
        <v>4</v>
      </c>
      <c r="I16178" t="s">
        <v>11</v>
      </c>
      <c r="J16178" t="s">
        <v>14</v>
      </c>
      <c r="K16178" t="s">
        <v>124202</v>
      </c>
    </row>
    <row r="16179" spans="1:11" x14ac:dyDescent="0.3">
      <c r="A16179">
        <v>3252528</v>
      </c>
      <c r="B16179">
        <v>71</v>
      </c>
      <c r="C16179">
        <v>24</v>
      </c>
      <c r="D16179" t="s">
        <v>15</v>
      </c>
      <c r="E16179">
        <v>4</v>
      </c>
      <c r="F16179">
        <v>6376191900000001</v>
      </c>
      <c r="G16179">
        <v>6</v>
      </c>
      <c r="H16179">
        <v>9</v>
      </c>
      <c r="I16179" t="s">
        <v>11</v>
      </c>
      <c r="J16179" t="s">
        <v>16</v>
      </c>
      <c r="K16179" t="s">
        <v>124204</v>
      </c>
    </row>
    <row r="16180" spans="1:11" x14ac:dyDescent="0.3">
      <c r="A16180">
        <v>3252556</v>
      </c>
      <c r="B16180">
        <v>23</v>
      </c>
      <c r="C16180">
        <v>17</v>
      </c>
      <c r="D16180" t="s">
        <v>13</v>
      </c>
      <c r="E16180">
        <v>2</v>
      </c>
      <c r="F16180">
        <v>3255404</v>
      </c>
      <c r="G16180">
        <v>5</v>
      </c>
      <c r="H16180">
        <v>8</v>
      </c>
      <c r="I16180" t="s">
        <v>11</v>
      </c>
      <c r="J16180" t="s">
        <v>12</v>
      </c>
      <c r="K16180" t="s">
        <v>124202</v>
      </c>
    </row>
    <row r="16181" spans="1:11" x14ac:dyDescent="0.3">
      <c r="A16181">
        <v>3252729</v>
      </c>
      <c r="B16181">
        <v>68</v>
      </c>
      <c r="C16181">
        <v>4</v>
      </c>
      <c r="D16181" t="s">
        <v>13</v>
      </c>
      <c r="E16181">
        <v>2</v>
      </c>
      <c r="F16181">
        <v>14298031</v>
      </c>
      <c r="G16181">
        <v>1</v>
      </c>
      <c r="H16181">
        <v>4</v>
      </c>
      <c r="I16181" t="s">
        <v>17</v>
      </c>
      <c r="J16181" t="s">
        <v>16</v>
      </c>
      <c r="K16181" t="s">
        <v>124204</v>
      </c>
    </row>
    <row r="16182" spans="1:11" x14ac:dyDescent="0.3">
      <c r="A16182">
        <v>3253038</v>
      </c>
      <c r="B16182">
        <v>42</v>
      </c>
      <c r="C16182">
        <v>7</v>
      </c>
      <c r="D16182" t="s">
        <v>10</v>
      </c>
      <c r="E16182">
        <v>2</v>
      </c>
      <c r="F16182">
        <v>1417344</v>
      </c>
      <c r="G16182">
        <v>0</v>
      </c>
      <c r="H16182">
        <v>3</v>
      </c>
      <c r="I16182" t="s">
        <v>17</v>
      </c>
      <c r="J16182" t="s">
        <v>14</v>
      </c>
      <c r="K16182" t="s">
        <v>124204</v>
      </c>
    </row>
    <row r="16183" spans="1:11" x14ac:dyDescent="0.3">
      <c r="A16183">
        <v>3253100</v>
      </c>
      <c r="B16183">
        <v>25</v>
      </c>
      <c r="C16183">
        <v>5</v>
      </c>
      <c r="D16183" t="s">
        <v>10</v>
      </c>
      <c r="E16183">
        <v>2</v>
      </c>
      <c r="F16183">
        <v>3043624</v>
      </c>
      <c r="G16183">
        <v>6</v>
      </c>
      <c r="H16183">
        <v>9</v>
      </c>
      <c r="I16183" t="s">
        <v>17</v>
      </c>
      <c r="J16183" t="s">
        <v>12</v>
      </c>
      <c r="K16183" t="s">
        <v>124202</v>
      </c>
    </row>
    <row r="16184" spans="1:11" x14ac:dyDescent="0.3">
      <c r="A16184">
        <v>3253291</v>
      </c>
      <c r="B16184">
        <v>28</v>
      </c>
      <c r="C16184">
        <v>12</v>
      </c>
      <c r="D16184" t="s">
        <v>15</v>
      </c>
      <c r="E16184">
        <v>3</v>
      </c>
      <c r="F16184">
        <v>1.4848278999999998E+16</v>
      </c>
      <c r="G16184">
        <v>4</v>
      </c>
      <c r="H16184">
        <v>7</v>
      </c>
      <c r="I16184" t="s">
        <v>11</v>
      </c>
      <c r="J16184" t="s">
        <v>12</v>
      </c>
      <c r="K16184" t="s">
        <v>124204</v>
      </c>
    </row>
    <row r="16185" spans="1:11" x14ac:dyDescent="0.3">
      <c r="A16185">
        <v>3253916</v>
      </c>
      <c r="B16185">
        <v>59</v>
      </c>
      <c r="C16185">
        <v>15</v>
      </c>
      <c r="D16185" t="s">
        <v>15</v>
      </c>
      <c r="E16185">
        <v>2</v>
      </c>
      <c r="F16185">
        <v>3083039</v>
      </c>
      <c r="G16185">
        <v>0</v>
      </c>
      <c r="H16185">
        <v>3</v>
      </c>
      <c r="I16185" t="s">
        <v>11</v>
      </c>
      <c r="J16185" t="s">
        <v>14</v>
      </c>
      <c r="K16185" t="s">
        <v>124202</v>
      </c>
    </row>
    <row r="16186" spans="1:11" x14ac:dyDescent="0.3">
      <c r="A16186">
        <v>3254137</v>
      </c>
      <c r="B16186">
        <v>63</v>
      </c>
      <c r="C16186">
        <v>15</v>
      </c>
      <c r="D16186" t="s">
        <v>13</v>
      </c>
      <c r="E16186">
        <v>4</v>
      </c>
      <c r="F16186">
        <v>57483801</v>
      </c>
      <c r="G16186">
        <v>6</v>
      </c>
      <c r="H16186">
        <v>9</v>
      </c>
      <c r="I16186" t="s">
        <v>11</v>
      </c>
      <c r="J16186" t="s">
        <v>16</v>
      </c>
      <c r="K16186" t="s">
        <v>124204</v>
      </c>
    </row>
    <row r="16187" spans="1:11" x14ac:dyDescent="0.3">
      <c r="A16187">
        <v>3254156</v>
      </c>
      <c r="B16187">
        <v>76</v>
      </c>
      <c r="C16187">
        <v>23</v>
      </c>
      <c r="D16187" t="s">
        <v>15</v>
      </c>
      <c r="E16187">
        <v>2</v>
      </c>
      <c r="F16187">
        <v>10265369</v>
      </c>
      <c r="G16187">
        <v>0</v>
      </c>
      <c r="H16187">
        <v>4</v>
      </c>
      <c r="I16187" t="s">
        <v>11</v>
      </c>
      <c r="J16187" t="s">
        <v>16</v>
      </c>
      <c r="K16187" t="s">
        <v>124203</v>
      </c>
    </row>
    <row r="16188" spans="1:11" x14ac:dyDescent="0.3">
      <c r="A16188">
        <v>3254381</v>
      </c>
      <c r="B16188">
        <v>66</v>
      </c>
      <c r="C16188">
        <v>22</v>
      </c>
      <c r="D16188" t="s">
        <v>15</v>
      </c>
      <c r="E16188">
        <v>2</v>
      </c>
      <c r="F16188">
        <v>8400508</v>
      </c>
      <c r="G16188">
        <v>4</v>
      </c>
      <c r="H16188">
        <v>7</v>
      </c>
      <c r="I16188" t="s">
        <v>11</v>
      </c>
      <c r="J16188" t="s">
        <v>16</v>
      </c>
      <c r="K16188" t="s">
        <v>124203</v>
      </c>
    </row>
    <row r="16189" spans="1:11" x14ac:dyDescent="0.3">
      <c r="A16189">
        <v>3254514</v>
      </c>
      <c r="B16189">
        <v>46</v>
      </c>
      <c r="C16189">
        <v>7</v>
      </c>
      <c r="D16189" t="s">
        <v>10</v>
      </c>
      <c r="E16189">
        <v>2</v>
      </c>
      <c r="F16189">
        <v>2774439</v>
      </c>
      <c r="G16189">
        <v>1</v>
      </c>
      <c r="H16189">
        <v>4</v>
      </c>
      <c r="I16189" t="s">
        <v>17</v>
      </c>
      <c r="J16189" t="s">
        <v>14</v>
      </c>
      <c r="K16189" t="s">
        <v>124202</v>
      </c>
    </row>
    <row r="16190" spans="1:11" x14ac:dyDescent="0.3">
      <c r="A16190">
        <v>3254765</v>
      </c>
      <c r="B16190">
        <v>60</v>
      </c>
      <c r="C16190">
        <v>4</v>
      </c>
      <c r="D16190" t="s">
        <v>10</v>
      </c>
      <c r="E16190">
        <v>2</v>
      </c>
      <c r="F16190">
        <v>3079841</v>
      </c>
      <c r="G16190">
        <v>0</v>
      </c>
      <c r="H16190">
        <v>3</v>
      </c>
      <c r="I16190" t="s">
        <v>17</v>
      </c>
      <c r="J16190" t="s">
        <v>16</v>
      </c>
      <c r="K16190" t="s">
        <v>124202</v>
      </c>
    </row>
    <row r="16191" spans="1:11" x14ac:dyDescent="0.3">
      <c r="A16191">
        <v>3255172</v>
      </c>
      <c r="B16191">
        <v>28</v>
      </c>
      <c r="C16191">
        <v>23</v>
      </c>
      <c r="D16191" t="s">
        <v>15</v>
      </c>
      <c r="E16191">
        <v>2</v>
      </c>
      <c r="F16191">
        <v>237982</v>
      </c>
      <c r="G16191">
        <v>1</v>
      </c>
      <c r="H16191">
        <v>4</v>
      </c>
      <c r="I16191" t="s">
        <v>11</v>
      </c>
      <c r="J16191" t="s">
        <v>12</v>
      </c>
      <c r="K16191" t="s">
        <v>124202</v>
      </c>
    </row>
    <row r="16192" spans="1:11" x14ac:dyDescent="0.3">
      <c r="A16192">
        <v>3255508</v>
      </c>
      <c r="B16192">
        <v>37</v>
      </c>
      <c r="C16192">
        <v>26</v>
      </c>
      <c r="D16192" t="s">
        <v>13</v>
      </c>
      <c r="E16192">
        <v>3</v>
      </c>
      <c r="F16192">
        <v>2631462</v>
      </c>
      <c r="G16192">
        <v>5</v>
      </c>
      <c r="H16192">
        <v>8</v>
      </c>
      <c r="I16192" t="s">
        <v>11</v>
      </c>
      <c r="J16192" t="s">
        <v>14</v>
      </c>
      <c r="K16192" t="s">
        <v>124204</v>
      </c>
    </row>
    <row r="16193" spans="1:11" x14ac:dyDescent="0.3">
      <c r="A16193">
        <v>3255767</v>
      </c>
      <c r="B16193">
        <v>48</v>
      </c>
      <c r="C16193">
        <v>20</v>
      </c>
      <c r="D16193" t="s">
        <v>13</v>
      </c>
      <c r="E16193">
        <v>2</v>
      </c>
      <c r="F16193">
        <v>949133</v>
      </c>
      <c r="G16193">
        <v>2</v>
      </c>
      <c r="H16193">
        <v>5</v>
      </c>
      <c r="I16193" t="s">
        <v>11</v>
      </c>
      <c r="J16193" t="s">
        <v>14</v>
      </c>
      <c r="K16193" t="s">
        <v>124203</v>
      </c>
    </row>
    <row r="16194" spans="1:11" x14ac:dyDescent="0.3">
      <c r="A16194">
        <v>3256200</v>
      </c>
      <c r="B16194">
        <v>72</v>
      </c>
      <c r="C16194">
        <v>30</v>
      </c>
      <c r="D16194" t="s">
        <v>15</v>
      </c>
      <c r="E16194">
        <v>2</v>
      </c>
      <c r="F16194">
        <v>1.3465777000000002E+16</v>
      </c>
      <c r="G16194">
        <v>4</v>
      </c>
      <c r="H16194">
        <v>7</v>
      </c>
      <c r="I16194" t="s">
        <v>11</v>
      </c>
      <c r="J16194" t="s">
        <v>16</v>
      </c>
      <c r="K16194" t="s">
        <v>124203</v>
      </c>
    </row>
    <row r="16195" spans="1:11" x14ac:dyDescent="0.3">
      <c r="A16195">
        <v>3256451</v>
      </c>
      <c r="B16195">
        <v>25</v>
      </c>
      <c r="C16195">
        <v>5</v>
      </c>
      <c r="D16195" t="s">
        <v>13</v>
      </c>
      <c r="E16195">
        <v>2</v>
      </c>
      <c r="F16195">
        <v>3112382</v>
      </c>
      <c r="G16195">
        <v>2</v>
      </c>
      <c r="H16195">
        <v>5</v>
      </c>
      <c r="I16195" t="s">
        <v>17</v>
      </c>
      <c r="J16195" t="s">
        <v>12</v>
      </c>
      <c r="K16195" t="s">
        <v>124202</v>
      </c>
    </row>
    <row r="16196" spans="1:11" x14ac:dyDescent="0.3">
      <c r="A16196">
        <v>3257006</v>
      </c>
      <c r="B16196">
        <v>69</v>
      </c>
      <c r="C16196">
        <v>10</v>
      </c>
      <c r="D16196" t="s">
        <v>15</v>
      </c>
      <c r="E16196">
        <v>3</v>
      </c>
      <c r="F16196">
        <v>8771325</v>
      </c>
      <c r="G16196">
        <v>5</v>
      </c>
      <c r="H16196">
        <v>8</v>
      </c>
      <c r="I16196" t="s">
        <v>11</v>
      </c>
      <c r="J16196" t="s">
        <v>16</v>
      </c>
      <c r="K16196" t="s">
        <v>124203</v>
      </c>
    </row>
    <row r="16197" spans="1:11" x14ac:dyDescent="0.3">
      <c r="A16197">
        <v>3257276</v>
      </c>
      <c r="B16197">
        <v>70</v>
      </c>
      <c r="C16197">
        <v>12</v>
      </c>
      <c r="D16197" t="s">
        <v>10</v>
      </c>
      <c r="E16197">
        <v>3</v>
      </c>
      <c r="F16197">
        <v>42810513</v>
      </c>
      <c r="G16197">
        <v>1</v>
      </c>
      <c r="H16197">
        <v>4</v>
      </c>
      <c r="I16197" t="s">
        <v>11</v>
      </c>
      <c r="J16197" t="s">
        <v>16</v>
      </c>
      <c r="K16197" t="s">
        <v>124204</v>
      </c>
    </row>
    <row r="16198" spans="1:11" x14ac:dyDescent="0.3">
      <c r="A16198">
        <v>3257320</v>
      </c>
      <c r="B16198">
        <v>29</v>
      </c>
      <c r="C16198">
        <v>10</v>
      </c>
      <c r="D16198" t="s">
        <v>10</v>
      </c>
      <c r="E16198">
        <v>2</v>
      </c>
      <c r="F16198">
        <v>3977366</v>
      </c>
      <c r="G16198">
        <v>0</v>
      </c>
      <c r="H16198">
        <v>3</v>
      </c>
      <c r="I16198" t="s">
        <v>11</v>
      </c>
      <c r="J16198" t="s">
        <v>12</v>
      </c>
      <c r="K16198" t="s">
        <v>124203</v>
      </c>
    </row>
    <row r="16199" spans="1:11" x14ac:dyDescent="0.3">
      <c r="A16199">
        <v>3257381</v>
      </c>
      <c r="B16199">
        <v>72</v>
      </c>
      <c r="C16199">
        <v>20</v>
      </c>
      <c r="D16199" t="s">
        <v>15</v>
      </c>
      <c r="E16199">
        <v>2</v>
      </c>
      <c r="F16199">
        <v>3390455</v>
      </c>
      <c r="G16199">
        <v>3</v>
      </c>
      <c r="H16199">
        <v>6</v>
      </c>
      <c r="I16199" t="s">
        <v>11</v>
      </c>
      <c r="J16199" t="s">
        <v>16</v>
      </c>
      <c r="K16199" t="s">
        <v>124202</v>
      </c>
    </row>
    <row r="16200" spans="1:11" x14ac:dyDescent="0.3">
      <c r="A16200">
        <v>3257625</v>
      </c>
      <c r="B16200">
        <v>55</v>
      </c>
      <c r="C16200">
        <v>9</v>
      </c>
      <c r="D16200" t="s">
        <v>13</v>
      </c>
      <c r="E16200">
        <v>2</v>
      </c>
      <c r="F16200">
        <v>127972916</v>
      </c>
      <c r="G16200">
        <v>6</v>
      </c>
      <c r="H16200">
        <v>9</v>
      </c>
      <c r="I16200" t="s">
        <v>17</v>
      </c>
      <c r="J16200" t="s">
        <v>14</v>
      </c>
      <c r="K16200" t="s">
        <v>124204</v>
      </c>
    </row>
    <row r="16201" spans="1:11" x14ac:dyDescent="0.3">
      <c r="A16201">
        <v>3257649</v>
      </c>
      <c r="B16201">
        <v>42</v>
      </c>
      <c r="C16201">
        <v>5</v>
      </c>
      <c r="D16201" t="s">
        <v>10</v>
      </c>
      <c r="E16201">
        <v>2</v>
      </c>
      <c r="F16201">
        <v>4131447</v>
      </c>
      <c r="G16201">
        <v>6</v>
      </c>
      <c r="H16201">
        <v>9</v>
      </c>
      <c r="I16201" t="s">
        <v>17</v>
      </c>
      <c r="J16201" t="s">
        <v>14</v>
      </c>
      <c r="K16201" t="s">
        <v>124203</v>
      </c>
    </row>
    <row r="16202" spans="1:11" x14ac:dyDescent="0.3">
      <c r="A16202">
        <v>3257971</v>
      </c>
      <c r="B16202">
        <v>52</v>
      </c>
      <c r="C16202">
        <v>17</v>
      </c>
      <c r="D16202" t="s">
        <v>13</v>
      </c>
      <c r="E16202">
        <v>2</v>
      </c>
      <c r="F16202">
        <v>4503544</v>
      </c>
      <c r="G16202">
        <v>1</v>
      </c>
      <c r="H16202">
        <v>4</v>
      </c>
      <c r="I16202" t="s">
        <v>11</v>
      </c>
      <c r="J16202" t="s">
        <v>14</v>
      </c>
      <c r="K16202" t="s">
        <v>124203</v>
      </c>
    </row>
    <row r="16203" spans="1:11" x14ac:dyDescent="0.3">
      <c r="A16203">
        <v>3258217</v>
      </c>
      <c r="B16203">
        <v>43</v>
      </c>
      <c r="C16203">
        <v>24</v>
      </c>
      <c r="D16203" t="s">
        <v>15</v>
      </c>
      <c r="E16203">
        <v>2</v>
      </c>
      <c r="F16203">
        <v>9402169</v>
      </c>
      <c r="G16203">
        <v>5</v>
      </c>
      <c r="H16203">
        <v>8</v>
      </c>
      <c r="I16203" t="s">
        <v>11</v>
      </c>
      <c r="J16203" t="s">
        <v>14</v>
      </c>
      <c r="K16203" t="s">
        <v>124203</v>
      </c>
    </row>
    <row r="16204" spans="1:11" x14ac:dyDescent="0.3">
      <c r="A16204">
        <v>3258618</v>
      </c>
      <c r="B16204">
        <v>24</v>
      </c>
      <c r="C16204">
        <v>6</v>
      </c>
      <c r="D16204" t="s">
        <v>10</v>
      </c>
      <c r="E16204">
        <v>3</v>
      </c>
      <c r="F16204">
        <v>1467828</v>
      </c>
      <c r="G16204">
        <v>6</v>
      </c>
      <c r="H16204">
        <v>9</v>
      </c>
      <c r="I16204" t="s">
        <v>17</v>
      </c>
      <c r="J16204" t="s">
        <v>12</v>
      </c>
      <c r="K16204" t="s">
        <v>124204</v>
      </c>
    </row>
    <row r="16205" spans="1:11" x14ac:dyDescent="0.3">
      <c r="A16205">
        <v>3258934</v>
      </c>
      <c r="B16205">
        <v>45</v>
      </c>
      <c r="C16205">
        <v>5</v>
      </c>
      <c r="D16205" t="s">
        <v>13</v>
      </c>
      <c r="E16205">
        <v>2</v>
      </c>
      <c r="F16205">
        <v>16271719</v>
      </c>
      <c r="G16205">
        <v>2</v>
      </c>
      <c r="H16205">
        <v>5</v>
      </c>
      <c r="I16205" t="s">
        <v>17</v>
      </c>
      <c r="J16205" t="s">
        <v>14</v>
      </c>
      <c r="K16205" t="s">
        <v>124204</v>
      </c>
    </row>
    <row r="16206" spans="1:11" x14ac:dyDescent="0.3">
      <c r="A16206">
        <v>3259240</v>
      </c>
      <c r="B16206">
        <v>49</v>
      </c>
      <c r="C16206">
        <v>11</v>
      </c>
      <c r="D16206" t="s">
        <v>13</v>
      </c>
      <c r="E16206">
        <v>2</v>
      </c>
      <c r="F16206">
        <v>1.3283983000000002E+16</v>
      </c>
      <c r="G16206">
        <v>3</v>
      </c>
      <c r="H16206">
        <v>6</v>
      </c>
      <c r="I16206" t="s">
        <v>11</v>
      </c>
      <c r="J16206" t="s">
        <v>14</v>
      </c>
      <c r="K16206" t="s">
        <v>124203</v>
      </c>
    </row>
    <row r="16207" spans="1:11" x14ac:dyDescent="0.3">
      <c r="A16207">
        <v>3259588</v>
      </c>
      <c r="B16207">
        <v>47</v>
      </c>
      <c r="C16207">
        <v>16</v>
      </c>
      <c r="D16207" t="s">
        <v>13</v>
      </c>
      <c r="E16207">
        <v>3</v>
      </c>
      <c r="F16207">
        <v>37929679</v>
      </c>
      <c r="G16207">
        <v>4</v>
      </c>
      <c r="H16207">
        <v>7</v>
      </c>
      <c r="I16207" t="s">
        <v>11</v>
      </c>
      <c r="J16207" t="s">
        <v>14</v>
      </c>
      <c r="K16207" t="s">
        <v>124204</v>
      </c>
    </row>
    <row r="16208" spans="1:11" x14ac:dyDescent="0.3">
      <c r="A16208">
        <v>3259703</v>
      </c>
      <c r="B16208">
        <v>64</v>
      </c>
      <c r="C16208">
        <v>19</v>
      </c>
      <c r="D16208" t="s">
        <v>15</v>
      </c>
      <c r="E16208">
        <v>2</v>
      </c>
      <c r="F16208">
        <v>2384599</v>
      </c>
      <c r="G16208">
        <v>3</v>
      </c>
      <c r="H16208">
        <v>6</v>
      </c>
      <c r="I16208" t="s">
        <v>11</v>
      </c>
      <c r="J16208" t="s">
        <v>16</v>
      </c>
      <c r="K16208" t="s">
        <v>124202</v>
      </c>
    </row>
    <row r="16209" spans="1:11" x14ac:dyDescent="0.3">
      <c r="A16209">
        <v>3259983</v>
      </c>
      <c r="B16209">
        <v>68</v>
      </c>
      <c r="C16209">
        <v>35</v>
      </c>
      <c r="D16209" t="s">
        <v>13</v>
      </c>
      <c r="E16209">
        <v>3</v>
      </c>
      <c r="F16209">
        <v>22987535</v>
      </c>
      <c r="G16209">
        <v>6</v>
      </c>
      <c r="H16209">
        <v>9</v>
      </c>
      <c r="I16209" t="s">
        <v>11</v>
      </c>
      <c r="J16209" t="s">
        <v>16</v>
      </c>
      <c r="K16209" t="s">
        <v>124204</v>
      </c>
    </row>
    <row r="16210" spans="1:11" x14ac:dyDescent="0.3">
      <c r="A16210">
        <v>3260056</v>
      </c>
      <c r="B16210">
        <v>69</v>
      </c>
      <c r="C16210">
        <v>8</v>
      </c>
      <c r="D16210" t="s">
        <v>10</v>
      </c>
      <c r="E16210">
        <v>2</v>
      </c>
      <c r="F16210">
        <v>2957558</v>
      </c>
      <c r="G16210">
        <v>5</v>
      </c>
      <c r="H16210">
        <v>8</v>
      </c>
      <c r="I16210" t="s">
        <v>17</v>
      </c>
      <c r="J16210" t="s">
        <v>16</v>
      </c>
      <c r="K16210" t="s">
        <v>124202</v>
      </c>
    </row>
    <row r="16211" spans="1:11" x14ac:dyDescent="0.3">
      <c r="A16211">
        <v>3260064</v>
      </c>
      <c r="B16211">
        <v>47</v>
      </c>
      <c r="C16211">
        <v>6</v>
      </c>
      <c r="D16211" t="s">
        <v>10</v>
      </c>
      <c r="E16211">
        <v>2</v>
      </c>
      <c r="F16211">
        <v>2595231</v>
      </c>
      <c r="G16211">
        <v>3</v>
      </c>
      <c r="H16211">
        <v>6</v>
      </c>
      <c r="I16211" t="s">
        <v>17</v>
      </c>
      <c r="J16211" t="s">
        <v>14</v>
      </c>
      <c r="K16211" t="s">
        <v>124202</v>
      </c>
    </row>
    <row r="16212" spans="1:11" x14ac:dyDescent="0.3">
      <c r="A16212">
        <v>3260159</v>
      </c>
      <c r="B16212">
        <v>44</v>
      </c>
      <c r="C16212">
        <v>18</v>
      </c>
      <c r="D16212" t="s">
        <v>10</v>
      </c>
      <c r="E16212">
        <v>2</v>
      </c>
      <c r="F16212">
        <v>7748606</v>
      </c>
      <c r="G16212">
        <v>0</v>
      </c>
      <c r="H16212">
        <v>3</v>
      </c>
      <c r="I16212" t="s">
        <v>11</v>
      </c>
      <c r="J16212" t="s">
        <v>14</v>
      </c>
      <c r="K16212" t="s">
        <v>124203</v>
      </c>
    </row>
    <row r="16213" spans="1:11" x14ac:dyDescent="0.3">
      <c r="A16213">
        <v>3260408</v>
      </c>
      <c r="B16213">
        <v>43</v>
      </c>
      <c r="C16213">
        <v>13</v>
      </c>
      <c r="D16213" t="s">
        <v>13</v>
      </c>
      <c r="E16213">
        <v>2</v>
      </c>
      <c r="F16213">
        <v>6443591</v>
      </c>
      <c r="G16213">
        <v>0</v>
      </c>
      <c r="H16213">
        <v>3</v>
      </c>
      <c r="I16213" t="s">
        <v>11</v>
      </c>
      <c r="J16213" t="s">
        <v>14</v>
      </c>
      <c r="K16213" t="s">
        <v>124203</v>
      </c>
    </row>
    <row r="16214" spans="1:11" x14ac:dyDescent="0.3">
      <c r="A16214">
        <v>3260752</v>
      </c>
      <c r="B16214">
        <v>30</v>
      </c>
      <c r="C16214">
        <v>10</v>
      </c>
      <c r="D16214" t="s">
        <v>13</v>
      </c>
      <c r="E16214">
        <v>2</v>
      </c>
      <c r="F16214">
        <v>6651195999999999</v>
      </c>
      <c r="G16214">
        <v>3</v>
      </c>
      <c r="H16214">
        <v>6</v>
      </c>
      <c r="I16214" t="s">
        <v>11</v>
      </c>
      <c r="J16214" t="s">
        <v>12</v>
      </c>
      <c r="K16214" t="s">
        <v>124203</v>
      </c>
    </row>
    <row r="16215" spans="1:11" x14ac:dyDescent="0.3">
      <c r="A16215">
        <v>3260937</v>
      </c>
      <c r="B16215">
        <v>29</v>
      </c>
      <c r="C16215">
        <v>10</v>
      </c>
      <c r="D16215" t="s">
        <v>15</v>
      </c>
      <c r="E16215">
        <v>3</v>
      </c>
      <c r="F16215">
        <v>5181312</v>
      </c>
      <c r="G16215">
        <v>3</v>
      </c>
      <c r="H16215">
        <v>6</v>
      </c>
      <c r="I16215" t="s">
        <v>11</v>
      </c>
      <c r="J16215" t="s">
        <v>12</v>
      </c>
      <c r="K16215" t="s">
        <v>124203</v>
      </c>
    </row>
    <row r="16216" spans="1:11" x14ac:dyDescent="0.3">
      <c r="A16216">
        <v>3261109</v>
      </c>
      <c r="B16216">
        <v>32</v>
      </c>
      <c r="C16216">
        <v>7</v>
      </c>
      <c r="D16216" t="s">
        <v>10</v>
      </c>
      <c r="E16216">
        <v>2</v>
      </c>
      <c r="F16216">
        <v>3437696</v>
      </c>
      <c r="G16216">
        <v>1</v>
      </c>
      <c r="H16216">
        <v>4</v>
      </c>
      <c r="I16216" t="s">
        <v>17</v>
      </c>
      <c r="J16216" t="s">
        <v>12</v>
      </c>
      <c r="K16216" t="s">
        <v>124202</v>
      </c>
    </row>
    <row r="16217" spans="1:11" x14ac:dyDescent="0.3">
      <c r="A16217">
        <v>3261220</v>
      </c>
      <c r="B16217">
        <v>34</v>
      </c>
      <c r="C16217">
        <v>12</v>
      </c>
      <c r="D16217" t="s">
        <v>15</v>
      </c>
      <c r="E16217">
        <v>2</v>
      </c>
      <c r="F16217">
        <v>2940178</v>
      </c>
      <c r="G16217">
        <v>6</v>
      </c>
      <c r="H16217">
        <v>9</v>
      </c>
      <c r="I16217" t="s">
        <v>11</v>
      </c>
      <c r="J16217" t="s">
        <v>14</v>
      </c>
      <c r="K16217" t="s">
        <v>124202</v>
      </c>
    </row>
    <row r="16218" spans="1:11" x14ac:dyDescent="0.3">
      <c r="A16218">
        <v>3261503</v>
      </c>
      <c r="B16218">
        <v>57</v>
      </c>
      <c r="C16218">
        <v>9</v>
      </c>
      <c r="D16218" t="s">
        <v>13</v>
      </c>
      <c r="E16218">
        <v>3</v>
      </c>
      <c r="F16218">
        <v>8062531</v>
      </c>
      <c r="G16218">
        <v>6</v>
      </c>
      <c r="H16218">
        <v>9</v>
      </c>
      <c r="I16218" t="s">
        <v>17</v>
      </c>
      <c r="J16218" t="s">
        <v>14</v>
      </c>
      <c r="K16218" t="s">
        <v>124203</v>
      </c>
    </row>
    <row r="16219" spans="1:11" x14ac:dyDescent="0.3">
      <c r="A16219">
        <v>3261775</v>
      </c>
      <c r="B16219">
        <v>57</v>
      </c>
      <c r="C16219">
        <v>7</v>
      </c>
      <c r="D16219" t="s">
        <v>10</v>
      </c>
      <c r="E16219">
        <v>2</v>
      </c>
      <c r="F16219">
        <v>7776404000000001</v>
      </c>
      <c r="G16219">
        <v>5</v>
      </c>
      <c r="H16219">
        <v>8</v>
      </c>
      <c r="I16219" t="s">
        <v>17</v>
      </c>
      <c r="J16219" t="s">
        <v>14</v>
      </c>
      <c r="K16219" t="s">
        <v>124203</v>
      </c>
    </row>
    <row r="16220" spans="1:11" x14ac:dyDescent="0.3">
      <c r="A16220">
        <v>3261941</v>
      </c>
      <c r="B16220">
        <v>26</v>
      </c>
      <c r="C16220">
        <v>7</v>
      </c>
      <c r="D16220" t="s">
        <v>10</v>
      </c>
      <c r="E16220">
        <v>2</v>
      </c>
      <c r="F16220">
        <v>306689</v>
      </c>
      <c r="G16220">
        <v>6</v>
      </c>
      <c r="H16220">
        <v>9</v>
      </c>
      <c r="I16220" t="s">
        <v>17</v>
      </c>
      <c r="J16220" t="s">
        <v>12</v>
      </c>
      <c r="K16220" t="s">
        <v>124202</v>
      </c>
    </row>
    <row r="16221" spans="1:11" x14ac:dyDescent="0.3">
      <c r="A16221">
        <v>3262664</v>
      </c>
      <c r="B16221">
        <v>37</v>
      </c>
      <c r="C16221">
        <v>10</v>
      </c>
      <c r="D16221" t="s">
        <v>15</v>
      </c>
      <c r="E16221">
        <v>2</v>
      </c>
      <c r="F16221">
        <v>5077273</v>
      </c>
      <c r="G16221">
        <v>6</v>
      </c>
      <c r="H16221">
        <v>9</v>
      </c>
      <c r="I16221" t="s">
        <v>11</v>
      </c>
      <c r="J16221" t="s">
        <v>14</v>
      </c>
      <c r="K16221" t="s">
        <v>124203</v>
      </c>
    </row>
    <row r="16222" spans="1:11" x14ac:dyDescent="0.3">
      <c r="A16222">
        <v>3262729</v>
      </c>
      <c r="B16222">
        <v>46</v>
      </c>
      <c r="C16222">
        <v>13</v>
      </c>
      <c r="D16222" t="s">
        <v>13</v>
      </c>
      <c r="E16222">
        <v>2</v>
      </c>
      <c r="F16222">
        <v>63386077</v>
      </c>
      <c r="G16222">
        <v>6</v>
      </c>
      <c r="H16222">
        <v>9</v>
      </c>
      <c r="I16222" t="s">
        <v>11</v>
      </c>
      <c r="J16222" t="s">
        <v>14</v>
      </c>
      <c r="K16222" t="s">
        <v>124204</v>
      </c>
    </row>
    <row r="16223" spans="1:11" x14ac:dyDescent="0.3">
      <c r="A16223">
        <v>3263400</v>
      </c>
      <c r="B16223">
        <v>31</v>
      </c>
      <c r="C16223">
        <v>28</v>
      </c>
      <c r="D16223" t="s">
        <v>13</v>
      </c>
      <c r="E16223">
        <v>3</v>
      </c>
      <c r="F16223">
        <v>3262732</v>
      </c>
      <c r="G16223">
        <v>3</v>
      </c>
      <c r="H16223">
        <v>6</v>
      </c>
      <c r="I16223" t="s">
        <v>11</v>
      </c>
      <c r="J16223" t="s">
        <v>12</v>
      </c>
      <c r="K16223" t="s">
        <v>124202</v>
      </c>
    </row>
    <row r="16224" spans="1:11" x14ac:dyDescent="0.3">
      <c r="A16224">
        <v>3263636</v>
      </c>
      <c r="B16224">
        <v>31</v>
      </c>
      <c r="C16224">
        <v>5</v>
      </c>
      <c r="D16224" t="s">
        <v>15</v>
      </c>
      <c r="E16224">
        <v>2</v>
      </c>
      <c r="F16224">
        <v>2549151</v>
      </c>
      <c r="G16224">
        <v>1</v>
      </c>
      <c r="H16224">
        <v>4</v>
      </c>
      <c r="I16224" t="s">
        <v>17</v>
      </c>
      <c r="J16224" t="s">
        <v>12</v>
      </c>
      <c r="K16224" t="s">
        <v>124202</v>
      </c>
    </row>
    <row r="16225" spans="1:11" x14ac:dyDescent="0.3">
      <c r="A16225">
        <v>3263729</v>
      </c>
      <c r="B16225">
        <v>43</v>
      </c>
      <c r="C16225">
        <v>15</v>
      </c>
      <c r="D16225" t="s">
        <v>13</v>
      </c>
      <c r="E16225">
        <v>2</v>
      </c>
      <c r="F16225">
        <v>965041</v>
      </c>
      <c r="G16225">
        <v>6</v>
      </c>
      <c r="H16225">
        <v>9</v>
      </c>
      <c r="I16225" t="s">
        <v>11</v>
      </c>
      <c r="J16225" t="s">
        <v>14</v>
      </c>
      <c r="K16225" t="s">
        <v>124203</v>
      </c>
    </row>
    <row r="16226" spans="1:11" x14ac:dyDescent="0.3">
      <c r="A16226">
        <v>3263824</v>
      </c>
      <c r="B16226">
        <v>63</v>
      </c>
      <c r="C16226">
        <v>14</v>
      </c>
      <c r="D16226" t="s">
        <v>13</v>
      </c>
      <c r="E16226">
        <v>3</v>
      </c>
      <c r="F16226">
        <v>3.3360399999999992E+16</v>
      </c>
      <c r="G16226">
        <v>5</v>
      </c>
      <c r="H16226">
        <v>8</v>
      </c>
      <c r="I16226" t="s">
        <v>11</v>
      </c>
      <c r="J16226" t="s">
        <v>16</v>
      </c>
      <c r="K16226" t="s">
        <v>124202</v>
      </c>
    </row>
    <row r="16227" spans="1:11" x14ac:dyDescent="0.3">
      <c r="A16227">
        <v>3264159</v>
      </c>
      <c r="B16227">
        <v>25</v>
      </c>
      <c r="C16227">
        <v>5</v>
      </c>
      <c r="D16227" t="s">
        <v>10</v>
      </c>
      <c r="E16227">
        <v>2</v>
      </c>
      <c r="F16227">
        <v>2636683</v>
      </c>
      <c r="G16227">
        <v>2</v>
      </c>
      <c r="H16227">
        <v>5</v>
      </c>
      <c r="I16227" t="s">
        <v>17</v>
      </c>
      <c r="J16227" t="s">
        <v>12</v>
      </c>
      <c r="K16227" t="s">
        <v>124202</v>
      </c>
    </row>
    <row r="16228" spans="1:11" x14ac:dyDescent="0.3">
      <c r="A16228">
        <v>3264860</v>
      </c>
      <c r="B16228">
        <v>65</v>
      </c>
      <c r="C16228">
        <v>14</v>
      </c>
      <c r="D16228" t="s">
        <v>15</v>
      </c>
      <c r="E16228">
        <v>2</v>
      </c>
      <c r="F16228">
        <v>399453</v>
      </c>
      <c r="G16228">
        <v>6</v>
      </c>
      <c r="H16228">
        <v>9</v>
      </c>
      <c r="I16228" t="s">
        <v>11</v>
      </c>
      <c r="J16228" t="s">
        <v>16</v>
      </c>
      <c r="K16228" t="s">
        <v>124203</v>
      </c>
    </row>
    <row r="16229" spans="1:11" x14ac:dyDescent="0.3">
      <c r="A16229">
        <v>3264886</v>
      </c>
      <c r="B16229">
        <v>56</v>
      </c>
      <c r="C16229">
        <v>7</v>
      </c>
      <c r="D16229" t="s">
        <v>10</v>
      </c>
      <c r="E16229">
        <v>2</v>
      </c>
      <c r="F16229">
        <v>6751751</v>
      </c>
      <c r="G16229">
        <v>2</v>
      </c>
      <c r="H16229">
        <v>5</v>
      </c>
      <c r="I16229" t="s">
        <v>17</v>
      </c>
      <c r="J16229" t="s">
        <v>14</v>
      </c>
      <c r="K16229" t="s">
        <v>124203</v>
      </c>
    </row>
    <row r="16230" spans="1:11" x14ac:dyDescent="0.3">
      <c r="A16230">
        <v>3264966</v>
      </c>
      <c r="B16230">
        <v>36</v>
      </c>
      <c r="C16230">
        <v>15</v>
      </c>
      <c r="D16230" t="s">
        <v>13</v>
      </c>
      <c r="E16230">
        <v>2</v>
      </c>
      <c r="F16230">
        <v>4259695</v>
      </c>
      <c r="G16230">
        <v>6</v>
      </c>
      <c r="H16230">
        <v>9</v>
      </c>
      <c r="I16230" t="s">
        <v>11</v>
      </c>
      <c r="J16230" t="s">
        <v>14</v>
      </c>
      <c r="K16230" t="s">
        <v>124203</v>
      </c>
    </row>
    <row r="16231" spans="1:11" x14ac:dyDescent="0.3">
      <c r="A16231">
        <v>3265028</v>
      </c>
      <c r="B16231">
        <v>55</v>
      </c>
      <c r="C16231">
        <v>21</v>
      </c>
      <c r="D16231" t="s">
        <v>15</v>
      </c>
      <c r="E16231">
        <v>2</v>
      </c>
      <c r="F16231">
        <v>2833506</v>
      </c>
      <c r="G16231">
        <v>2</v>
      </c>
      <c r="H16231">
        <v>6</v>
      </c>
      <c r="I16231" t="s">
        <v>11</v>
      </c>
      <c r="J16231" t="s">
        <v>14</v>
      </c>
      <c r="K16231" t="s">
        <v>124202</v>
      </c>
    </row>
    <row r="16232" spans="1:11" x14ac:dyDescent="0.3">
      <c r="A16232">
        <v>3265136</v>
      </c>
      <c r="B16232">
        <v>55</v>
      </c>
      <c r="C16232">
        <v>9</v>
      </c>
      <c r="D16232" t="s">
        <v>15</v>
      </c>
      <c r="E16232">
        <v>2</v>
      </c>
      <c r="F16232">
        <v>419069</v>
      </c>
      <c r="G16232">
        <v>2</v>
      </c>
      <c r="H16232">
        <v>5</v>
      </c>
      <c r="I16232" t="s">
        <v>17</v>
      </c>
      <c r="J16232" t="s">
        <v>14</v>
      </c>
      <c r="K16232" t="s">
        <v>124203</v>
      </c>
    </row>
    <row r="16233" spans="1:11" x14ac:dyDescent="0.3">
      <c r="A16233">
        <v>3265158</v>
      </c>
      <c r="B16233">
        <v>67</v>
      </c>
      <c r="C16233">
        <v>11</v>
      </c>
      <c r="D16233" t="s">
        <v>15</v>
      </c>
      <c r="E16233">
        <v>2</v>
      </c>
      <c r="F16233">
        <v>8360107</v>
      </c>
      <c r="G16233">
        <v>0</v>
      </c>
      <c r="H16233">
        <v>3</v>
      </c>
      <c r="I16233" t="s">
        <v>11</v>
      </c>
      <c r="J16233" t="s">
        <v>16</v>
      </c>
      <c r="K16233" t="s">
        <v>124203</v>
      </c>
    </row>
    <row r="16234" spans="1:11" x14ac:dyDescent="0.3">
      <c r="A16234">
        <v>3265232</v>
      </c>
      <c r="B16234">
        <v>59</v>
      </c>
      <c r="C16234">
        <v>11</v>
      </c>
      <c r="D16234" t="s">
        <v>13</v>
      </c>
      <c r="E16234">
        <v>2</v>
      </c>
      <c r="F16234">
        <v>51818864</v>
      </c>
      <c r="G16234">
        <v>6</v>
      </c>
      <c r="H16234">
        <v>9</v>
      </c>
      <c r="I16234" t="s">
        <v>11</v>
      </c>
      <c r="J16234" t="s">
        <v>14</v>
      </c>
      <c r="K16234" t="s">
        <v>124204</v>
      </c>
    </row>
    <row r="16235" spans="1:11" x14ac:dyDescent="0.3">
      <c r="A16235">
        <v>3265866</v>
      </c>
      <c r="B16235">
        <v>59</v>
      </c>
      <c r="C16235">
        <v>27</v>
      </c>
      <c r="D16235" t="s">
        <v>13</v>
      </c>
      <c r="E16235">
        <v>2</v>
      </c>
      <c r="F16235">
        <v>40794993</v>
      </c>
      <c r="G16235">
        <v>5</v>
      </c>
      <c r="H16235">
        <v>8</v>
      </c>
      <c r="I16235" t="s">
        <v>11</v>
      </c>
      <c r="J16235" t="s">
        <v>14</v>
      </c>
      <c r="K16235" t="s">
        <v>124204</v>
      </c>
    </row>
    <row r="16236" spans="1:11" x14ac:dyDescent="0.3">
      <c r="A16236">
        <v>3265970</v>
      </c>
      <c r="B16236">
        <v>38</v>
      </c>
      <c r="C16236">
        <v>10</v>
      </c>
      <c r="D16236" t="s">
        <v>13</v>
      </c>
      <c r="E16236">
        <v>3</v>
      </c>
      <c r="F16236">
        <v>412274</v>
      </c>
      <c r="G16236">
        <v>6</v>
      </c>
      <c r="H16236">
        <v>9</v>
      </c>
      <c r="I16236" t="s">
        <v>11</v>
      </c>
      <c r="J16236" t="s">
        <v>14</v>
      </c>
      <c r="K16236" t="s">
        <v>124203</v>
      </c>
    </row>
    <row r="16237" spans="1:11" x14ac:dyDescent="0.3">
      <c r="A16237">
        <v>3265995</v>
      </c>
      <c r="B16237">
        <v>41</v>
      </c>
      <c r="C16237">
        <v>15</v>
      </c>
      <c r="D16237" t="s">
        <v>15</v>
      </c>
      <c r="E16237">
        <v>2</v>
      </c>
      <c r="F16237">
        <v>4201791</v>
      </c>
      <c r="G16237">
        <v>1</v>
      </c>
      <c r="H16237">
        <v>4</v>
      </c>
      <c r="I16237" t="s">
        <v>11</v>
      </c>
      <c r="J16237" t="s">
        <v>14</v>
      </c>
      <c r="K16237" t="s">
        <v>124203</v>
      </c>
    </row>
    <row r="16238" spans="1:11" x14ac:dyDescent="0.3">
      <c r="A16238">
        <v>3266097</v>
      </c>
      <c r="B16238">
        <v>41</v>
      </c>
      <c r="C16238">
        <v>16</v>
      </c>
      <c r="D16238" t="s">
        <v>15</v>
      </c>
      <c r="E16238">
        <v>2</v>
      </c>
      <c r="F16238">
        <v>9653288</v>
      </c>
      <c r="G16238">
        <v>2</v>
      </c>
      <c r="H16238">
        <v>5</v>
      </c>
      <c r="I16238" t="s">
        <v>11</v>
      </c>
      <c r="J16238" t="s">
        <v>14</v>
      </c>
      <c r="K16238" t="s">
        <v>124203</v>
      </c>
    </row>
    <row r="16239" spans="1:11" x14ac:dyDescent="0.3">
      <c r="A16239">
        <v>3266908</v>
      </c>
      <c r="B16239">
        <v>39</v>
      </c>
      <c r="C16239">
        <v>6</v>
      </c>
      <c r="D16239" t="s">
        <v>10</v>
      </c>
      <c r="E16239">
        <v>2</v>
      </c>
      <c r="F16239">
        <v>2729415</v>
      </c>
      <c r="G16239">
        <v>3</v>
      </c>
      <c r="H16239">
        <v>6</v>
      </c>
      <c r="I16239" t="s">
        <v>17</v>
      </c>
      <c r="J16239" t="s">
        <v>14</v>
      </c>
      <c r="K16239" t="s">
        <v>124202</v>
      </c>
    </row>
    <row r="16240" spans="1:11" x14ac:dyDescent="0.3">
      <c r="A16240">
        <v>3266922</v>
      </c>
      <c r="B16240">
        <v>56</v>
      </c>
      <c r="C16240">
        <v>4</v>
      </c>
      <c r="D16240" t="s">
        <v>10</v>
      </c>
      <c r="E16240">
        <v>3</v>
      </c>
      <c r="F16240">
        <v>1.5952222999999998E+16</v>
      </c>
      <c r="G16240">
        <v>6</v>
      </c>
      <c r="H16240">
        <v>9</v>
      </c>
      <c r="I16240" t="s">
        <v>17</v>
      </c>
      <c r="J16240" t="s">
        <v>14</v>
      </c>
      <c r="K16240" t="s">
        <v>124204</v>
      </c>
    </row>
    <row r="16241" spans="1:11" x14ac:dyDescent="0.3">
      <c r="A16241">
        <v>3267458</v>
      </c>
      <c r="B16241">
        <v>59</v>
      </c>
      <c r="C16241">
        <v>27</v>
      </c>
      <c r="D16241" t="s">
        <v>10</v>
      </c>
      <c r="E16241">
        <v>2</v>
      </c>
      <c r="F16241">
        <v>13351657</v>
      </c>
      <c r="G16241">
        <v>1</v>
      </c>
      <c r="H16241">
        <v>4</v>
      </c>
      <c r="I16241" t="s">
        <v>11</v>
      </c>
      <c r="J16241" t="s">
        <v>14</v>
      </c>
      <c r="K16241" t="s">
        <v>124203</v>
      </c>
    </row>
    <row r="16242" spans="1:11" x14ac:dyDescent="0.3">
      <c r="A16242">
        <v>3267809</v>
      </c>
      <c r="B16242">
        <v>44</v>
      </c>
      <c r="C16242">
        <v>13</v>
      </c>
      <c r="D16242" t="s">
        <v>10</v>
      </c>
      <c r="E16242">
        <v>2</v>
      </c>
      <c r="F16242">
        <v>7458001</v>
      </c>
      <c r="G16242">
        <v>1</v>
      </c>
      <c r="H16242">
        <v>4</v>
      </c>
      <c r="I16242" t="s">
        <v>11</v>
      </c>
      <c r="J16242" t="s">
        <v>14</v>
      </c>
      <c r="K16242" t="s">
        <v>124203</v>
      </c>
    </row>
    <row r="16243" spans="1:11" x14ac:dyDescent="0.3">
      <c r="A16243">
        <v>3267869</v>
      </c>
      <c r="B16243">
        <v>63</v>
      </c>
      <c r="C16243">
        <v>22</v>
      </c>
      <c r="D16243" t="s">
        <v>13</v>
      </c>
      <c r="E16243">
        <v>2</v>
      </c>
      <c r="F16243">
        <v>40505538</v>
      </c>
      <c r="G16243">
        <v>6</v>
      </c>
      <c r="H16243">
        <v>9</v>
      </c>
      <c r="I16243" t="s">
        <v>11</v>
      </c>
      <c r="J16243" t="s">
        <v>16</v>
      </c>
      <c r="K16243" t="s">
        <v>124204</v>
      </c>
    </row>
    <row r="16244" spans="1:11" x14ac:dyDescent="0.3">
      <c r="A16244">
        <v>3267960</v>
      </c>
      <c r="B16244">
        <v>60</v>
      </c>
      <c r="C16244">
        <v>26</v>
      </c>
      <c r="D16244" t="s">
        <v>13</v>
      </c>
      <c r="E16244">
        <v>3</v>
      </c>
      <c r="F16244">
        <v>27729668</v>
      </c>
      <c r="G16244">
        <v>3</v>
      </c>
      <c r="H16244">
        <v>6</v>
      </c>
      <c r="I16244" t="s">
        <v>11</v>
      </c>
      <c r="J16244" t="s">
        <v>16</v>
      </c>
      <c r="K16244" t="s">
        <v>124204</v>
      </c>
    </row>
    <row r="16245" spans="1:11" x14ac:dyDescent="0.3">
      <c r="A16245">
        <v>3268024</v>
      </c>
      <c r="B16245">
        <v>51</v>
      </c>
      <c r="C16245">
        <v>21</v>
      </c>
      <c r="D16245" t="s">
        <v>13</v>
      </c>
      <c r="E16245">
        <v>3</v>
      </c>
      <c r="F16245">
        <v>3040090</v>
      </c>
      <c r="G16245">
        <v>1</v>
      </c>
      <c r="H16245">
        <v>4</v>
      </c>
      <c r="I16245" t="s">
        <v>11</v>
      </c>
      <c r="J16245" t="s">
        <v>14</v>
      </c>
      <c r="K16245" t="s">
        <v>124204</v>
      </c>
    </row>
    <row r="16246" spans="1:11" x14ac:dyDescent="0.3">
      <c r="A16246">
        <v>3268156</v>
      </c>
      <c r="B16246">
        <v>63</v>
      </c>
      <c r="C16246">
        <v>12</v>
      </c>
      <c r="D16246" t="s">
        <v>13</v>
      </c>
      <c r="E16246">
        <v>2</v>
      </c>
      <c r="F16246">
        <v>11688113</v>
      </c>
      <c r="G16246">
        <v>4</v>
      </c>
      <c r="H16246">
        <v>7</v>
      </c>
      <c r="I16246" t="s">
        <v>11</v>
      </c>
      <c r="J16246" t="s">
        <v>16</v>
      </c>
      <c r="K16246" t="s">
        <v>124203</v>
      </c>
    </row>
    <row r="16247" spans="1:11" x14ac:dyDescent="0.3">
      <c r="A16247">
        <v>3268232</v>
      </c>
      <c r="B16247">
        <v>39</v>
      </c>
      <c r="C16247">
        <v>10</v>
      </c>
      <c r="D16247" t="s">
        <v>13</v>
      </c>
      <c r="E16247">
        <v>3</v>
      </c>
      <c r="F16247">
        <v>732307</v>
      </c>
      <c r="G16247">
        <v>6</v>
      </c>
      <c r="H16247">
        <v>9</v>
      </c>
      <c r="I16247" t="s">
        <v>11</v>
      </c>
      <c r="J16247" t="s">
        <v>14</v>
      </c>
      <c r="K16247" t="s">
        <v>124203</v>
      </c>
    </row>
    <row r="16248" spans="1:11" x14ac:dyDescent="0.3">
      <c r="A16248">
        <v>3268234</v>
      </c>
      <c r="B16248">
        <v>61</v>
      </c>
      <c r="C16248">
        <v>37</v>
      </c>
      <c r="D16248" t="s">
        <v>13</v>
      </c>
      <c r="E16248">
        <v>3</v>
      </c>
      <c r="F16248">
        <v>31708093</v>
      </c>
      <c r="G16248">
        <v>5</v>
      </c>
      <c r="H16248">
        <v>9</v>
      </c>
      <c r="I16248" t="s">
        <v>11</v>
      </c>
      <c r="J16248" t="s">
        <v>16</v>
      </c>
      <c r="K16248" t="s">
        <v>124204</v>
      </c>
    </row>
    <row r="16249" spans="1:11" x14ac:dyDescent="0.3">
      <c r="A16249">
        <v>3268387</v>
      </c>
      <c r="B16249">
        <v>57</v>
      </c>
      <c r="C16249">
        <v>12</v>
      </c>
      <c r="D16249" t="s">
        <v>13</v>
      </c>
      <c r="E16249">
        <v>2</v>
      </c>
      <c r="F16249">
        <v>12719939</v>
      </c>
      <c r="G16249">
        <v>2</v>
      </c>
      <c r="H16249">
        <v>5</v>
      </c>
      <c r="I16249" t="s">
        <v>11</v>
      </c>
      <c r="J16249" t="s">
        <v>14</v>
      </c>
      <c r="K16249" t="s">
        <v>124203</v>
      </c>
    </row>
    <row r="16250" spans="1:11" x14ac:dyDescent="0.3">
      <c r="A16250">
        <v>3268434</v>
      </c>
      <c r="B16250">
        <v>32</v>
      </c>
      <c r="C16250">
        <v>7</v>
      </c>
      <c r="D16250" t="s">
        <v>15</v>
      </c>
      <c r="E16250">
        <v>2</v>
      </c>
      <c r="F16250">
        <v>3879432</v>
      </c>
      <c r="G16250">
        <v>3</v>
      </c>
      <c r="H16250">
        <v>6</v>
      </c>
      <c r="I16250" t="s">
        <v>17</v>
      </c>
      <c r="J16250" t="s">
        <v>12</v>
      </c>
      <c r="K16250" t="s">
        <v>124203</v>
      </c>
    </row>
    <row r="16251" spans="1:11" x14ac:dyDescent="0.3">
      <c r="A16251">
        <v>3268586</v>
      </c>
      <c r="B16251">
        <v>26</v>
      </c>
      <c r="C16251">
        <v>4</v>
      </c>
      <c r="D16251" t="s">
        <v>10</v>
      </c>
      <c r="E16251">
        <v>2</v>
      </c>
      <c r="F16251">
        <v>3440568</v>
      </c>
      <c r="G16251">
        <v>6</v>
      </c>
      <c r="H16251">
        <v>9</v>
      </c>
      <c r="I16251" t="s">
        <v>17</v>
      </c>
      <c r="J16251" t="s">
        <v>12</v>
      </c>
      <c r="K16251" t="s">
        <v>124202</v>
      </c>
    </row>
    <row r="16252" spans="1:11" x14ac:dyDescent="0.3">
      <c r="A16252">
        <v>3269114</v>
      </c>
      <c r="B16252">
        <v>67</v>
      </c>
      <c r="C16252">
        <v>12</v>
      </c>
      <c r="D16252" t="s">
        <v>15</v>
      </c>
      <c r="E16252">
        <v>2</v>
      </c>
      <c r="F16252">
        <v>10600435</v>
      </c>
      <c r="G16252">
        <v>1</v>
      </c>
      <c r="H16252">
        <v>4</v>
      </c>
      <c r="I16252" t="s">
        <v>11</v>
      </c>
      <c r="J16252" t="s">
        <v>16</v>
      </c>
      <c r="K16252" t="s">
        <v>124203</v>
      </c>
    </row>
    <row r="16253" spans="1:11" x14ac:dyDescent="0.3">
      <c r="A16253">
        <v>3269880</v>
      </c>
      <c r="B16253">
        <v>37</v>
      </c>
      <c r="C16253">
        <v>15</v>
      </c>
      <c r="D16253" t="s">
        <v>15</v>
      </c>
      <c r="E16253">
        <v>2</v>
      </c>
      <c r="F16253">
        <v>966798</v>
      </c>
      <c r="G16253">
        <v>2</v>
      </c>
      <c r="H16253">
        <v>5</v>
      </c>
      <c r="I16253" t="s">
        <v>11</v>
      </c>
      <c r="J16253" t="s">
        <v>14</v>
      </c>
      <c r="K16253" t="s">
        <v>124203</v>
      </c>
    </row>
    <row r="16254" spans="1:11" x14ac:dyDescent="0.3">
      <c r="A16254">
        <v>3270512</v>
      </c>
      <c r="B16254">
        <v>23</v>
      </c>
      <c r="C16254">
        <v>5</v>
      </c>
      <c r="D16254" t="s">
        <v>10</v>
      </c>
      <c r="E16254">
        <v>2</v>
      </c>
      <c r="F16254">
        <v>4754246</v>
      </c>
      <c r="G16254">
        <v>0</v>
      </c>
      <c r="H16254">
        <v>3</v>
      </c>
      <c r="I16254" t="s">
        <v>17</v>
      </c>
      <c r="J16254" t="s">
        <v>12</v>
      </c>
      <c r="K16254" t="s">
        <v>124203</v>
      </c>
    </row>
    <row r="16255" spans="1:11" x14ac:dyDescent="0.3">
      <c r="A16255">
        <v>3270533</v>
      </c>
      <c r="B16255">
        <v>62</v>
      </c>
      <c r="C16255">
        <v>8</v>
      </c>
      <c r="D16255" t="s">
        <v>13</v>
      </c>
      <c r="E16255">
        <v>2</v>
      </c>
      <c r="F16255">
        <v>7625141</v>
      </c>
      <c r="G16255">
        <v>2</v>
      </c>
      <c r="H16255">
        <v>5</v>
      </c>
      <c r="I16255" t="s">
        <v>17</v>
      </c>
      <c r="J16255" t="s">
        <v>16</v>
      </c>
      <c r="K16255" t="s">
        <v>124203</v>
      </c>
    </row>
    <row r="16256" spans="1:11" x14ac:dyDescent="0.3">
      <c r="A16256">
        <v>3270754</v>
      </c>
      <c r="B16256">
        <v>54</v>
      </c>
      <c r="C16256">
        <v>5</v>
      </c>
      <c r="D16256" t="s">
        <v>10</v>
      </c>
      <c r="E16256">
        <v>2</v>
      </c>
      <c r="F16256">
        <v>2792547</v>
      </c>
      <c r="G16256">
        <v>0</v>
      </c>
      <c r="H16256">
        <v>3</v>
      </c>
      <c r="I16256" t="s">
        <v>17</v>
      </c>
      <c r="J16256" t="s">
        <v>14</v>
      </c>
      <c r="K16256" t="s">
        <v>124202</v>
      </c>
    </row>
    <row r="16257" spans="1:11" x14ac:dyDescent="0.3">
      <c r="A16257">
        <v>3270955</v>
      </c>
      <c r="B16257">
        <v>74</v>
      </c>
      <c r="C16257">
        <v>6</v>
      </c>
      <c r="D16257" t="s">
        <v>10</v>
      </c>
      <c r="E16257">
        <v>2</v>
      </c>
      <c r="F16257">
        <v>3767253</v>
      </c>
      <c r="G16257">
        <v>3</v>
      </c>
      <c r="H16257">
        <v>6</v>
      </c>
      <c r="I16257" t="s">
        <v>17</v>
      </c>
      <c r="J16257" t="s">
        <v>16</v>
      </c>
      <c r="K16257" t="s">
        <v>124203</v>
      </c>
    </row>
    <row r="16258" spans="1:11" x14ac:dyDescent="0.3">
      <c r="A16258">
        <v>3270995</v>
      </c>
      <c r="B16258">
        <v>42</v>
      </c>
      <c r="C16258">
        <v>7</v>
      </c>
      <c r="D16258" t="s">
        <v>10</v>
      </c>
      <c r="E16258">
        <v>2</v>
      </c>
      <c r="F16258">
        <v>3644198</v>
      </c>
      <c r="G16258">
        <v>0</v>
      </c>
      <c r="H16258">
        <v>3</v>
      </c>
      <c r="I16258" t="s">
        <v>17</v>
      </c>
      <c r="J16258" t="s">
        <v>14</v>
      </c>
      <c r="K16258" t="s">
        <v>124202</v>
      </c>
    </row>
    <row r="16259" spans="1:11" x14ac:dyDescent="0.3">
      <c r="A16259">
        <v>3270998</v>
      </c>
      <c r="B16259">
        <v>44</v>
      </c>
      <c r="C16259">
        <v>11</v>
      </c>
      <c r="D16259" t="s">
        <v>13</v>
      </c>
      <c r="E16259">
        <v>2</v>
      </c>
      <c r="F16259">
        <v>3931448</v>
      </c>
      <c r="G16259">
        <v>2</v>
      </c>
      <c r="H16259">
        <v>5</v>
      </c>
      <c r="I16259" t="s">
        <v>11</v>
      </c>
      <c r="J16259" t="s">
        <v>14</v>
      </c>
      <c r="K16259" t="s">
        <v>124203</v>
      </c>
    </row>
    <row r="16260" spans="1:11" x14ac:dyDescent="0.3">
      <c r="A16260">
        <v>3271234</v>
      </c>
      <c r="B16260">
        <v>46</v>
      </c>
      <c r="C16260">
        <v>5</v>
      </c>
      <c r="D16260" t="s">
        <v>10</v>
      </c>
      <c r="E16260">
        <v>2</v>
      </c>
      <c r="F16260">
        <v>3063999</v>
      </c>
      <c r="G16260">
        <v>1</v>
      </c>
      <c r="H16260">
        <v>5</v>
      </c>
      <c r="I16260" t="s">
        <v>17</v>
      </c>
      <c r="J16260" t="s">
        <v>14</v>
      </c>
      <c r="K16260" t="s">
        <v>124202</v>
      </c>
    </row>
    <row r="16261" spans="1:11" x14ac:dyDescent="0.3">
      <c r="A16261">
        <v>3271311</v>
      </c>
      <c r="B16261">
        <v>76</v>
      </c>
      <c r="C16261">
        <v>7</v>
      </c>
      <c r="D16261" t="s">
        <v>10</v>
      </c>
      <c r="E16261">
        <v>2</v>
      </c>
      <c r="F16261">
        <v>13510664</v>
      </c>
      <c r="G16261">
        <v>0</v>
      </c>
      <c r="H16261">
        <v>4</v>
      </c>
      <c r="I16261" t="s">
        <v>17</v>
      </c>
      <c r="J16261" t="s">
        <v>16</v>
      </c>
      <c r="K16261" t="s">
        <v>124203</v>
      </c>
    </row>
    <row r="16262" spans="1:11" x14ac:dyDescent="0.3">
      <c r="A16262">
        <v>3271404</v>
      </c>
      <c r="B16262">
        <v>25</v>
      </c>
      <c r="C16262">
        <v>10</v>
      </c>
      <c r="D16262" t="s">
        <v>10</v>
      </c>
      <c r="E16262">
        <v>2</v>
      </c>
      <c r="F16262">
        <v>3046988</v>
      </c>
      <c r="G16262">
        <v>2</v>
      </c>
      <c r="H16262">
        <v>5</v>
      </c>
      <c r="I16262" t="s">
        <v>11</v>
      </c>
      <c r="J16262" t="s">
        <v>12</v>
      </c>
      <c r="K16262" t="s">
        <v>124202</v>
      </c>
    </row>
    <row r="16263" spans="1:11" x14ac:dyDescent="0.3">
      <c r="A16263">
        <v>3271556</v>
      </c>
      <c r="B16263">
        <v>29</v>
      </c>
      <c r="C16263">
        <v>5</v>
      </c>
      <c r="D16263" t="s">
        <v>10</v>
      </c>
      <c r="E16263">
        <v>2</v>
      </c>
      <c r="F16263">
        <v>2837229</v>
      </c>
      <c r="G16263">
        <v>2</v>
      </c>
      <c r="H16263">
        <v>5</v>
      </c>
      <c r="I16263" t="s">
        <v>17</v>
      </c>
      <c r="J16263" t="s">
        <v>12</v>
      </c>
      <c r="K16263" t="s">
        <v>124202</v>
      </c>
    </row>
    <row r="16264" spans="1:11" x14ac:dyDescent="0.3">
      <c r="A16264">
        <v>3271713</v>
      </c>
      <c r="B16264">
        <v>76</v>
      </c>
      <c r="C16264">
        <v>23</v>
      </c>
      <c r="D16264" t="s">
        <v>13</v>
      </c>
      <c r="E16264">
        <v>2</v>
      </c>
      <c r="F16264">
        <v>4255196</v>
      </c>
      <c r="G16264">
        <v>6</v>
      </c>
      <c r="H16264">
        <v>9</v>
      </c>
      <c r="I16264" t="s">
        <v>11</v>
      </c>
      <c r="J16264" t="s">
        <v>16</v>
      </c>
      <c r="K16264" t="s">
        <v>124204</v>
      </c>
    </row>
    <row r="16265" spans="1:11" x14ac:dyDescent="0.3">
      <c r="A16265">
        <v>3272226</v>
      </c>
      <c r="B16265">
        <v>44</v>
      </c>
      <c r="C16265">
        <v>6</v>
      </c>
      <c r="D16265" t="s">
        <v>10</v>
      </c>
      <c r="E16265">
        <v>2</v>
      </c>
      <c r="F16265">
        <v>3541222</v>
      </c>
      <c r="G16265">
        <v>6</v>
      </c>
      <c r="H16265">
        <v>9</v>
      </c>
      <c r="I16265" t="s">
        <v>17</v>
      </c>
      <c r="J16265" t="s">
        <v>14</v>
      </c>
      <c r="K16265" t="s">
        <v>124202</v>
      </c>
    </row>
    <row r="16266" spans="1:11" x14ac:dyDescent="0.3">
      <c r="A16266">
        <v>3272311</v>
      </c>
      <c r="B16266">
        <v>24</v>
      </c>
      <c r="C16266">
        <v>6</v>
      </c>
      <c r="D16266" t="s">
        <v>10</v>
      </c>
      <c r="E16266">
        <v>2</v>
      </c>
      <c r="F16266">
        <v>5133788</v>
      </c>
      <c r="G16266">
        <v>3</v>
      </c>
      <c r="H16266">
        <v>6</v>
      </c>
      <c r="I16266" t="s">
        <v>17</v>
      </c>
      <c r="J16266" t="s">
        <v>12</v>
      </c>
      <c r="K16266" t="s">
        <v>124203</v>
      </c>
    </row>
    <row r="16267" spans="1:11" x14ac:dyDescent="0.3">
      <c r="A16267">
        <v>3272462</v>
      </c>
      <c r="B16267">
        <v>50</v>
      </c>
      <c r="C16267">
        <v>9</v>
      </c>
      <c r="D16267" t="s">
        <v>15</v>
      </c>
      <c r="E16267">
        <v>2</v>
      </c>
      <c r="F16267">
        <v>7817794</v>
      </c>
      <c r="G16267">
        <v>0</v>
      </c>
      <c r="H16267">
        <v>3</v>
      </c>
      <c r="I16267" t="s">
        <v>17</v>
      </c>
      <c r="J16267" t="s">
        <v>14</v>
      </c>
      <c r="K16267" t="s">
        <v>124203</v>
      </c>
    </row>
    <row r="16268" spans="1:11" x14ac:dyDescent="0.3">
      <c r="A16268">
        <v>3272761</v>
      </c>
      <c r="B16268">
        <v>70</v>
      </c>
      <c r="C16268">
        <v>5</v>
      </c>
      <c r="D16268" t="s">
        <v>10</v>
      </c>
      <c r="E16268">
        <v>2</v>
      </c>
      <c r="F16268">
        <v>2595855</v>
      </c>
      <c r="G16268">
        <v>2</v>
      </c>
      <c r="H16268">
        <v>5</v>
      </c>
      <c r="I16268" t="s">
        <v>17</v>
      </c>
      <c r="J16268" t="s">
        <v>16</v>
      </c>
      <c r="K16268" t="s">
        <v>124202</v>
      </c>
    </row>
    <row r="16269" spans="1:11" x14ac:dyDescent="0.3">
      <c r="A16269">
        <v>3272906</v>
      </c>
      <c r="B16269">
        <v>19</v>
      </c>
      <c r="C16269">
        <v>5</v>
      </c>
      <c r="D16269" t="s">
        <v>10</v>
      </c>
      <c r="E16269">
        <v>2</v>
      </c>
      <c r="F16269">
        <v>4081078</v>
      </c>
      <c r="G16269">
        <v>6</v>
      </c>
      <c r="H16269">
        <v>9</v>
      </c>
      <c r="I16269" t="s">
        <v>17</v>
      </c>
      <c r="J16269" t="s">
        <v>12</v>
      </c>
      <c r="K16269" t="s">
        <v>124203</v>
      </c>
    </row>
    <row r="16270" spans="1:11" x14ac:dyDescent="0.3">
      <c r="A16270">
        <v>3272980</v>
      </c>
      <c r="B16270">
        <v>31</v>
      </c>
      <c r="C16270">
        <v>14</v>
      </c>
      <c r="D16270" t="s">
        <v>15</v>
      </c>
      <c r="E16270">
        <v>2</v>
      </c>
      <c r="F16270">
        <v>15407974</v>
      </c>
      <c r="G16270">
        <v>1</v>
      </c>
      <c r="H16270">
        <v>4</v>
      </c>
      <c r="I16270" t="s">
        <v>11</v>
      </c>
      <c r="J16270" t="s">
        <v>12</v>
      </c>
      <c r="K16270" t="s">
        <v>124204</v>
      </c>
    </row>
    <row r="16271" spans="1:11" x14ac:dyDescent="0.3">
      <c r="A16271">
        <v>3273469</v>
      </c>
      <c r="B16271">
        <v>31</v>
      </c>
      <c r="C16271">
        <v>6</v>
      </c>
      <c r="D16271" t="s">
        <v>10</v>
      </c>
      <c r="E16271">
        <v>2</v>
      </c>
      <c r="F16271">
        <v>2529379</v>
      </c>
      <c r="G16271">
        <v>0</v>
      </c>
      <c r="H16271">
        <v>3</v>
      </c>
      <c r="I16271" t="s">
        <v>17</v>
      </c>
      <c r="J16271" t="s">
        <v>12</v>
      </c>
      <c r="K16271" t="s">
        <v>124202</v>
      </c>
    </row>
    <row r="16272" spans="1:11" x14ac:dyDescent="0.3">
      <c r="A16272">
        <v>3273765</v>
      </c>
      <c r="B16272">
        <v>25</v>
      </c>
      <c r="C16272">
        <v>7</v>
      </c>
      <c r="D16272" t="s">
        <v>10</v>
      </c>
      <c r="E16272">
        <v>4</v>
      </c>
      <c r="F16272">
        <v>541827</v>
      </c>
      <c r="G16272">
        <v>5</v>
      </c>
      <c r="H16272">
        <v>8</v>
      </c>
      <c r="I16272" t="s">
        <v>17</v>
      </c>
      <c r="J16272" t="s">
        <v>12</v>
      </c>
      <c r="K16272" t="s">
        <v>124203</v>
      </c>
    </row>
    <row r="16273" spans="1:11" x14ac:dyDescent="0.3">
      <c r="A16273">
        <v>3273879</v>
      </c>
      <c r="B16273">
        <v>63</v>
      </c>
      <c r="C16273">
        <v>27</v>
      </c>
      <c r="D16273" t="s">
        <v>15</v>
      </c>
      <c r="E16273">
        <v>3</v>
      </c>
      <c r="F16273">
        <v>38205319</v>
      </c>
      <c r="G16273">
        <v>2</v>
      </c>
      <c r="H16273">
        <v>6</v>
      </c>
      <c r="I16273" t="s">
        <v>11</v>
      </c>
      <c r="J16273" t="s">
        <v>16</v>
      </c>
      <c r="K16273" t="s">
        <v>124204</v>
      </c>
    </row>
    <row r="16274" spans="1:11" x14ac:dyDescent="0.3">
      <c r="A16274">
        <v>3273951</v>
      </c>
      <c r="B16274">
        <v>53</v>
      </c>
      <c r="C16274">
        <v>4</v>
      </c>
      <c r="D16274" t="s">
        <v>10</v>
      </c>
      <c r="E16274">
        <v>2</v>
      </c>
      <c r="F16274">
        <v>3023981</v>
      </c>
      <c r="G16274">
        <v>1</v>
      </c>
      <c r="H16274">
        <v>4</v>
      </c>
      <c r="I16274" t="s">
        <v>17</v>
      </c>
      <c r="J16274" t="s">
        <v>14</v>
      </c>
      <c r="K16274" t="s">
        <v>124202</v>
      </c>
    </row>
    <row r="16275" spans="1:11" x14ac:dyDescent="0.3">
      <c r="A16275">
        <v>3274136</v>
      </c>
      <c r="B16275">
        <v>66</v>
      </c>
      <c r="C16275">
        <v>15</v>
      </c>
      <c r="D16275" t="s">
        <v>15</v>
      </c>
      <c r="E16275">
        <v>2</v>
      </c>
      <c r="F16275">
        <v>870926</v>
      </c>
      <c r="G16275">
        <v>1</v>
      </c>
      <c r="H16275">
        <v>4</v>
      </c>
      <c r="I16275" t="s">
        <v>11</v>
      </c>
      <c r="J16275" t="s">
        <v>16</v>
      </c>
      <c r="K16275" t="s">
        <v>124203</v>
      </c>
    </row>
    <row r="16276" spans="1:11" x14ac:dyDescent="0.3">
      <c r="A16276">
        <v>3274765</v>
      </c>
      <c r="B16276">
        <v>27</v>
      </c>
      <c r="C16276">
        <v>5</v>
      </c>
      <c r="D16276" t="s">
        <v>10</v>
      </c>
      <c r="E16276">
        <v>2</v>
      </c>
      <c r="F16276">
        <v>3107132</v>
      </c>
      <c r="G16276">
        <v>2</v>
      </c>
      <c r="H16276">
        <v>5</v>
      </c>
      <c r="I16276" t="s">
        <v>17</v>
      </c>
      <c r="J16276" t="s">
        <v>12</v>
      </c>
      <c r="K16276" t="s">
        <v>124202</v>
      </c>
    </row>
    <row r="16277" spans="1:11" x14ac:dyDescent="0.3">
      <c r="A16277">
        <v>3274862</v>
      </c>
      <c r="B16277">
        <v>73</v>
      </c>
      <c r="C16277">
        <v>13</v>
      </c>
      <c r="D16277" t="s">
        <v>13</v>
      </c>
      <c r="E16277">
        <v>2</v>
      </c>
      <c r="F16277">
        <v>10995543</v>
      </c>
      <c r="G16277">
        <v>6</v>
      </c>
      <c r="H16277">
        <v>9</v>
      </c>
      <c r="I16277" t="s">
        <v>11</v>
      </c>
      <c r="J16277" t="s">
        <v>16</v>
      </c>
      <c r="K16277" t="s">
        <v>124203</v>
      </c>
    </row>
    <row r="16278" spans="1:11" x14ac:dyDescent="0.3">
      <c r="A16278">
        <v>3274870</v>
      </c>
      <c r="B16278">
        <v>62</v>
      </c>
      <c r="C16278">
        <v>28</v>
      </c>
      <c r="D16278" t="s">
        <v>15</v>
      </c>
      <c r="E16278">
        <v>2</v>
      </c>
      <c r="F16278">
        <v>28778327</v>
      </c>
      <c r="G16278">
        <v>2</v>
      </c>
      <c r="H16278">
        <v>5</v>
      </c>
      <c r="I16278" t="s">
        <v>11</v>
      </c>
      <c r="J16278" t="s">
        <v>16</v>
      </c>
      <c r="K16278" t="s">
        <v>124204</v>
      </c>
    </row>
    <row r="16279" spans="1:11" x14ac:dyDescent="0.3">
      <c r="A16279">
        <v>3274948</v>
      </c>
      <c r="B16279">
        <v>55</v>
      </c>
      <c r="C16279">
        <v>14</v>
      </c>
      <c r="D16279" t="s">
        <v>13</v>
      </c>
      <c r="E16279">
        <v>2</v>
      </c>
      <c r="F16279">
        <v>4928299</v>
      </c>
      <c r="G16279">
        <v>3</v>
      </c>
      <c r="H16279">
        <v>6</v>
      </c>
      <c r="I16279" t="s">
        <v>11</v>
      </c>
      <c r="J16279" t="s">
        <v>14</v>
      </c>
      <c r="K16279" t="s">
        <v>124203</v>
      </c>
    </row>
    <row r="16280" spans="1:11" x14ac:dyDescent="0.3">
      <c r="A16280">
        <v>3275639</v>
      </c>
      <c r="B16280">
        <v>33</v>
      </c>
      <c r="C16280">
        <v>7</v>
      </c>
      <c r="D16280" t="s">
        <v>10</v>
      </c>
      <c r="E16280">
        <v>2</v>
      </c>
      <c r="F16280">
        <v>4043413</v>
      </c>
      <c r="G16280">
        <v>5</v>
      </c>
      <c r="H16280">
        <v>8</v>
      </c>
      <c r="I16280" t="s">
        <v>17</v>
      </c>
      <c r="J16280" t="s">
        <v>14</v>
      </c>
      <c r="K16280" t="s">
        <v>124203</v>
      </c>
    </row>
    <row r="16281" spans="1:11" x14ac:dyDescent="0.3">
      <c r="A16281">
        <v>3275651</v>
      </c>
      <c r="B16281">
        <v>32</v>
      </c>
      <c r="C16281">
        <v>10</v>
      </c>
      <c r="D16281" t="s">
        <v>13</v>
      </c>
      <c r="E16281">
        <v>2</v>
      </c>
      <c r="F16281">
        <v>5241934</v>
      </c>
      <c r="G16281">
        <v>6</v>
      </c>
      <c r="H16281">
        <v>9</v>
      </c>
      <c r="I16281" t="s">
        <v>11</v>
      </c>
      <c r="J16281" t="s">
        <v>12</v>
      </c>
      <c r="K16281" t="s">
        <v>124203</v>
      </c>
    </row>
    <row r="16282" spans="1:11" x14ac:dyDescent="0.3">
      <c r="A16282">
        <v>3275704</v>
      </c>
      <c r="B16282">
        <v>74</v>
      </c>
      <c r="C16282">
        <v>28</v>
      </c>
      <c r="D16282" t="s">
        <v>13</v>
      </c>
      <c r="E16282">
        <v>4</v>
      </c>
      <c r="F16282">
        <v>1.6401465799999998E+16</v>
      </c>
      <c r="G16282">
        <v>3</v>
      </c>
      <c r="H16282">
        <v>8</v>
      </c>
      <c r="I16282" t="s">
        <v>11</v>
      </c>
      <c r="J16282" t="s">
        <v>16</v>
      </c>
      <c r="K16282" t="s">
        <v>124204</v>
      </c>
    </row>
    <row r="16283" spans="1:11" x14ac:dyDescent="0.3">
      <c r="A16283">
        <v>3275853</v>
      </c>
      <c r="B16283">
        <v>22</v>
      </c>
      <c r="C16283">
        <v>21</v>
      </c>
      <c r="D16283" t="s">
        <v>15</v>
      </c>
      <c r="E16283">
        <v>2</v>
      </c>
      <c r="F16283">
        <v>4579962</v>
      </c>
      <c r="G16283">
        <v>0</v>
      </c>
      <c r="H16283">
        <v>3</v>
      </c>
      <c r="I16283" t="s">
        <v>11</v>
      </c>
      <c r="J16283" t="s">
        <v>12</v>
      </c>
      <c r="K16283" t="s">
        <v>124203</v>
      </c>
    </row>
    <row r="16284" spans="1:11" x14ac:dyDescent="0.3">
      <c r="A16284">
        <v>3276458</v>
      </c>
      <c r="B16284">
        <v>49</v>
      </c>
      <c r="C16284">
        <v>4</v>
      </c>
      <c r="D16284" t="s">
        <v>10</v>
      </c>
      <c r="E16284">
        <v>2</v>
      </c>
      <c r="F16284">
        <v>5127314</v>
      </c>
      <c r="G16284">
        <v>1</v>
      </c>
      <c r="H16284">
        <v>4</v>
      </c>
      <c r="I16284" t="s">
        <v>17</v>
      </c>
      <c r="J16284" t="s">
        <v>14</v>
      </c>
      <c r="K16284" t="s">
        <v>124203</v>
      </c>
    </row>
    <row r="16285" spans="1:11" x14ac:dyDescent="0.3">
      <c r="A16285">
        <v>3276513</v>
      </c>
      <c r="B16285">
        <v>36</v>
      </c>
      <c r="C16285">
        <v>6</v>
      </c>
      <c r="D16285" t="s">
        <v>15</v>
      </c>
      <c r="E16285">
        <v>3</v>
      </c>
      <c r="F16285">
        <v>8092962</v>
      </c>
      <c r="G16285">
        <v>1</v>
      </c>
      <c r="H16285">
        <v>4</v>
      </c>
      <c r="I16285" t="s">
        <v>17</v>
      </c>
      <c r="J16285" t="s">
        <v>14</v>
      </c>
      <c r="K16285" t="s">
        <v>124203</v>
      </c>
    </row>
    <row r="16286" spans="1:11" x14ac:dyDescent="0.3">
      <c r="A16286">
        <v>3276529</v>
      </c>
      <c r="B16286">
        <v>41</v>
      </c>
      <c r="C16286">
        <v>15</v>
      </c>
      <c r="D16286" t="s">
        <v>15</v>
      </c>
      <c r="E16286">
        <v>2</v>
      </c>
      <c r="F16286">
        <v>3698249</v>
      </c>
      <c r="G16286">
        <v>1</v>
      </c>
      <c r="H16286">
        <v>4</v>
      </c>
      <c r="I16286" t="s">
        <v>11</v>
      </c>
      <c r="J16286" t="s">
        <v>14</v>
      </c>
      <c r="K16286" t="s">
        <v>124202</v>
      </c>
    </row>
    <row r="16287" spans="1:11" x14ac:dyDescent="0.3">
      <c r="A16287">
        <v>3276629</v>
      </c>
      <c r="B16287">
        <v>64</v>
      </c>
      <c r="C16287">
        <v>27</v>
      </c>
      <c r="D16287" t="s">
        <v>15</v>
      </c>
      <c r="E16287">
        <v>2</v>
      </c>
      <c r="F16287">
        <v>8558895999999999</v>
      </c>
      <c r="G16287">
        <v>5</v>
      </c>
      <c r="H16287">
        <v>8</v>
      </c>
      <c r="I16287" t="s">
        <v>11</v>
      </c>
      <c r="J16287" t="s">
        <v>16</v>
      </c>
      <c r="K16287" t="s">
        <v>124203</v>
      </c>
    </row>
    <row r="16288" spans="1:11" x14ac:dyDescent="0.3">
      <c r="A16288">
        <v>3276832</v>
      </c>
      <c r="B16288">
        <v>70</v>
      </c>
      <c r="C16288">
        <v>15</v>
      </c>
      <c r="D16288" t="s">
        <v>15</v>
      </c>
      <c r="E16288">
        <v>2</v>
      </c>
      <c r="F16288">
        <v>15648894</v>
      </c>
      <c r="G16288">
        <v>6</v>
      </c>
      <c r="H16288">
        <v>9</v>
      </c>
      <c r="I16288" t="s">
        <v>11</v>
      </c>
      <c r="J16288" t="s">
        <v>16</v>
      </c>
      <c r="K16288" t="s">
        <v>124204</v>
      </c>
    </row>
    <row r="16289" spans="1:11" x14ac:dyDescent="0.3">
      <c r="A16289">
        <v>3276860</v>
      </c>
      <c r="B16289">
        <v>58</v>
      </c>
      <c r="C16289">
        <v>6</v>
      </c>
      <c r="D16289" t="s">
        <v>15</v>
      </c>
      <c r="E16289">
        <v>3</v>
      </c>
      <c r="F16289">
        <v>6904923</v>
      </c>
      <c r="G16289">
        <v>6</v>
      </c>
      <c r="H16289">
        <v>9</v>
      </c>
      <c r="I16289" t="s">
        <v>17</v>
      </c>
      <c r="J16289" t="s">
        <v>14</v>
      </c>
      <c r="K16289" t="s">
        <v>124203</v>
      </c>
    </row>
    <row r="16290" spans="1:11" x14ac:dyDescent="0.3">
      <c r="A16290">
        <v>3276921</v>
      </c>
      <c r="B16290">
        <v>33</v>
      </c>
      <c r="C16290">
        <v>5</v>
      </c>
      <c r="D16290" t="s">
        <v>15</v>
      </c>
      <c r="E16290">
        <v>2</v>
      </c>
      <c r="F16290">
        <v>3051869</v>
      </c>
      <c r="G16290">
        <v>0</v>
      </c>
      <c r="H16290">
        <v>3</v>
      </c>
      <c r="I16290" t="s">
        <v>17</v>
      </c>
      <c r="J16290" t="s">
        <v>14</v>
      </c>
      <c r="K16290" t="s">
        <v>124202</v>
      </c>
    </row>
    <row r="16291" spans="1:11" x14ac:dyDescent="0.3">
      <c r="A16291">
        <v>3277018</v>
      </c>
      <c r="B16291">
        <v>33</v>
      </c>
      <c r="C16291">
        <v>15</v>
      </c>
      <c r="D16291" t="s">
        <v>15</v>
      </c>
      <c r="E16291">
        <v>2</v>
      </c>
      <c r="F16291">
        <v>6160835</v>
      </c>
      <c r="G16291">
        <v>0</v>
      </c>
      <c r="H16291">
        <v>3</v>
      </c>
      <c r="I16291" t="s">
        <v>11</v>
      </c>
      <c r="J16291" t="s">
        <v>14</v>
      </c>
      <c r="K16291" t="s">
        <v>124203</v>
      </c>
    </row>
    <row r="16292" spans="1:11" x14ac:dyDescent="0.3">
      <c r="A16292">
        <v>3277167</v>
      </c>
      <c r="B16292">
        <v>27</v>
      </c>
      <c r="C16292">
        <v>7</v>
      </c>
      <c r="D16292" t="s">
        <v>10</v>
      </c>
      <c r="E16292">
        <v>2</v>
      </c>
      <c r="F16292">
        <v>2856083</v>
      </c>
      <c r="G16292">
        <v>2</v>
      </c>
      <c r="H16292">
        <v>5</v>
      </c>
      <c r="I16292" t="s">
        <v>17</v>
      </c>
      <c r="J16292" t="s">
        <v>12</v>
      </c>
      <c r="K16292" t="s">
        <v>124202</v>
      </c>
    </row>
    <row r="16293" spans="1:11" x14ac:dyDescent="0.3">
      <c r="A16293">
        <v>3277291</v>
      </c>
      <c r="B16293">
        <v>24</v>
      </c>
      <c r="C16293">
        <v>8</v>
      </c>
      <c r="D16293" t="s">
        <v>15</v>
      </c>
      <c r="E16293">
        <v>2</v>
      </c>
      <c r="F16293">
        <v>3736346</v>
      </c>
      <c r="G16293">
        <v>1</v>
      </c>
      <c r="H16293">
        <v>4</v>
      </c>
      <c r="I16293" t="s">
        <v>17</v>
      </c>
      <c r="J16293" t="s">
        <v>12</v>
      </c>
      <c r="K16293" t="s">
        <v>124202</v>
      </c>
    </row>
    <row r="16294" spans="1:11" x14ac:dyDescent="0.3">
      <c r="A16294">
        <v>3277329</v>
      </c>
      <c r="B16294">
        <v>47</v>
      </c>
      <c r="C16294">
        <v>14</v>
      </c>
      <c r="D16294" t="s">
        <v>15</v>
      </c>
      <c r="E16294">
        <v>2</v>
      </c>
      <c r="F16294">
        <v>6607672</v>
      </c>
      <c r="G16294">
        <v>2</v>
      </c>
      <c r="H16294">
        <v>5</v>
      </c>
      <c r="I16294" t="s">
        <v>11</v>
      </c>
      <c r="J16294" t="s">
        <v>14</v>
      </c>
      <c r="K16294" t="s">
        <v>124203</v>
      </c>
    </row>
    <row r="16295" spans="1:11" x14ac:dyDescent="0.3">
      <c r="A16295">
        <v>3277379</v>
      </c>
      <c r="B16295">
        <v>28</v>
      </c>
      <c r="C16295">
        <v>11</v>
      </c>
      <c r="D16295" t="s">
        <v>13</v>
      </c>
      <c r="E16295">
        <v>2</v>
      </c>
      <c r="F16295">
        <v>5849219</v>
      </c>
      <c r="G16295">
        <v>4</v>
      </c>
      <c r="H16295">
        <v>7</v>
      </c>
      <c r="I16295" t="s">
        <v>11</v>
      </c>
      <c r="J16295" t="s">
        <v>12</v>
      </c>
      <c r="K16295" t="s">
        <v>124203</v>
      </c>
    </row>
    <row r="16296" spans="1:11" x14ac:dyDescent="0.3">
      <c r="A16296">
        <v>3277607</v>
      </c>
      <c r="B16296">
        <v>56</v>
      </c>
      <c r="C16296">
        <v>12</v>
      </c>
      <c r="D16296" t="s">
        <v>13</v>
      </c>
      <c r="E16296">
        <v>3</v>
      </c>
      <c r="F16296">
        <v>8096559</v>
      </c>
      <c r="G16296">
        <v>3</v>
      </c>
      <c r="H16296">
        <v>6</v>
      </c>
      <c r="I16296" t="s">
        <v>11</v>
      </c>
      <c r="J16296" t="s">
        <v>14</v>
      </c>
      <c r="K16296" t="s">
        <v>124203</v>
      </c>
    </row>
    <row r="16297" spans="1:11" x14ac:dyDescent="0.3">
      <c r="A16297">
        <v>3277706</v>
      </c>
      <c r="B16297">
        <v>51</v>
      </c>
      <c r="C16297">
        <v>17</v>
      </c>
      <c r="D16297" t="s">
        <v>15</v>
      </c>
      <c r="E16297">
        <v>2</v>
      </c>
      <c r="F16297">
        <v>2682797</v>
      </c>
      <c r="G16297">
        <v>0</v>
      </c>
      <c r="H16297">
        <v>3</v>
      </c>
      <c r="I16297" t="s">
        <v>11</v>
      </c>
      <c r="J16297" t="s">
        <v>14</v>
      </c>
      <c r="K16297" t="s">
        <v>124202</v>
      </c>
    </row>
    <row r="16298" spans="1:11" x14ac:dyDescent="0.3">
      <c r="A16298">
        <v>3277823</v>
      </c>
      <c r="B16298">
        <v>32</v>
      </c>
      <c r="C16298">
        <v>5</v>
      </c>
      <c r="D16298" t="s">
        <v>10</v>
      </c>
      <c r="E16298">
        <v>2</v>
      </c>
      <c r="F16298">
        <v>4556837</v>
      </c>
      <c r="G16298">
        <v>0</v>
      </c>
      <c r="H16298">
        <v>3</v>
      </c>
      <c r="I16298" t="s">
        <v>17</v>
      </c>
      <c r="J16298" t="s">
        <v>12</v>
      </c>
      <c r="K16298" t="s">
        <v>124203</v>
      </c>
    </row>
    <row r="16299" spans="1:11" x14ac:dyDescent="0.3">
      <c r="A16299">
        <v>3278160</v>
      </c>
      <c r="B16299">
        <v>53</v>
      </c>
      <c r="C16299">
        <v>7</v>
      </c>
      <c r="D16299" t="s">
        <v>10</v>
      </c>
      <c r="E16299">
        <v>2</v>
      </c>
      <c r="F16299">
        <v>4606735</v>
      </c>
      <c r="G16299">
        <v>0</v>
      </c>
      <c r="H16299">
        <v>3</v>
      </c>
      <c r="I16299" t="s">
        <v>17</v>
      </c>
      <c r="J16299" t="s">
        <v>14</v>
      </c>
      <c r="K16299" t="s">
        <v>124203</v>
      </c>
    </row>
    <row r="16300" spans="1:11" x14ac:dyDescent="0.3">
      <c r="A16300">
        <v>3278374</v>
      </c>
      <c r="B16300">
        <v>67</v>
      </c>
      <c r="C16300">
        <v>10</v>
      </c>
      <c r="D16300" t="s">
        <v>15</v>
      </c>
      <c r="E16300">
        <v>2</v>
      </c>
      <c r="F16300">
        <v>2794722</v>
      </c>
      <c r="G16300">
        <v>0</v>
      </c>
      <c r="H16300">
        <v>3</v>
      </c>
      <c r="I16300" t="s">
        <v>11</v>
      </c>
      <c r="J16300" t="s">
        <v>16</v>
      </c>
      <c r="K16300" t="s">
        <v>124202</v>
      </c>
    </row>
    <row r="16301" spans="1:11" x14ac:dyDescent="0.3">
      <c r="A16301">
        <v>3278440</v>
      </c>
      <c r="B16301">
        <v>55</v>
      </c>
      <c r="C16301">
        <v>13</v>
      </c>
      <c r="D16301" t="s">
        <v>13</v>
      </c>
      <c r="E16301">
        <v>2</v>
      </c>
      <c r="F16301">
        <v>459702</v>
      </c>
      <c r="G16301">
        <v>1</v>
      </c>
      <c r="H16301">
        <v>4</v>
      </c>
      <c r="I16301" t="s">
        <v>11</v>
      </c>
      <c r="J16301" t="s">
        <v>14</v>
      </c>
      <c r="K16301" t="s">
        <v>124203</v>
      </c>
    </row>
    <row r="16302" spans="1:11" x14ac:dyDescent="0.3">
      <c r="A16302">
        <v>3278460</v>
      </c>
      <c r="B16302">
        <v>32</v>
      </c>
      <c r="C16302">
        <v>13</v>
      </c>
      <c r="D16302" t="s">
        <v>13</v>
      </c>
      <c r="E16302">
        <v>2</v>
      </c>
      <c r="F16302">
        <v>3020349</v>
      </c>
      <c r="G16302">
        <v>4</v>
      </c>
      <c r="H16302">
        <v>7</v>
      </c>
      <c r="I16302" t="s">
        <v>11</v>
      </c>
      <c r="J16302" t="s">
        <v>12</v>
      </c>
      <c r="K16302" t="s">
        <v>124202</v>
      </c>
    </row>
    <row r="16303" spans="1:11" x14ac:dyDescent="0.3">
      <c r="A16303">
        <v>3278527</v>
      </c>
      <c r="B16303">
        <v>36</v>
      </c>
      <c r="C16303">
        <v>12</v>
      </c>
      <c r="D16303" t="s">
        <v>13</v>
      </c>
      <c r="E16303">
        <v>2</v>
      </c>
      <c r="F16303">
        <v>10836016</v>
      </c>
      <c r="G16303">
        <v>5</v>
      </c>
      <c r="H16303">
        <v>8</v>
      </c>
      <c r="I16303" t="s">
        <v>11</v>
      </c>
      <c r="J16303" t="s">
        <v>14</v>
      </c>
      <c r="K16303" t="s">
        <v>124203</v>
      </c>
    </row>
    <row r="16304" spans="1:11" x14ac:dyDescent="0.3">
      <c r="A16304">
        <v>3278886</v>
      </c>
      <c r="B16304">
        <v>41</v>
      </c>
      <c r="C16304">
        <v>10</v>
      </c>
      <c r="D16304" t="s">
        <v>15</v>
      </c>
      <c r="E16304">
        <v>2</v>
      </c>
      <c r="F16304">
        <v>10918228</v>
      </c>
      <c r="G16304">
        <v>6</v>
      </c>
      <c r="H16304">
        <v>9</v>
      </c>
      <c r="I16304" t="s">
        <v>11</v>
      </c>
      <c r="J16304" t="s">
        <v>14</v>
      </c>
      <c r="K16304" t="s">
        <v>124203</v>
      </c>
    </row>
    <row r="16305" spans="1:11" x14ac:dyDescent="0.3">
      <c r="A16305">
        <v>3278968</v>
      </c>
      <c r="B16305">
        <v>57</v>
      </c>
      <c r="C16305">
        <v>5</v>
      </c>
      <c r="D16305" t="s">
        <v>10</v>
      </c>
      <c r="E16305">
        <v>2</v>
      </c>
      <c r="F16305">
        <v>3799402</v>
      </c>
      <c r="G16305">
        <v>0</v>
      </c>
      <c r="H16305">
        <v>3</v>
      </c>
      <c r="I16305" t="s">
        <v>17</v>
      </c>
      <c r="J16305" t="s">
        <v>14</v>
      </c>
      <c r="K16305" t="s">
        <v>124203</v>
      </c>
    </row>
    <row r="16306" spans="1:11" x14ac:dyDescent="0.3">
      <c r="A16306">
        <v>3279105</v>
      </c>
      <c r="B16306">
        <v>62</v>
      </c>
      <c r="C16306">
        <v>3</v>
      </c>
      <c r="D16306" t="s">
        <v>10</v>
      </c>
      <c r="E16306">
        <v>2</v>
      </c>
      <c r="F16306">
        <v>2910536</v>
      </c>
      <c r="G16306">
        <v>3</v>
      </c>
      <c r="H16306">
        <v>6</v>
      </c>
      <c r="I16306" t="s">
        <v>17</v>
      </c>
      <c r="J16306" t="s">
        <v>16</v>
      </c>
      <c r="K16306" t="s">
        <v>124202</v>
      </c>
    </row>
    <row r="16307" spans="1:11" x14ac:dyDescent="0.3">
      <c r="A16307">
        <v>3279139</v>
      </c>
      <c r="B16307">
        <v>57</v>
      </c>
      <c r="C16307">
        <v>7</v>
      </c>
      <c r="D16307" t="s">
        <v>10</v>
      </c>
      <c r="E16307">
        <v>2</v>
      </c>
      <c r="F16307">
        <v>431032</v>
      </c>
      <c r="G16307">
        <v>1</v>
      </c>
      <c r="H16307">
        <v>4</v>
      </c>
      <c r="I16307" t="s">
        <v>17</v>
      </c>
      <c r="J16307" t="s">
        <v>14</v>
      </c>
      <c r="K16307" t="s">
        <v>124203</v>
      </c>
    </row>
    <row r="16308" spans="1:11" x14ac:dyDescent="0.3">
      <c r="A16308">
        <v>3279570</v>
      </c>
      <c r="B16308">
        <v>73</v>
      </c>
      <c r="C16308">
        <v>20</v>
      </c>
      <c r="D16308" t="s">
        <v>13</v>
      </c>
      <c r="E16308">
        <v>2</v>
      </c>
      <c r="F16308">
        <v>2931309</v>
      </c>
      <c r="G16308">
        <v>5</v>
      </c>
      <c r="H16308">
        <v>8</v>
      </c>
      <c r="I16308" t="s">
        <v>11</v>
      </c>
      <c r="J16308" t="s">
        <v>16</v>
      </c>
      <c r="K16308" t="s">
        <v>124202</v>
      </c>
    </row>
    <row r="16309" spans="1:11" x14ac:dyDescent="0.3">
      <c r="A16309">
        <v>3279914</v>
      </c>
      <c r="B16309">
        <v>29</v>
      </c>
      <c r="C16309">
        <v>5</v>
      </c>
      <c r="D16309" t="s">
        <v>10</v>
      </c>
      <c r="E16309">
        <v>2</v>
      </c>
      <c r="F16309">
        <v>3673091</v>
      </c>
      <c r="G16309">
        <v>6</v>
      </c>
      <c r="H16309">
        <v>9</v>
      </c>
      <c r="I16309" t="s">
        <v>17</v>
      </c>
      <c r="J16309" t="s">
        <v>12</v>
      </c>
      <c r="K16309" t="s">
        <v>124202</v>
      </c>
    </row>
    <row r="16310" spans="1:11" x14ac:dyDescent="0.3">
      <c r="A16310">
        <v>3280021</v>
      </c>
      <c r="B16310">
        <v>44</v>
      </c>
      <c r="C16310">
        <v>15</v>
      </c>
      <c r="D16310" t="s">
        <v>13</v>
      </c>
      <c r="E16310">
        <v>2</v>
      </c>
      <c r="F16310">
        <v>29121279</v>
      </c>
      <c r="G16310">
        <v>4</v>
      </c>
      <c r="H16310">
        <v>7</v>
      </c>
      <c r="I16310" t="s">
        <v>11</v>
      </c>
      <c r="J16310" t="s">
        <v>14</v>
      </c>
      <c r="K16310" t="s">
        <v>124204</v>
      </c>
    </row>
    <row r="16311" spans="1:11" x14ac:dyDescent="0.3">
      <c r="A16311">
        <v>3280959</v>
      </c>
      <c r="B16311">
        <v>50</v>
      </c>
      <c r="C16311">
        <v>20</v>
      </c>
      <c r="D16311" t="s">
        <v>15</v>
      </c>
      <c r="E16311">
        <v>4</v>
      </c>
      <c r="F16311">
        <v>9087626</v>
      </c>
      <c r="G16311">
        <v>6</v>
      </c>
      <c r="H16311">
        <v>9</v>
      </c>
      <c r="I16311" t="s">
        <v>11</v>
      </c>
      <c r="J16311" t="s">
        <v>14</v>
      </c>
      <c r="K16311" t="s">
        <v>124203</v>
      </c>
    </row>
    <row r="16312" spans="1:11" x14ac:dyDescent="0.3">
      <c r="A16312">
        <v>3281290</v>
      </c>
      <c r="B16312">
        <v>45</v>
      </c>
      <c r="C16312">
        <v>6</v>
      </c>
      <c r="D16312" t="s">
        <v>13</v>
      </c>
      <c r="E16312">
        <v>3</v>
      </c>
      <c r="F16312">
        <v>1.7316990000000002E+16</v>
      </c>
      <c r="G16312">
        <v>6</v>
      </c>
      <c r="H16312">
        <v>9</v>
      </c>
      <c r="I16312" t="s">
        <v>17</v>
      </c>
      <c r="J16312" t="s">
        <v>14</v>
      </c>
      <c r="K16312" t="s">
        <v>124204</v>
      </c>
    </row>
    <row r="16313" spans="1:11" x14ac:dyDescent="0.3">
      <c r="A16313">
        <v>3281409</v>
      </c>
      <c r="B16313">
        <v>41</v>
      </c>
      <c r="C16313">
        <v>5</v>
      </c>
      <c r="D16313" t="s">
        <v>10</v>
      </c>
      <c r="E16313">
        <v>2</v>
      </c>
      <c r="F16313">
        <v>22124275</v>
      </c>
      <c r="G16313">
        <v>0</v>
      </c>
      <c r="H16313">
        <v>3</v>
      </c>
      <c r="I16313" t="s">
        <v>17</v>
      </c>
      <c r="J16313" t="s">
        <v>14</v>
      </c>
      <c r="K16313" t="s">
        <v>124204</v>
      </c>
    </row>
    <row r="16314" spans="1:11" x14ac:dyDescent="0.3">
      <c r="A16314">
        <v>3281696</v>
      </c>
      <c r="B16314">
        <v>53</v>
      </c>
      <c r="C16314">
        <v>8</v>
      </c>
      <c r="D16314" t="s">
        <v>15</v>
      </c>
      <c r="E16314">
        <v>2</v>
      </c>
      <c r="F16314">
        <v>25797745</v>
      </c>
      <c r="G16314">
        <v>4</v>
      </c>
      <c r="H16314">
        <v>7</v>
      </c>
      <c r="I16314" t="s">
        <v>17</v>
      </c>
      <c r="J16314" t="s">
        <v>14</v>
      </c>
      <c r="K16314" t="s">
        <v>124204</v>
      </c>
    </row>
    <row r="16315" spans="1:11" x14ac:dyDescent="0.3">
      <c r="A16315">
        <v>3281711</v>
      </c>
      <c r="B16315">
        <v>48</v>
      </c>
      <c r="C16315">
        <v>20</v>
      </c>
      <c r="D16315" t="s">
        <v>13</v>
      </c>
      <c r="E16315">
        <v>2</v>
      </c>
      <c r="F16315">
        <v>57504586</v>
      </c>
      <c r="G16315">
        <v>1</v>
      </c>
      <c r="H16315">
        <v>4</v>
      </c>
      <c r="I16315" t="s">
        <v>11</v>
      </c>
      <c r="J16315" t="s">
        <v>14</v>
      </c>
      <c r="K16315" t="s">
        <v>124204</v>
      </c>
    </row>
    <row r="16316" spans="1:11" x14ac:dyDescent="0.3">
      <c r="A16316">
        <v>3281716</v>
      </c>
      <c r="B16316">
        <v>39</v>
      </c>
      <c r="C16316">
        <v>5</v>
      </c>
      <c r="D16316" t="s">
        <v>10</v>
      </c>
      <c r="E16316">
        <v>2</v>
      </c>
      <c r="F16316">
        <v>361493</v>
      </c>
      <c r="G16316">
        <v>0</v>
      </c>
      <c r="H16316">
        <v>3</v>
      </c>
      <c r="I16316" t="s">
        <v>17</v>
      </c>
      <c r="J16316" t="s">
        <v>14</v>
      </c>
      <c r="K16316" t="s">
        <v>124202</v>
      </c>
    </row>
    <row r="16317" spans="1:11" x14ac:dyDescent="0.3">
      <c r="A16317">
        <v>3282519</v>
      </c>
      <c r="B16317">
        <v>51</v>
      </c>
      <c r="C16317">
        <v>22</v>
      </c>
      <c r="D16317" t="s">
        <v>15</v>
      </c>
      <c r="E16317">
        <v>2</v>
      </c>
      <c r="F16317">
        <v>5096395</v>
      </c>
      <c r="G16317">
        <v>0</v>
      </c>
      <c r="H16317">
        <v>3</v>
      </c>
      <c r="I16317" t="s">
        <v>11</v>
      </c>
      <c r="J16317" t="s">
        <v>14</v>
      </c>
      <c r="K16317" t="s">
        <v>124203</v>
      </c>
    </row>
    <row r="16318" spans="1:11" x14ac:dyDescent="0.3">
      <c r="A16318">
        <v>3282524</v>
      </c>
      <c r="B16318">
        <v>34</v>
      </c>
      <c r="C16318">
        <v>14</v>
      </c>
      <c r="D16318" t="s">
        <v>15</v>
      </c>
      <c r="E16318">
        <v>2</v>
      </c>
      <c r="F16318">
        <v>3803133</v>
      </c>
      <c r="G16318">
        <v>3</v>
      </c>
      <c r="H16318">
        <v>6</v>
      </c>
      <c r="I16318" t="s">
        <v>11</v>
      </c>
      <c r="J16318" t="s">
        <v>14</v>
      </c>
      <c r="K16318" t="s">
        <v>124203</v>
      </c>
    </row>
    <row r="16319" spans="1:11" x14ac:dyDescent="0.3">
      <c r="A16319">
        <v>3282755</v>
      </c>
      <c r="B16319">
        <v>29</v>
      </c>
      <c r="C16319">
        <v>13</v>
      </c>
      <c r="D16319" t="s">
        <v>13</v>
      </c>
      <c r="E16319">
        <v>2</v>
      </c>
      <c r="F16319">
        <v>2460463</v>
      </c>
      <c r="G16319">
        <v>2</v>
      </c>
      <c r="H16319">
        <v>5</v>
      </c>
      <c r="I16319" t="s">
        <v>11</v>
      </c>
      <c r="J16319" t="s">
        <v>12</v>
      </c>
      <c r="K16319" t="s">
        <v>124202</v>
      </c>
    </row>
    <row r="16320" spans="1:11" x14ac:dyDescent="0.3">
      <c r="A16320">
        <v>3282769</v>
      </c>
      <c r="B16320">
        <v>66</v>
      </c>
      <c r="C16320">
        <v>22</v>
      </c>
      <c r="D16320" t="s">
        <v>15</v>
      </c>
      <c r="E16320">
        <v>2</v>
      </c>
      <c r="F16320">
        <v>1.5102358000000002E+16</v>
      </c>
      <c r="G16320">
        <v>0</v>
      </c>
      <c r="H16320">
        <v>3</v>
      </c>
      <c r="I16320" t="s">
        <v>11</v>
      </c>
      <c r="J16320" t="s">
        <v>16</v>
      </c>
      <c r="K16320" t="s">
        <v>124204</v>
      </c>
    </row>
    <row r="16321" spans="1:11" x14ac:dyDescent="0.3">
      <c r="A16321">
        <v>3283172</v>
      </c>
      <c r="B16321">
        <v>32</v>
      </c>
      <c r="C16321">
        <v>6</v>
      </c>
      <c r="D16321" t="s">
        <v>10</v>
      </c>
      <c r="E16321">
        <v>2</v>
      </c>
      <c r="F16321">
        <v>3172675</v>
      </c>
      <c r="G16321">
        <v>1</v>
      </c>
      <c r="H16321">
        <v>4</v>
      </c>
      <c r="I16321" t="s">
        <v>17</v>
      </c>
      <c r="J16321" t="s">
        <v>12</v>
      </c>
      <c r="K16321" t="s">
        <v>124202</v>
      </c>
    </row>
    <row r="16322" spans="1:11" x14ac:dyDescent="0.3">
      <c r="A16322">
        <v>3283339</v>
      </c>
      <c r="B16322">
        <v>53</v>
      </c>
      <c r="C16322">
        <v>13</v>
      </c>
      <c r="D16322" t="s">
        <v>10</v>
      </c>
      <c r="E16322">
        <v>2</v>
      </c>
      <c r="F16322">
        <v>3151547</v>
      </c>
      <c r="G16322">
        <v>1</v>
      </c>
      <c r="H16322">
        <v>4</v>
      </c>
      <c r="I16322" t="s">
        <v>11</v>
      </c>
      <c r="J16322" t="s">
        <v>14</v>
      </c>
      <c r="K16322" t="s">
        <v>124202</v>
      </c>
    </row>
    <row r="16323" spans="1:11" x14ac:dyDescent="0.3">
      <c r="A16323">
        <v>3283578</v>
      </c>
      <c r="B16323">
        <v>29</v>
      </c>
      <c r="C16323">
        <v>22</v>
      </c>
      <c r="D16323" t="s">
        <v>13</v>
      </c>
      <c r="E16323">
        <v>2</v>
      </c>
      <c r="F16323">
        <v>5822101</v>
      </c>
      <c r="G16323">
        <v>6</v>
      </c>
      <c r="H16323">
        <v>9</v>
      </c>
      <c r="I16323" t="s">
        <v>11</v>
      </c>
      <c r="J16323" t="s">
        <v>12</v>
      </c>
      <c r="K16323" t="s">
        <v>124203</v>
      </c>
    </row>
    <row r="16324" spans="1:11" x14ac:dyDescent="0.3">
      <c r="A16324">
        <v>3283879</v>
      </c>
      <c r="B16324">
        <v>29</v>
      </c>
      <c r="C16324">
        <v>10</v>
      </c>
      <c r="D16324" t="s">
        <v>13</v>
      </c>
      <c r="E16324">
        <v>2</v>
      </c>
      <c r="F16324">
        <v>9392121</v>
      </c>
      <c r="G16324">
        <v>6</v>
      </c>
      <c r="H16324">
        <v>9</v>
      </c>
      <c r="I16324" t="s">
        <v>11</v>
      </c>
      <c r="J16324" t="s">
        <v>12</v>
      </c>
      <c r="K16324" t="s">
        <v>124203</v>
      </c>
    </row>
    <row r="16325" spans="1:11" x14ac:dyDescent="0.3">
      <c r="A16325">
        <v>3284361</v>
      </c>
      <c r="B16325">
        <v>31</v>
      </c>
      <c r="C16325">
        <v>12</v>
      </c>
      <c r="D16325" t="s">
        <v>15</v>
      </c>
      <c r="E16325">
        <v>2</v>
      </c>
      <c r="F16325">
        <v>2808599</v>
      </c>
      <c r="G16325">
        <v>1</v>
      </c>
      <c r="H16325">
        <v>4</v>
      </c>
      <c r="I16325" t="s">
        <v>11</v>
      </c>
      <c r="J16325" t="s">
        <v>12</v>
      </c>
      <c r="K16325" t="s">
        <v>124202</v>
      </c>
    </row>
    <row r="16326" spans="1:11" x14ac:dyDescent="0.3">
      <c r="A16326">
        <v>3284406</v>
      </c>
      <c r="B16326">
        <v>47</v>
      </c>
      <c r="C16326">
        <v>7</v>
      </c>
      <c r="D16326" t="s">
        <v>10</v>
      </c>
      <c r="E16326">
        <v>2</v>
      </c>
      <c r="F16326">
        <v>3543417</v>
      </c>
      <c r="G16326">
        <v>6</v>
      </c>
      <c r="H16326">
        <v>9</v>
      </c>
      <c r="I16326" t="s">
        <v>17</v>
      </c>
      <c r="J16326" t="s">
        <v>14</v>
      </c>
      <c r="K16326" t="s">
        <v>124202</v>
      </c>
    </row>
    <row r="16327" spans="1:11" x14ac:dyDescent="0.3">
      <c r="A16327">
        <v>3284525</v>
      </c>
      <c r="B16327">
        <v>31</v>
      </c>
      <c r="C16327">
        <v>9</v>
      </c>
      <c r="D16327" t="s">
        <v>13</v>
      </c>
      <c r="E16327">
        <v>3</v>
      </c>
      <c r="F16327">
        <v>7890804000000001</v>
      </c>
      <c r="G16327">
        <v>6</v>
      </c>
      <c r="H16327">
        <v>9</v>
      </c>
      <c r="I16327" t="s">
        <v>17</v>
      </c>
      <c r="J16327" t="s">
        <v>12</v>
      </c>
      <c r="K16327" t="s">
        <v>124203</v>
      </c>
    </row>
    <row r="16328" spans="1:11" x14ac:dyDescent="0.3">
      <c r="A16328">
        <v>3284569</v>
      </c>
      <c r="B16328">
        <v>68</v>
      </c>
      <c r="C16328">
        <v>7</v>
      </c>
      <c r="D16328" t="s">
        <v>10</v>
      </c>
      <c r="E16328">
        <v>2</v>
      </c>
      <c r="F16328">
        <v>3400532</v>
      </c>
      <c r="G16328">
        <v>2</v>
      </c>
      <c r="H16328">
        <v>5</v>
      </c>
      <c r="I16328" t="s">
        <v>17</v>
      </c>
      <c r="J16328" t="s">
        <v>16</v>
      </c>
      <c r="K16328" t="s">
        <v>124202</v>
      </c>
    </row>
    <row r="16329" spans="1:11" x14ac:dyDescent="0.3">
      <c r="A16329">
        <v>3285000</v>
      </c>
      <c r="B16329">
        <v>43</v>
      </c>
      <c r="C16329">
        <v>8</v>
      </c>
      <c r="D16329" t="s">
        <v>10</v>
      </c>
      <c r="E16329">
        <v>2</v>
      </c>
      <c r="F16329">
        <v>10388078</v>
      </c>
      <c r="G16329">
        <v>6</v>
      </c>
      <c r="H16329">
        <v>9</v>
      </c>
      <c r="I16329" t="s">
        <v>17</v>
      </c>
      <c r="J16329" t="s">
        <v>14</v>
      </c>
      <c r="K16329" t="s">
        <v>124203</v>
      </c>
    </row>
    <row r="16330" spans="1:11" x14ac:dyDescent="0.3">
      <c r="A16330">
        <v>3285202</v>
      </c>
      <c r="B16330">
        <v>33</v>
      </c>
      <c r="C16330">
        <v>15</v>
      </c>
      <c r="D16330" t="s">
        <v>13</v>
      </c>
      <c r="E16330">
        <v>2</v>
      </c>
      <c r="F16330">
        <v>2903437</v>
      </c>
      <c r="G16330">
        <v>6</v>
      </c>
      <c r="H16330">
        <v>9</v>
      </c>
      <c r="I16330" t="s">
        <v>11</v>
      </c>
      <c r="J16330" t="s">
        <v>14</v>
      </c>
      <c r="K16330" t="s">
        <v>124202</v>
      </c>
    </row>
    <row r="16331" spans="1:11" x14ac:dyDescent="0.3">
      <c r="A16331">
        <v>3285638</v>
      </c>
      <c r="B16331">
        <v>27</v>
      </c>
      <c r="C16331">
        <v>12</v>
      </c>
      <c r="D16331" t="s">
        <v>15</v>
      </c>
      <c r="E16331">
        <v>2</v>
      </c>
      <c r="F16331">
        <v>7793853</v>
      </c>
      <c r="G16331">
        <v>1</v>
      </c>
      <c r="H16331">
        <v>4</v>
      </c>
      <c r="I16331" t="s">
        <v>11</v>
      </c>
      <c r="J16331" t="s">
        <v>12</v>
      </c>
      <c r="K16331" t="s">
        <v>124203</v>
      </c>
    </row>
    <row r="16332" spans="1:11" x14ac:dyDescent="0.3">
      <c r="A16332">
        <v>3285762</v>
      </c>
      <c r="B16332">
        <v>37</v>
      </c>
      <c r="C16332">
        <v>18</v>
      </c>
      <c r="D16332" t="s">
        <v>13</v>
      </c>
      <c r="E16332">
        <v>3</v>
      </c>
      <c r="F16332">
        <v>22528317</v>
      </c>
      <c r="G16332">
        <v>0</v>
      </c>
      <c r="H16332">
        <v>3</v>
      </c>
      <c r="I16332" t="s">
        <v>11</v>
      </c>
      <c r="J16332" t="s">
        <v>14</v>
      </c>
      <c r="K16332" t="s">
        <v>124204</v>
      </c>
    </row>
    <row r="16333" spans="1:11" x14ac:dyDescent="0.3">
      <c r="A16333">
        <v>3285791</v>
      </c>
      <c r="B16333">
        <v>88</v>
      </c>
      <c r="C16333">
        <v>6</v>
      </c>
      <c r="D16333" t="s">
        <v>10</v>
      </c>
      <c r="E16333">
        <v>2</v>
      </c>
      <c r="F16333">
        <v>21723042</v>
      </c>
      <c r="G16333">
        <v>5</v>
      </c>
      <c r="H16333">
        <v>8</v>
      </c>
      <c r="I16333" t="s">
        <v>17</v>
      </c>
      <c r="J16333" t="s">
        <v>16</v>
      </c>
      <c r="K16333" t="s">
        <v>124204</v>
      </c>
    </row>
    <row r="16334" spans="1:11" x14ac:dyDescent="0.3">
      <c r="A16334">
        <v>3285852</v>
      </c>
      <c r="B16334">
        <v>25</v>
      </c>
      <c r="C16334">
        <v>5</v>
      </c>
      <c r="D16334" t="s">
        <v>10</v>
      </c>
      <c r="E16334">
        <v>2</v>
      </c>
      <c r="F16334">
        <v>3001263</v>
      </c>
      <c r="G16334">
        <v>5</v>
      </c>
      <c r="H16334">
        <v>8</v>
      </c>
      <c r="I16334" t="s">
        <v>17</v>
      </c>
      <c r="J16334" t="s">
        <v>12</v>
      </c>
      <c r="K16334" t="s">
        <v>124202</v>
      </c>
    </row>
    <row r="16335" spans="1:11" x14ac:dyDescent="0.3">
      <c r="A16335">
        <v>3286441</v>
      </c>
      <c r="B16335">
        <v>18</v>
      </c>
      <c r="C16335">
        <v>4</v>
      </c>
      <c r="D16335" t="s">
        <v>10</v>
      </c>
      <c r="E16335">
        <v>2</v>
      </c>
      <c r="F16335">
        <v>2695015</v>
      </c>
      <c r="G16335">
        <v>1</v>
      </c>
      <c r="H16335">
        <v>4</v>
      </c>
      <c r="I16335" t="s">
        <v>17</v>
      </c>
      <c r="J16335" t="s">
        <v>12</v>
      </c>
      <c r="K16335" t="s">
        <v>124202</v>
      </c>
    </row>
    <row r="16336" spans="1:11" x14ac:dyDescent="0.3">
      <c r="A16336">
        <v>3286510</v>
      </c>
      <c r="B16336">
        <v>36</v>
      </c>
      <c r="C16336">
        <v>11</v>
      </c>
      <c r="D16336" t="s">
        <v>15</v>
      </c>
      <c r="E16336">
        <v>2</v>
      </c>
      <c r="F16336">
        <v>7857744</v>
      </c>
      <c r="G16336">
        <v>1</v>
      </c>
      <c r="H16336">
        <v>4</v>
      </c>
      <c r="I16336" t="s">
        <v>11</v>
      </c>
      <c r="J16336" t="s">
        <v>14</v>
      </c>
      <c r="K16336" t="s">
        <v>124203</v>
      </c>
    </row>
    <row r="16337" spans="1:11" x14ac:dyDescent="0.3">
      <c r="A16337">
        <v>3286605</v>
      </c>
      <c r="B16337">
        <v>27</v>
      </c>
      <c r="C16337">
        <v>12</v>
      </c>
      <c r="D16337" t="s">
        <v>13</v>
      </c>
      <c r="E16337">
        <v>2</v>
      </c>
      <c r="F16337">
        <v>2930143</v>
      </c>
      <c r="G16337">
        <v>1</v>
      </c>
      <c r="H16337">
        <v>4</v>
      </c>
      <c r="I16337" t="s">
        <v>11</v>
      </c>
      <c r="J16337" t="s">
        <v>12</v>
      </c>
      <c r="K16337" t="s">
        <v>124202</v>
      </c>
    </row>
    <row r="16338" spans="1:11" x14ac:dyDescent="0.3">
      <c r="A16338">
        <v>3286807</v>
      </c>
      <c r="B16338">
        <v>57</v>
      </c>
      <c r="C16338">
        <v>9</v>
      </c>
      <c r="D16338" t="s">
        <v>15</v>
      </c>
      <c r="E16338">
        <v>2</v>
      </c>
      <c r="F16338">
        <v>6780735</v>
      </c>
      <c r="G16338">
        <v>3</v>
      </c>
      <c r="H16338">
        <v>6</v>
      </c>
      <c r="I16338" t="s">
        <v>17</v>
      </c>
      <c r="J16338" t="s">
        <v>14</v>
      </c>
      <c r="K16338" t="s">
        <v>124203</v>
      </c>
    </row>
    <row r="16339" spans="1:11" x14ac:dyDescent="0.3">
      <c r="A16339">
        <v>3287155</v>
      </c>
      <c r="B16339">
        <v>64</v>
      </c>
      <c r="C16339">
        <v>8</v>
      </c>
      <c r="D16339" t="s">
        <v>10</v>
      </c>
      <c r="E16339">
        <v>2</v>
      </c>
      <c r="F16339">
        <v>5192914</v>
      </c>
      <c r="G16339">
        <v>1</v>
      </c>
      <c r="H16339">
        <v>4</v>
      </c>
      <c r="I16339" t="s">
        <v>17</v>
      </c>
      <c r="J16339" t="s">
        <v>16</v>
      </c>
      <c r="K16339" t="s">
        <v>124203</v>
      </c>
    </row>
    <row r="16340" spans="1:11" x14ac:dyDescent="0.3">
      <c r="A16340">
        <v>3287161</v>
      </c>
      <c r="B16340">
        <v>51</v>
      </c>
      <c r="C16340">
        <v>15</v>
      </c>
      <c r="D16340" t="s">
        <v>13</v>
      </c>
      <c r="E16340">
        <v>3</v>
      </c>
      <c r="F16340">
        <v>140856001</v>
      </c>
      <c r="G16340">
        <v>4</v>
      </c>
      <c r="H16340">
        <v>7</v>
      </c>
      <c r="I16340" t="s">
        <v>11</v>
      </c>
      <c r="J16340" t="s">
        <v>14</v>
      </c>
      <c r="K16340" t="s">
        <v>124204</v>
      </c>
    </row>
    <row r="16341" spans="1:11" x14ac:dyDescent="0.3">
      <c r="A16341">
        <v>3287210</v>
      </c>
      <c r="B16341">
        <v>67</v>
      </c>
      <c r="C16341">
        <v>22</v>
      </c>
      <c r="D16341" t="s">
        <v>13</v>
      </c>
      <c r="E16341">
        <v>3</v>
      </c>
      <c r="F16341">
        <v>36748894</v>
      </c>
      <c r="G16341">
        <v>5</v>
      </c>
      <c r="H16341">
        <v>8</v>
      </c>
      <c r="I16341" t="s">
        <v>11</v>
      </c>
      <c r="J16341" t="s">
        <v>16</v>
      </c>
      <c r="K16341" t="s">
        <v>124204</v>
      </c>
    </row>
    <row r="16342" spans="1:11" x14ac:dyDescent="0.3">
      <c r="A16342">
        <v>3287493</v>
      </c>
      <c r="B16342">
        <v>29</v>
      </c>
      <c r="C16342">
        <v>4</v>
      </c>
      <c r="D16342" t="s">
        <v>10</v>
      </c>
      <c r="E16342">
        <v>2</v>
      </c>
      <c r="F16342">
        <v>4434183</v>
      </c>
      <c r="G16342">
        <v>6</v>
      </c>
      <c r="H16342">
        <v>9</v>
      </c>
      <c r="I16342" t="s">
        <v>17</v>
      </c>
      <c r="J16342" t="s">
        <v>12</v>
      </c>
      <c r="K16342" t="s">
        <v>124203</v>
      </c>
    </row>
    <row r="16343" spans="1:11" x14ac:dyDescent="0.3">
      <c r="A16343">
        <v>3287793</v>
      </c>
      <c r="B16343">
        <v>56</v>
      </c>
      <c r="C16343">
        <v>4</v>
      </c>
      <c r="D16343" t="s">
        <v>10</v>
      </c>
      <c r="E16343">
        <v>2</v>
      </c>
      <c r="F16343">
        <v>10240831</v>
      </c>
      <c r="G16343">
        <v>0</v>
      </c>
      <c r="H16343">
        <v>4</v>
      </c>
      <c r="I16343" t="s">
        <v>17</v>
      </c>
      <c r="J16343" t="s">
        <v>14</v>
      </c>
      <c r="K16343" t="s">
        <v>124203</v>
      </c>
    </row>
    <row r="16344" spans="1:11" x14ac:dyDescent="0.3">
      <c r="A16344">
        <v>3288080</v>
      </c>
      <c r="B16344">
        <v>42</v>
      </c>
      <c r="C16344">
        <v>9</v>
      </c>
      <c r="D16344" t="s">
        <v>10</v>
      </c>
      <c r="E16344">
        <v>2</v>
      </c>
      <c r="F16344">
        <v>3044096</v>
      </c>
      <c r="G16344">
        <v>4</v>
      </c>
      <c r="H16344">
        <v>7</v>
      </c>
      <c r="I16344" t="s">
        <v>17</v>
      </c>
      <c r="J16344" t="s">
        <v>14</v>
      </c>
      <c r="K16344" t="s">
        <v>124202</v>
      </c>
    </row>
    <row r="16345" spans="1:11" x14ac:dyDescent="0.3">
      <c r="A16345">
        <v>3288356</v>
      </c>
      <c r="B16345">
        <v>45</v>
      </c>
      <c r="C16345">
        <v>5</v>
      </c>
      <c r="D16345" t="s">
        <v>13</v>
      </c>
      <c r="E16345">
        <v>2</v>
      </c>
      <c r="F16345">
        <v>2831195</v>
      </c>
      <c r="G16345">
        <v>0</v>
      </c>
      <c r="H16345">
        <v>3</v>
      </c>
      <c r="I16345" t="s">
        <v>17</v>
      </c>
      <c r="J16345" t="s">
        <v>14</v>
      </c>
      <c r="K16345" t="s">
        <v>124202</v>
      </c>
    </row>
    <row r="16346" spans="1:11" x14ac:dyDescent="0.3">
      <c r="A16346">
        <v>3288833</v>
      </c>
      <c r="B16346">
        <v>49</v>
      </c>
      <c r="C16346">
        <v>22</v>
      </c>
      <c r="D16346" t="s">
        <v>15</v>
      </c>
      <c r="E16346">
        <v>2</v>
      </c>
      <c r="F16346">
        <v>2784591</v>
      </c>
      <c r="G16346">
        <v>6</v>
      </c>
      <c r="H16346">
        <v>9</v>
      </c>
      <c r="I16346" t="s">
        <v>11</v>
      </c>
      <c r="J16346" t="s">
        <v>14</v>
      </c>
      <c r="K16346" t="s">
        <v>124202</v>
      </c>
    </row>
    <row r="16347" spans="1:11" x14ac:dyDescent="0.3">
      <c r="A16347">
        <v>3288914</v>
      </c>
      <c r="B16347">
        <v>43</v>
      </c>
      <c r="C16347">
        <v>5</v>
      </c>
      <c r="D16347" t="s">
        <v>10</v>
      </c>
      <c r="E16347">
        <v>3</v>
      </c>
      <c r="F16347">
        <v>3220487</v>
      </c>
      <c r="G16347">
        <v>5</v>
      </c>
      <c r="H16347">
        <v>8</v>
      </c>
      <c r="I16347" t="s">
        <v>17</v>
      </c>
      <c r="J16347" t="s">
        <v>14</v>
      </c>
      <c r="K16347" t="s">
        <v>124202</v>
      </c>
    </row>
    <row r="16348" spans="1:11" x14ac:dyDescent="0.3">
      <c r="A16348">
        <v>3288926</v>
      </c>
      <c r="B16348">
        <v>21</v>
      </c>
      <c r="C16348">
        <v>4</v>
      </c>
      <c r="D16348" t="s">
        <v>13</v>
      </c>
      <c r="E16348">
        <v>2</v>
      </c>
      <c r="F16348">
        <v>7571229000000001</v>
      </c>
      <c r="G16348">
        <v>5</v>
      </c>
      <c r="H16348">
        <v>8</v>
      </c>
      <c r="I16348" t="s">
        <v>17</v>
      </c>
      <c r="J16348" t="s">
        <v>12</v>
      </c>
      <c r="K16348" t="s">
        <v>124203</v>
      </c>
    </row>
    <row r="16349" spans="1:11" x14ac:dyDescent="0.3">
      <c r="A16349">
        <v>3289328</v>
      </c>
      <c r="B16349">
        <v>55</v>
      </c>
      <c r="C16349">
        <v>10</v>
      </c>
      <c r="D16349" t="s">
        <v>13</v>
      </c>
      <c r="E16349">
        <v>2</v>
      </c>
      <c r="F16349">
        <v>16494655</v>
      </c>
      <c r="G16349">
        <v>2</v>
      </c>
      <c r="H16349">
        <v>5</v>
      </c>
      <c r="I16349" t="s">
        <v>11</v>
      </c>
      <c r="J16349" t="s">
        <v>14</v>
      </c>
      <c r="K16349" t="s">
        <v>124204</v>
      </c>
    </row>
    <row r="16350" spans="1:11" x14ac:dyDescent="0.3">
      <c r="A16350">
        <v>3289565</v>
      </c>
      <c r="B16350">
        <v>52</v>
      </c>
      <c r="C16350">
        <v>3</v>
      </c>
      <c r="D16350" t="s">
        <v>13</v>
      </c>
      <c r="E16350">
        <v>2</v>
      </c>
      <c r="F16350">
        <v>244968</v>
      </c>
      <c r="G16350">
        <v>3</v>
      </c>
      <c r="H16350">
        <v>7</v>
      </c>
      <c r="I16350" t="s">
        <v>17</v>
      </c>
      <c r="J16350" t="s">
        <v>14</v>
      </c>
      <c r="K16350" t="s">
        <v>124202</v>
      </c>
    </row>
    <row r="16351" spans="1:11" x14ac:dyDescent="0.3">
      <c r="A16351">
        <v>3289611</v>
      </c>
      <c r="B16351">
        <v>50</v>
      </c>
      <c r="C16351">
        <v>6</v>
      </c>
      <c r="D16351" t="s">
        <v>10</v>
      </c>
      <c r="E16351">
        <v>3</v>
      </c>
      <c r="F16351">
        <v>6376387</v>
      </c>
      <c r="G16351">
        <v>0</v>
      </c>
      <c r="H16351">
        <v>5</v>
      </c>
      <c r="I16351" t="s">
        <v>17</v>
      </c>
      <c r="J16351" t="s">
        <v>14</v>
      </c>
      <c r="K16351" t="s">
        <v>124203</v>
      </c>
    </row>
    <row r="16352" spans="1:11" x14ac:dyDescent="0.3">
      <c r="A16352">
        <v>3289650</v>
      </c>
      <c r="B16352">
        <v>23</v>
      </c>
      <c r="C16352">
        <v>5</v>
      </c>
      <c r="D16352" t="s">
        <v>10</v>
      </c>
      <c r="E16352">
        <v>2</v>
      </c>
      <c r="F16352">
        <v>5714447</v>
      </c>
      <c r="G16352">
        <v>5</v>
      </c>
      <c r="H16352">
        <v>8</v>
      </c>
      <c r="I16352" t="s">
        <v>17</v>
      </c>
      <c r="J16352" t="s">
        <v>12</v>
      </c>
      <c r="K16352" t="s">
        <v>124203</v>
      </c>
    </row>
    <row r="16353" spans="1:11" x14ac:dyDescent="0.3">
      <c r="A16353">
        <v>3289674</v>
      </c>
      <c r="B16353">
        <v>67</v>
      </c>
      <c r="C16353">
        <v>22</v>
      </c>
      <c r="D16353" t="s">
        <v>15</v>
      </c>
      <c r="E16353">
        <v>2</v>
      </c>
      <c r="F16353">
        <v>4598291</v>
      </c>
      <c r="G16353">
        <v>3</v>
      </c>
      <c r="H16353">
        <v>6</v>
      </c>
      <c r="I16353" t="s">
        <v>11</v>
      </c>
      <c r="J16353" t="s">
        <v>16</v>
      </c>
      <c r="K16353" t="s">
        <v>124203</v>
      </c>
    </row>
    <row r="16354" spans="1:11" x14ac:dyDescent="0.3">
      <c r="A16354">
        <v>3289903</v>
      </c>
      <c r="B16354">
        <v>71</v>
      </c>
      <c r="C16354">
        <v>28</v>
      </c>
      <c r="D16354" t="s">
        <v>15</v>
      </c>
      <c r="E16354">
        <v>2</v>
      </c>
      <c r="F16354">
        <v>3.5191149999999992E+16</v>
      </c>
      <c r="G16354">
        <v>0</v>
      </c>
      <c r="H16354">
        <v>3</v>
      </c>
      <c r="I16354" t="s">
        <v>11</v>
      </c>
      <c r="J16354" t="s">
        <v>16</v>
      </c>
      <c r="K16354" t="s">
        <v>124202</v>
      </c>
    </row>
    <row r="16355" spans="1:11" x14ac:dyDescent="0.3">
      <c r="A16355">
        <v>3290004</v>
      </c>
      <c r="B16355">
        <v>30</v>
      </c>
      <c r="C16355">
        <v>12</v>
      </c>
      <c r="D16355" t="s">
        <v>15</v>
      </c>
      <c r="E16355">
        <v>2</v>
      </c>
      <c r="F16355">
        <v>8159469</v>
      </c>
      <c r="G16355">
        <v>1</v>
      </c>
      <c r="H16355">
        <v>4</v>
      </c>
      <c r="I16355" t="s">
        <v>11</v>
      </c>
      <c r="J16355" t="s">
        <v>12</v>
      </c>
      <c r="K16355" t="s">
        <v>124203</v>
      </c>
    </row>
    <row r="16356" spans="1:11" x14ac:dyDescent="0.3">
      <c r="A16356">
        <v>3290069</v>
      </c>
      <c r="B16356">
        <v>50</v>
      </c>
      <c r="C16356">
        <v>22</v>
      </c>
      <c r="D16356" t="s">
        <v>13</v>
      </c>
      <c r="E16356">
        <v>3</v>
      </c>
      <c r="F16356">
        <v>12353436</v>
      </c>
      <c r="G16356">
        <v>4</v>
      </c>
      <c r="H16356">
        <v>7</v>
      </c>
      <c r="I16356" t="s">
        <v>11</v>
      </c>
      <c r="J16356" t="s">
        <v>14</v>
      </c>
      <c r="K16356" t="s">
        <v>124203</v>
      </c>
    </row>
    <row r="16357" spans="1:11" x14ac:dyDescent="0.3">
      <c r="A16357">
        <v>3290090</v>
      </c>
      <c r="B16357">
        <v>60</v>
      </c>
      <c r="C16357">
        <v>6</v>
      </c>
      <c r="D16357" t="s">
        <v>10</v>
      </c>
      <c r="E16357">
        <v>2</v>
      </c>
      <c r="F16357">
        <v>12694022</v>
      </c>
      <c r="G16357">
        <v>1</v>
      </c>
      <c r="H16357">
        <v>4</v>
      </c>
      <c r="I16357" t="s">
        <v>17</v>
      </c>
      <c r="J16357" t="s">
        <v>16</v>
      </c>
      <c r="K16357" t="s">
        <v>124203</v>
      </c>
    </row>
    <row r="16358" spans="1:11" x14ac:dyDescent="0.3">
      <c r="A16358">
        <v>3290144</v>
      </c>
      <c r="B16358">
        <v>30</v>
      </c>
      <c r="C16358">
        <v>8</v>
      </c>
      <c r="D16358" t="s">
        <v>15</v>
      </c>
      <c r="E16358">
        <v>2</v>
      </c>
      <c r="F16358">
        <v>3180243</v>
      </c>
      <c r="G16358">
        <v>4</v>
      </c>
      <c r="H16358">
        <v>7</v>
      </c>
      <c r="I16358" t="s">
        <v>17</v>
      </c>
      <c r="J16358" t="s">
        <v>12</v>
      </c>
      <c r="K16358" t="s">
        <v>124202</v>
      </c>
    </row>
    <row r="16359" spans="1:11" x14ac:dyDescent="0.3">
      <c r="A16359">
        <v>3290167</v>
      </c>
      <c r="B16359">
        <v>25</v>
      </c>
      <c r="C16359">
        <v>6</v>
      </c>
      <c r="D16359" t="s">
        <v>15</v>
      </c>
      <c r="E16359">
        <v>3</v>
      </c>
      <c r="F16359">
        <v>918915</v>
      </c>
      <c r="G16359">
        <v>6</v>
      </c>
      <c r="H16359">
        <v>9</v>
      </c>
      <c r="I16359" t="s">
        <v>17</v>
      </c>
      <c r="J16359" t="s">
        <v>12</v>
      </c>
      <c r="K16359" t="s">
        <v>124203</v>
      </c>
    </row>
    <row r="16360" spans="1:11" x14ac:dyDescent="0.3">
      <c r="A16360">
        <v>3290362</v>
      </c>
      <c r="B16360">
        <v>38</v>
      </c>
      <c r="C16360">
        <v>16</v>
      </c>
      <c r="D16360" t="s">
        <v>15</v>
      </c>
      <c r="E16360">
        <v>2</v>
      </c>
      <c r="F16360">
        <v>8296191</v>
      </c>
      <c r="G16360">
        <v>4</v>
      </c>
      <c r="H16360">
        <v>7</v>
      </c>
      <c r="I16360" t="s">
        <v>11</v>
      </c>
      <c r="J16360" t="s">
        <v>14</v>
      </c>
      <c r="K16360" t="s">
        <v>124203</v>
      </c>
    </row>
    <row r="16361" spans="1:11" x14ac:dyDescent="0.3">
      <c r="A16361">
        <v>3290446</v>
      </c>
      <c r="B16361">
        <v>57</v>
      </c>
      <c r="C16361">
        <v>6</v>
      </c>
      <c r="D16361" t="s">
        <v>10</v>
      </c>
      <c r="E16361">
        <v>2</v>
      </c>
      <c r="F16361">
        <v>17570237</v>
      </c>
      <c r="G16361">
        <v>6</v>
      </c>
      <c r="H16361">
        <v>9</v>
      </c>
      <c r="I16361" t="s">
        <v>17</v>
      </c>
      <c r="J16361" t="s">
        <v>14</v>
      </c>
      <c r="K16361" t="s">
        <v>124204</v>
      </c>
    </row>
    <row r="16362" spans="1:11" x14ac:dyDescent="0.3">
      <c r="A16362">
        <v>3290487</v>
      </c>
      <c r="B16362">
        <v>53</v>
      </c>
      <c r="C16362">
        <v>11</v>
      </c>
      <c r="D16362" t="s">
        <v>15</v>
      </c>
      <c r="E16362">
        <v>2</v>
      </c>
      <c r="F16362">
        <v>965270</v>
      </c>
      <c r="G16362">
        <v>1</v>
      </c>
      <c r="H16362">
        <v>4</v>
      </c>
      <c r="I16362" t="s">
        <v>11</v>
      </c>
      <c r="J16362" t="s">
        <v>14</v>
      </c>
      <c r="K16362" t="s">
        <v>124203</v>
      </c>
    </row>
    <row r="16363" spans="1:11" x14ac:dyDescent="0.3">
      <c r="A16363">
        <v>3290498</v>
      </c>
      <c r="B16363">
        <v>25</v>
      </c>
      <c r="C16363">
        <v>6</v>
      </c>
      <c r="D16363" t="s">
        <v>15</v>
      </c>
      <c r="E16363">
        <v>2</v>
      </c>
      <c r="F16363">
        <v>4977608</v>
      </c>
      <c r="G16363">
        <v>2</v>
      </c>
      <c r="H16363">
        <v>5</v>
      </c>
      <c r="I16363" t="s">
        <v>17</v>
      </c>
      <c r="J16363" t="s">
        <v>12</v>
      </c>
      <c r="K16363" t="s">
        <v>124203</v>
      </c>
    </row>
    <row r="16364" spans="1:11" x14ac:dyDescent="0.3">
      <c r="A16364">
        <v>3290852</v>
      </c>
      <c r="B16364">
        <v>63</v>
      </c>
      <c r="C16364">
        <v>20</v>
      </c>
      <c r="D16364" t="s">
        <v>13</v>
      </c>
      <c r="E16364">
        <v>3</v>
      </c>
      <c r="F16364">
        <v>9625446</v>
      </c>
      <c r="G16364">
        <v>1</v>
      </c>
      <c r="H16364">
        <v>4</v>
      </c>
      <c r="I16364" t="s">
        <v>11</v>
      </c>
      <c r="J16364" t="s">
        <v>16</v>
      </c>
      <c r="K16364" t="s">
        <v>124203</v>
      </c>
    </row>
    <row r="16365" spans="1:11" x14ac:dyDescent="0.3">
      <c r="A16365">
        <v>3290866</v>
      </c>
      <c r="B16365">
        <v>88</v>
      </c>
      <c r="C16365">
        <v>5</v>
      </c>
      <c r="D16365" t="s">
        <v>10</v>
      </c>
      <c r="E16365">
        <v>2</v>
      </c>
      <c r="F16365">
        <v>2883698</v>
      </c>
      <c r="G16365">
        <v>2</v>
      </c>
      <c r="H16365">
        <v>5</v>
      </c>
      <c r="I16365" t="s">
        <v>17</v>
      </c>
      <c r="J16365" t="s">
        <v>16</v>
      </c>
      <c r="K16365" t="s">
        <v>124202</v>
      </c>
    </row>
    <row r="16366" spans="1:11" x14ac:dyDescent="0.3">
      <c r="A16366">
        <v>3291484</v>
      </c>
      <c r="B16366">
        <v>39</v>
      </c>
      <c r="C16366">
        <v>5</v>
      </c>
      <c r="D16366" t="s">
        <v>10</v>
      </c>
      <c r="E16366">
        <v>2</v>
      </c>
      <c r="F16366">
        <v>8061304000000001</v>
      </c>
      <c r="G16366">
        <v>4</v>
      </c>
      <c r="H16366">
        <v>7</v>
      </c>
      <c r="I16366" t="s">
        <v>17</v>
      </c>
      <c r="J16366" t="s">
        <v>14</v>
      </c>
      <c r="K16366" t="s">
        <v>124203</v>
      </c>
    </row>
    <row r="16367" spans="1:11" x14ac:dyDescent="0.3">
      <c r="A16367">
        <v>3291616</v>
      </c>
      <c r="B16367">
        <v>24</v>
      </c>
      <c r="C16367">
        <v>5</v>
      </c>
      <c r="D16367" t="s">
        <v>10</v>
      </c>
      <c r="E16367">
        <v>3</v>
      </c>
      <c r="F16367">
        <v>4484561</v>
      </c>
      <c r="G16367">
        <v>6</v>
      </c>
      <c r="H16367">
        <v>9</v>
      </c>
      <c r="I16367" t="s">
        <v>17</v>
      </c>
      <c r="J16367" t="s">
        <v>12</v>
      </c>
      <c r="K16367" t="s">
        <v>124203</v>
      </c>
    </row>
    <row r="16368" spans="1:11" x14ac:dyDescent="0.3">
      <c r="A16368">
        <v>3291778</v>
      </c>
      <c r="B16368">
        <v>60</v>
      </c>
      <c r="C16368">
        <v>4</v>
      </c>
      <c r="D16368" t="s">
        <v>15</v>
      </c>
      <c r="E16368">
        <v>2</v>
      </c>
      <c r="F16368">
        <v>7358947</v>
      </c>
      <c r="G16368">
        <v>6</v>
      </c>
      <c r="H16368">
        <v>9</v>
      </c>
      <c r="I16368" t="s">
        <v>17</v>
      </c>
      <c r="J16368" t="s">
        <v>16</v>
      </c>
      <c r="K16368" t="s">
        <v>124203</v>
      </c>
    </row>
    <row r="16369" spans="1:11" x14ac:dyDescent="0.3">
      <c r="A16369">
        <v>3292271</v>
      </c>
      <c r="B16369">
        <v>44</v>
      </c>
      <c r="C16369">
        <v>7</v>
      </c>
      <c r="D16369" t="s">
        <v>10</v>
      </c>
      <c r="E16369">
        <v>2</v>
      </c>
      <c r="F16369">
        <v>3023285</v>
      </c>
      <c r="G16369">
        <v>0</v>
      </c>
      <c r="H16369">
        <v>3</v>
      </c>
      <c r="I16369" t="s">
        <v>17</v>
      </c>
      <c r="J16369" t="s">
        <v>14</v>
      </c>
      <c r="K16369" t="s">
        <v>124202</v>
      </c>
    </row>
    <row r="16370" spans="1:11" x14ac:dyDescent="0.3">
      <c r="A16370">
        <v>3292582</v>
      </c>
      <c r="B16370">
        <v>37</v>
      </c>
      <c r="C16370">
        <v>9</v>
      </c>
      <c r="D16370" t="s">
        <v>13</v>
      </c>
      <c r="E16370">
        <v>3</v>
      </c>
      <c r="F16370">
        <v>1.1262550699999998E+16</v>
      </c>
      <c r="G16370">
        <v>6</v>
      </c>
      <c r="H16370">
        <v>9</v>
      </c>
      <c r="I16370" t="s">
        <v>17</v>
      </c>
      <c r="J16370" t="s">
        <v>14</v>
      </c>
      <c r="K16370" t="s">
        <v>124204</v>
      </c>
    </row>
    <row r="16371" spans="1:11" x14ac:dyDescent="0.3">
      <c r="A16371">
        <v>3292707</v>
      </c>
      <c r="B16371">
        <v>28</v>
      </c>
      <c r="C16371">
        <v>8</v>
      </c>
      <c r="D16371" t="s">
        <v>15</v>
      </c>
      <c r="E16371">
        <v>2</v>
      </c>
      <c r="F16371">
        <v>3784627</v>
      </c>
      <c r="G16371">
        <v>1</v>
      </c>
      <c r="H16371">
        <v>4</v>
      </c>
      <c r="I16371" t="s">
        <v>17</v>
      </c>
      <c r="J16371" t="s">
        <v>12</v>
      </c>
      <c r="K16371" t="s">
        <v>124203</v>
      </c>
    </row>
    <row r="16372" spans="1:11" x14ac:dyDescent="0.3">
      <c r="A16372">
        <v>3293183</v>
      </c>
      <c r="B16372">
        <v>58</v>
      </c>
      <c r="C16372">
        <v>13</v>
      </c>
      <c r="D16372" t="s">
        <v>13</v>
      </c>
      <c r="E16372">
        <v>2</v>
      </c>
      <c r="F16372">
        <v>7454197</v>
      </c>
      <c r="G16372">
        <v>6</v>
      </c>
      <c r="H16372">
        <v>9</v>
      </c>
      <c r="I16372" t="s">
        <v>11</v>
      </c>
      <c r="J16372" t="s">
        <v>14</v>
      </c>
      <c r="K16372" t="s">
        <v>124203</v>
      </c>
    </row>
    <row r="16373" spans="1:11" x14ac:dyDescent="0.3">
      <c r="A16373">
        <v>3293345</v>
      </c>
      <c r="B16373">
        <v>31</v>
      </c>
      <c r="C16373">
        <v>4</v>
      </c>
      <c r="D16373" t="s">
        <v>10</v>
      </c>
      <c r="E16373">
        <v>2</v>
      </c>
      <c r="F16373">
        <v>3119745</v>
      </c>
      <c r="G16373">
        <v>0</v>
      </c>
      <c r="H16373">
        <v>3</v>
      </c>
      <c r="I16373" t="s">
        <v>17</v>
      </c>
      <c r="J16373" t="s">
        <v>12</v>
      </c>
      <c r="K16373" t="s">
        <v>124202</v>
      </c>
    </row>
    <row r="16374" spans="1:11" x14ac:dyDescent="0.3">
      <c r="A16374">
        <v>3293746</v>
      </c>
      <c r="B16374">
        <v>77</v>
      </c>
      <c r="C16374">
        <v>7</v>
      </c>
      <c r="D16374" t="s">
        <v>15</v>
      </c>
      <c r="E16374">
        <v>4</v>
      </c>
      <c r="F16374">
        <v>7051419600000001</v>
      </c>
      <c r="G16374">
        <v>4</v>
      </c>
      <c r="H16374">
        <v>7</v>
      </c>
      <c r="I16374" t="s">
        <v>17</v>
      </c>
      <c r="J16374" t="s">
        <v>16</v>
      </c>
      <c r="K16374" t="s">
        <v>124204</v>
      </c>
    </row>
    <row r="16375" spans="1:11" x14ac:dyDescent="0.3">
      <c r="A16375">
        <v>3293764</v>
      </c>
      <c r="B16375">
        <v>55</v>
      </c>
      <c r="C16375">
        <v>11</v>
      </c>
      <c r="D16375" t="s">
        <v>13</v>
      </c>
      <c r="E16375">
        <v>2</v>
      </c>
      <c r="F16375">
        <v>43477182</v>
      </c>
      <c r="G16375">
        <v>3</v>
      </c>
      <c r="H16375">
        <v>6</v>
      </c>
      <c r="I16375" t="s">
        <v>11</v>
      </c>
      <c r="J16375" t="s">
        <v>14</v>
      </c>
      <c r="K16375" t="s">
        <v>124204</v>
      </c>
    </row>
    <row r="16376" spans="1:11" x14ac:dyDescent="0.3">
      <c r="A16376">
        <v>3293818</v>
      </c>
      <c r="B16376">
        <v>59</v>
      </c>
      <c r="C16376">
        <v>19</v>
      </c>
      <c r="D16376" t="s">
        <v>13</v>
      </c>
      <c r="E16376">
        <v>2</v>
      </c>
      <c r="F16376">
        <v>8814707</v>
      </c>
      <c r="G16376">
        <v>3</v>
      </c>
      <c r="H16376">
        <v>6</v>
      </c>
      <c r="I16376" t="s">
        <v>11</v>
      </c>
      <c r="J16376" t="s">
        <v>14</v>
      </c>
      <c r="K16376" t="s">
        <v>124203</v>
      </c>
    </row>
    <row r="16377" spans="1:11" x14ac:dyDescent="0.3">
      <c r="A16377">
        <v>3294033</v>
      </c>
      <c r="B16377">
        <v>50</v>
      </c>
      <c r="C16377">
        <v>13</v>
      </c>
      <c r="D16377" t="s">
        <v>15</v>
      </c>
      <c r="E16377">
        <v>2</v>
      </c>
      <c r="F16377">
        <v>10200133</v>
      </c>
      <c r="G16377">
        <v>1</v>
      </c>
      <c r="H16377">
        <v>4</v>
      </c>
      <c r="I16377" t="s">
        <v>11</v>
      </c>
      <c r="J16377" t="s">
        <v>14</v>
      </c>
      <c r="K16377" t="s">
        <v>124203</v>
      </c>
    </row>
    <row r="16378" spans="1:11" x14ac:dyDescent="0.3">
      <c r="A16378">
        <v>3294063</v>
      </c>
      <c r="B16378">
        <v>48</v>
      </c>
      <c r="C16378">
        <v>11</v>
      </c>
      <c r="D16378" t="s">
        <v>10</v>
      </c>
      <c r="E16378">
        <v>2</v>
      </c>
      <c r="F16378">
        <v>1.4972927000000002E+16</v>
      </c>
      <c r="G16378">
        <v>0</v>
      </c>
      <c r="H16378">
        <v>3</v>
      </c>
      <c r="I16378" t="s">
        <v>11</v>
      </c>
      <c r="J16378" t="s">
        <v>14</v>
      </c>
      <c r="K16378" t="s">
        <v>124204</v>
      </c>
    </row>
    <row r="16379" spans="1:11" x14ac:dyDescent="0.3">
      <c r="A16379">
        <v>3294129</v>
      </c>
      <c r="B16379">
        <v>65</v>
      </c>
      <c r="C16379">
        <v>22</v>
      </c>
      <c r="D16379" t="s">
        <v>15</v>
      </c>
      <c r="E16379">
        <v>5</v>
      </c>
      <c r="F16379">
        <v>352198941</v>
      </c>
      <c r="G16379">
        <v>4</v>
      </c>
      <c r="H16379">
        <v>7</v>
      </c>
      <c r="I16379" t="s">
        <v>11</v>
      </c>
      <c r="J16379" t="s">
        <v>16</v>
      </c>
      <c r="K16379" t="s">
        <v>124204</v>
      </c>
    </row>
    <row r="16380" spans="1:11" x14ac:dyDescent="0.3">
      <c r="A16380">
        <v>3294285</v>
      </c>
      <c r="B16380">
        <v>18</v>
      </c>
      <c r="C16380">
        <v>5</v>
      </c>
      <c r="D16380" t="s">
        <v>13</v>
      </c>
      <c r="E16380">
        <v>3</v>
      </c>
      <c r="F16380">
        <v>5064787</v>
      </c>
      <c r="G16380">
        <v>2</v>
      </c>
      <c r="H16380">
        <v>5</v>
      </c>
      <c r="I16380" t="s">
        <v>17</v>
      </c>
      <c r="J16380" t="s">
        <v>12</v>
      </c>
      <c r="K16380" t="s">
        <v>124203</v>
      </c>
    </row>
    <row r="16381" spans="1:11" x14ac:dyDescent="0.3">
      <c r="A16381">
        <v>3294909</v>
      </c>
      <c r="B16381">
        <v>51</v>
      </c>
      <c r="C16381">
        <v>11</v>
      </c>
      <c r="D16381" t="s">
        <v>15</v>
      </c>
      <c r="E16381">
        <v>2</v>
      </c>
      <c r="F16381">
        <v>6697388</v>
      </c>
      <c r="G16381">
        <v>6</v>
      </c>
      <c r="H16381">
        <v>9</v>
      </c>
      <c r="I16381" t="s">
        <v>11</v>
      </c>
      <c r="J16381" t="s">
        <v>14</v>
      </c>
      <c r="K16381" t="s">
        <v>124203</v>
      </c>
    </row>
    <row r="16382" spans="1:11" x14ac:dyDescent="0.3">
      <c r="A16382">
        <v>3295388</v>
      </c>
      <c r="B16382">
        <v>51</v>
      </c>
      <c r="C16382">
        <v>6</v>
      </c>
      <c r="D16382" t="s">
        <v>10</v>
      </c>
      <c r="E16382">
        <v>3</v>
      </c>
      <c r="F16382">
        <v>11243746</v>
      </c>
      <c r="G16382">
        <v>4</v>
      </c>
      <c r="H16382">
        <v>7</v>
      </c>
      <c r="I16382" t="s">
        <v>17</v>
      </c>
      <c r="J16382" t="s">
        <v>14</v>
      </c>
      <c r="K16382" t="s">
        <v>124203</v>
      </c>
    </row>
    <row r="16383" spans="1:11" x14ac:dyDescent="0.3">
      <c r="A16383">
        <v>3295995</v>
      </c>
      <c r="B16383">
        <v>54</v>
      </c>
      <c r="C16383">
        <v>5</v>
      </c>
      <c r="D16383" t="s">
        <v>10</v>
      </c>
      <c r="E16383">
        <v>3</v>
      </c>
      <c r="F16383">
        <v>5078942999999999</v>
      </c>
      <c r="G16383">
        <v>3</v>
      </c>
      <c r="H16383">
        <v>6</v>
      </c>
      <c r="I16383" t="s">
        <v>17</v>
      </c>
      <c r="J16383" t="s">
        <v>14</v>
      </c>
      <c r="K16383" t="s">
        <v>124203</v>
      </c>
    </row>
    <row r="16384" spans="1:11" x14ac:dyDescent="0.3">
      <c r="A16384">
        <v>3296442</v>
      </c>
      <c r="B16384">
        <v>70</v>
      </c>
      <c r="C16384">
        <v>12</v>
      </c>
      <c r="D16384" t="s">
        <v>15</v>
      </c>
      <c r="E16384">
        <v>2</v>
      </c>
      <c r="F16384">
        <v>32805705</v>
      </c>
      <c r="G16384">
        <v>4</v>
      </c>
      <c r="H16384">
        <v>7</v>
      </c>
      <c r="I16384" t="s">
        <v>11</v>
      </c>
      <c r="J16384" t="s">
        <v>16</v>
      </c>
      <c r="K16384" t="s">
        <v>124204</v>
      </c>
    </row>
    <row r="16385" spans="1:11" x14ac:dyDescent="0.3">
      <c r="A16385">
        <v>3296840</v>
      </c>
      <c r="B16385">
        <v>42</v>
      </c>
      <c r="C16385">
        <v>15</v>
      </c>
      <c r="D16385" t="s">
        <v>15</v>
      </c>
      <c r="E16385">
        <v>2</v>
      </c>
      <c r="F16385">
        <v>3959233</v>
      </c>
      <c r="G16385">
        <v>0</v>
      </c>
      <c r="H16385">
        <v>3</v>
      </c>
      <c r="I16385" t="s">
        <v>11</v>
      </c>
      <c r="J16385" t="s">
        <v>14</v>
      </c>
      <c r="K16385" t="s">
        <v>124203</v>
      </c>
    </row>
    <row r="16386" spans="1:11" x14ac:dyDescent="0.3">
      <c r="A16386">
        <v>3296880</v>
      </c>
      <c r="B16386">
        <v>44</v>
      </c>
      <c r="C16386">
        <v>13</v>
      </c>
      <c r="D16386" t="s">
        <v>13</v>
      </c>
      <c r="E16386">
        <v>2</v>
      </c>
      <c r="F16386">
        <v>2476525</v>
      </c>
      <c r="G16386">
        <v>0</v>
      </c>
      <c r="H16386">
        <v>3</v>
      </c>
      <c r="I16386" t="s">
        <v>11</v>
      </c>
      <c r="J16386" t="s">
        <v>14</v>
      </c>
      <c r="K16386" t="s">
        <v>124202</v>
      </c>
    </row>
    <row r="16387" spans="1:11" x14ac:dyDescent="0.3">
      <c r="A16387">
        <v>3297245</v>
      </c>
      <c r="B16387">
        <v>34</v>
      </c>
      <c r="C16387">
        <v>7</v>
      </c>
      <c r="D16387" t="s">
        <v>10</v>
      </c>
      <c r="E16387">
        <v>2</v>
      </c>
      <c r="F16387">
        <v>9248399</v>
      </c>
      <c r="G16387">
        <v>0</v>
      </c>
      <c r="H16387">
        <v>4</v>
      </c>
      <c r="I16387" t="s">
        <v>17</v>
      </c>
      <c r="J16387" t="s">
        <v>14</v>
      </c>
      <c r="K16387" t="s">
        <v>124203</v>
      </c>
    </row>
    <row r="16388" spans="1:11" x14ac:dyDescent="0.3">
      <c r="A16388">
        <v>3297370</v>
      </c>
      <c r="B16388">
        <v>36</v>
      </c>
      <c r="C16388">
        <v>9</v>
      </c>
      <c r="D16388" t="s">
        <v>13</v>
      </c>
      <c r="E16388">
        <v>2</v>
      </c>
      <c r="F16388">
        <v>8904554999999999</v>
      </c>
      <c r="G16388">
        <v>4</v>
      </c>
      <c r="H16388">
        <v>7</v>
      </c>
      <c r="I16388" t="s">
        <v>17</v>
      </c>
      <c r="J16388" t="s">
        <v>14</v>
      </c>
      <c r="K16388" t="s">
        <v>124203</v>
      </c>
    </row>
    <row r="16389" spans="1:11" x14ac:dyDescent="0.3">
      <c r="A16389">
        <v>3298212</v>
      </c>
      <c r="B16389">
        <v>77</v>
      </c>
      <c r="C16389">
        <v>17</v>
      </c>
      <c r="D16389" t="s">
        <v>13</v>
      </c>
      <c r="E16389">
        <v>2</v>
      </c>
      <c r="F16389">
        <v>9790461</v>
      </c>
      <c r="G16389">
        <v>6</v>
      </c>
      <c r="H16389">
        <v>9</v>
      </c>
      <c r="I16389" t="s">
        <v>11</v>
      </c>
      <c r="J16389" t="s">
        <v>16</v>
      </c>
      <c r="K16389" t="s">
        <v>124203</v>
      </c>
    </row>
    <row r="16390" spans="1:11" x14ac:dyDescent="0.3">
      <c r="A16390">
        <v>3298248</v>
      </c>
      <c r="B16390">
        <v>74</v>
      </c>
      <c r="C16390">
        <v>28</v>
      </c>
      <c r="D16390" t="s">
        <v>13</v>
      </c>
      <c r="E16390">
        <v>2</v>
      </c>
      <c r="F16390">
        <v>116856066</v>
      </c>
      <c r="G16390">
        <v>1</v>
      </c>
      <c r="H16390">
        <v>4</v>
      </c>
      <c r="I16390" t="s">
        <v>11</v>
      </c>
      <c r="J16390" t="s">
        <v>16</v>
      </c>
      <c r="K16390" t="s">
        <v>124204</v>
      </c>
    </row>
    <row r="16391" spans="1:11" x14ac:dyDescent="0.3">
      <c r="A16391">
        <v>3298257</v>
      </c>
      <c r="B16391">
        <v>31</v>
      </c>
      <c r="C16391">
        <v>6</v>
      </c>
      <c r="D16391" t="s">
        <v>15</v>
      </c>
      <c r="E16391">
        <v>2</v>
      </c>
      <c r="F16391">
        <v>8476965</v>
      </c>
      <c r="G16391">
        <v>6</v>
      </c>
      <c r="H16391">
        <v>9</v>
      </c>
      <c r="I16391" t="s">
        <v>17</v>
      </c>
      <c r="J16391" t="s">
        <v>12</v>
      </c>
      <c r="K16391" t="s">
        <v>124203</v>
      </c>
    </row>
    <row r="16392" spans="1:11" x14ac:dyDescent="0.3">
      <c r="A16392">
        <v>3298315</v>
      </c>
      <c r="B16392">
        <v>24</v>
      </c>
      <c r="C16392">
        <v>5</v>
      </c>
      <c r="D16392" t="s">
        <v>10</v>
      </c>
      <c r="E16392">
        <v>2</v>
      </c>
      <c r="F16392">
        <v>3486846</v>
      </c>
      <c r="G16392">
        <v>2</v>
      </c>
      <c r="H16392">
        <v>6</v>
      </c>
      <c r="I16392" t="s">
        <v>17</v>
      </c>
      <c r="J16392" t="s">
        <v>12</v>
      </c>
      <c r="K16392" t="s">
        <v>124202</v>
      </c>
    </row>
    <row r="16393" spans="1:11" x14ac:dyDescent="0.3">
      <c r="A16393">
        <v>3298583</v>
      </c>
      <c r="B16393">
        <v>69</v>
      </c>
      <c r="C16393">
        <v>14</v>
      </c>
      <c r="D16393" t="s">
        <v>15</v>
      </c>
      <c r="E16393">
        <v>2</v>
      </c>
      <c r="F16393">
        <v>28211255</v>
      </c>
      <c r="G16393">
        <v>4</v>
      </c>
      <c r="H16393">
        <v>7</v>
      </c>
      <c r="I16393" t="s">
        <v>11</v>
      </c>
      <c r="J16393" t="s">
        <v>16</v>
      </c>
      <c r="K16393" t="s">
        <v>124204</v>
      </c>
    </row>
    <row r="16394" spans="1:11" x14ac:dyDescent="0.3">
      <c r="A16394">
        <v>3298633</v>
      </c>
      <c r="B16394">
        <v>52</v>
      </c>
      <c r="C16394">
        <v>15</v>
      </c>
      <c r="D16394" t="s">
        <v>13</v>
      </c>
      <c r="E16394">
        <v>2</v>
      </c>
      <c r="F16394">
        <v>8245517</v>
      </c>
      <c r="G16394">
        <v>6</v>
      </c>
      <c r="H16394">
        <v>9</v>
      </c>
      <c r="I16394" t="s">
        <v>11</v>
      </c>
      <c r="J16394" t="s">
        <v>14</v>
      </c>
      <c r="K16394" t="s">
        <v>124203</v>
      </c>
    </row>
    <row r="16395" spans="1:11" x14ac:dyDescent="0.3">
      <c r="A16395">
        <v>3298784</v>
      </c>
      <c r="B16395">
        <v>52</v>
      </c>
      <c r="C16395">
        <v>6</v>
      </c>
      <c r="D16395" t="s">
        <v>10</v>
      </c>
      <c r="E16395">
        <v>2</v>
      </c>
      <c r="F16395">
        <v>6270356</v>
      </c>
      <c r="G16395">
        <v>2</v>
      </c>
      <c r="H16395">
        <v>5</v>
      </c>
      <c r="I16395" t="s">
        <v>17</v>
      </c>
      <c r="J16395" t="s">
        <v>14</v>
      </c>
      <c r="K16395" t="s">
        <v>124203</v>
      </c>
    </row>
    <row r="16396" spans="1:11" x14ac:dyDescent="0.3">
      <c r="A16396">
        <v>3299174</v>
      </c>
      <c r="B16396">
        <v>34</v>
      </c>
      <c r="C16396">
        <v>11</v>
      </c>
      <c r="D16396" t="s">
        <v>15</v>
      </c>
      <c r="E16396">
        <v>2</v>
      </c>
      <c r="F16396">
        <v>2850678</v>
      </c>
      <c r="G16396">
        <v>0</v>
      </c>
      <c r="H16396">
        <v>3</v>
      </c>
      <c r="I16396" t="s">
        <v>11</v>
      </c>
      <c r="J16396" t="s">
        <v>14</v>
      </c>
      <c r="K16396" t="s">
        <v>124202</v>
      </c>
    </row>
    <row r="16397" spans="1:11" x14ac:dyDescent="0.3">
      <c r="A16397">
        <v>3299611</v>
      </c>
      <c r="B16397">
        <v>60</v>
      </c>
      <c r="C16397">
        <v>2</v>
      </c>
      <c r="D16397" t="s">
        <v>10</v>
      </c>
      <c r="E16397">
        <v>2</v>
      </c>
      <c r="F16397">
        <v>4457608</v>
      </c>
      <c r="G16397">
        <v>6</v>
      </c>
      <c r="H16397">
        <v>9</v>
      </c>
      <c r="I16397" t="s">
        <v>17</v>
      </c>
      <c r="J16397" t="s">
        <v>16</v>
      </c>
      <c r="K16397" t="s">
        <v>124203</v>
      </c>
    </row>
    <row r="16398" spans="1:11" x14ac:dyDescent="0.3">
      <c r="A16398">
        <v>3299664</v>
      </c>
      <c r="B16398">
        <v>33</v>
      </c>
      <c r="C16398">
        <v>5</v>
      </c>
      <c r="D16398" t="s">
        <v>13</v>
      </c>
      <c r="E16398">
        <v>2</v>
      </c>
      <c r="F16398">
        <v>15857836</v>
      </c>
      <c r="G16398">
        <v>4</v>
      </c>
      <c r="H16398">
        <v>7</v>
      </c>
      <c r="I16398" t="s">
        <v>17</v>
      </c>
      <c r="J16398" t="s">
        <v>14</v>
      </c>
      <c r="K16398" t="s">
        <v>124204</v>
      </c>
    </row>
    <row r="16399" spans="1:11" x14ac:dyDescent="0.3">
      <c r="A16399">
        <v>3299785</v>
      </c>
      <c r="B16399">
        <v>57</v>
      </c>
      <c r="C16399">
        <v>20</v>
      </c>
      <c r="D16399" t="s">
        <v>13</v>
      </c>
      <c r="E16399">
        <v>3</v>
      </c>
      <c r="F16399">
        <v>59700537</v>
      </c>
      <c r="G16399">
        <v>6</v>
      </c>
      <c r="H16399">
        <v>9</v>
      </c>
      <c r="I16399" t="s">
        <v>11</v>
      </c>
      <c r="J16399" t="s">
        <v>14</v>
      </c>
      <c r="K16399" t="s">
        <v>124204</v>
      </c>
    </row>
    <row r="16400" spans="1:11" x14ac:dyDescent="0.3">
      <c r="A16400">
        <v>3300089</v>
      </c>
      <c r="B16400">
        <v>30</v>
      </c>
      <c r="C16400">
        <v>6</v>
      </c>
      <c r="D16400" t="s">
        <v>10</v>
      </c>
      <c r="E16400">
        <v>2</v>
      </c>
      <c r="F16400">
        <v>3789528</v>
      </c>
      <c r="G16400">
        <v>1</v>
      </c>
      <c r="H16400">
        <v>4</v>
      </c>
      <c r="I16400" t="s">
        <v>17</v>
      </c>
      <c r="J16400" t="s">
        <v>12</v>
      </c>
      <c r="K16400" t="s">
        <v>124203</v>
      </c>
    </row>
    <row r="16401" spans="1:11" x14ac:dyDescent="0.3">
      <c r="A16401">
        <v>3300186</v>
      </c>
      <c r="B16401">
        <v>49</v>
      </c>
      <c r="C16401">
        <v>18</v>
      </c>
      <c r="D16401" t="s">
        <v>13</v>
      </c>
      <c r="E16401">
        <v>2</v>
      </c>
      <c r="F16401">
        <v>28939427</v>
      </c>
      <c r="G16401">
        <v>5</v>
      </c>
      <c r="H16401">
        <v>8</v>
      </c>
      <c r="I16401" t="s">
        <v>11</v>
      </c>
      <c r="J16401" t="s">
        <v>14</v>
      </c>
      <c r="K16401" t="s">
        <v>124204</v>
      </c>
    </row>
    <row r="16402" spans="1:11" x14ac:dyDescent="0.3">
      <c r="A16402">
        <v>3300476</v>
      </c>
      <c r="B16402">
        <v>28</v>
      </c>
      <c r="C16402">
        <v>14</v>
      </c>
      <c r="D16402" t="s">
        <v>13</v>
      </c>
      <c r="E16402">
        <v>2</v>
      </c>
      <c r="F16402">
        <v>8867878</v>
      </c>
      <c r="G16402">
        <v>3</v>
      </c>
      <c r="H16402">
        <v>6</v>
      </c>
      <c r="I16402" t="s">
        <v>11</v>
      </c>
      <c r="J16402" t="s">
        <v>12</v>
      </c>
      <c r="K16402" t="s">
        <v>124203</v>
      </c>
    </row>
    <row r="16403" spans="1:11" x14ac:dyDescent="0.3">
      <c r="A16403">
        <v>3300583</v>
      </c>
      <c r="B16403">
        <v>56</v>
      </c>
      <c r="C16403">
        <v>9</v>
      </c>
      <c r="D16403" t="s">
        <v>15</v>
      </c>
      <c r="E16403">
        <v>3</v>
      </c>
      <c r="F16403">
        <v>17792651</v>
      </c>
      <c r="G16403">
        <v>0</v>
      </c>
      <c r="H16403">
        <v>3</v>
      </c>
      <c r="I16403" t="s">
        <v>17</v>
      </c>
      <c r="J16403" t="s">
        <v>14</v>
      </c>
      <c r="K16403" t="s">
        <v>124204</v>
      </c>
    </row>
    <row r="16404" spans="1:11" x14ac:dyDescent="0.3">
      <c r="A16404">
        <v>3300768</v>
      </c>
      <c r="B16404">
        <v>45</v>
      </c>
      <c r="C16404">
        <v>15</v>
      </c>
      <c r="D16404" t="s">
        <v>13</v>
      </c>
      <c r="E16404">
        <v>2</v>
      </c>
      <c r="F16404">
        <v>3.4944259999999996E+16</v>
      </c>
      <c r="G16404">
        <v>2</v>
      </c>
      <c r="H16404">
        <v>5</v>
      </c>
      <c r="I16404" t="s">
        <v>11</v>
      </c>
      <c r="J16404" t="s">
        <v>14</v>
      </c>
      <c r="K16404" t="s">
        <v>124202</v>
      </c>
    </row>
    <row r="16405" spans="1:11" x14ac:dyDescent="0.3">
      <c r="A16405">
        <v>3300848</v>
      </c>
      <c r="B16405">
        <v>27</v>
      </c>
      <c r="C16405">
        <v>7</v>
      </c>
      <c r="D16405" t="s">
        <v>15</v>
      </c>
      <c r="E16405">
        <v>2</v>
      </c>
      <c r="F16405">
        <v>4398669</v>
      </c>
      <c r="G16405">
        <v>4</v>
      </c>
      <c r="H16405">
        <v>7</v>
      </c>
      <c r="I16405" t="s">
        <v>17</v>
      </c>
      <c r="J16405" t="s">
        <v>12</v>
      </c>
      <c r="K16405" t="s">
        <v>124203</v>
      </c>
    </row>
    <row r="16406" spans="1:11" x14ac:dyDescent="0.3">
      <c r="A16406">
        <v>3301121</v>
      </c>
      <c r="B16406">
        <v>65</v>
      </c>
      <c r="C16406">
        <v>9</v>
      </c>
      <c r="D16406" t="s">
        <v>15</v>
      </c>
      <c r="E16406">
        <v>2</v>
      </c>
      <c r="F16406">
        <v>1.3360097999999998E+16</v>
      </c>
      <c r="G16406">
        <v>1</v>
      </c>
      <c r="H16406">
        <v>4</v>
      </c>
      <c r="I16406" t="s">
        <v>17</v>
      </c>
      <c r="J16406" t="s">
        <v>16</v>
      </c>
      <c r="K16406" t="s">
        <v>124203</v>
      </c>
    </row>
    <row r="16407" spans="1:11" x14ac:dyDescent="0.3">
      <c r="A16407">
        <v>3301232</v>
      </c>
      <c r="B16407">
        <v>44</v>
      </c>
      <c r="C16407">
        <v>5</v>
      </c>
      <c r="D16407" t="s">
        <v>15</v>
      </c>
      <c r="E16407">
        <v>2</v>
      </c>
      <c r="F16407">
        <v>35149967</v>
      </c>
      <c r="G16407">
        <v>1</v>
      </c>
      <c r="H16407">
        <v>4</v>
      </c>
      <c r="I16407" t="s">
        <v>17</v>
      </c>
      <c r="J16407" t="s">
        <v>14</v>
      </c>
      <c r="K16407" t="s">
        <v>124204</v>
      </c>
    </row>
    <row r="16408" spans="1:11" x14ac:dyDescent="0.3">
      <c r="A16408">
        <v>3301388</v>
      </c>
      <c r="B16408">
        <v>60</v>
      </c>
      <c r="C16408">
        <v>26</v>
      </c>
      <c r="D16408" t="s">
        <v>15</v>
      </c>
      <c r="E16408">
        <v>2</v>
      </c>
      <c r="F16408">
        <v>17882061</v>
      </c>
      <c r="G16408">
        <v>5</v>
      </c>
      <c r="H16408">
        <v>8</v>
      </c>
      <c r="I16408" t="s">
        <v>11</v>
      </c>
      <c r="J16408" t="s">
        <v>16</v>
      </c>
      <c r="K16408" t="s">
        <v>124204</v>
      </c>
    </row>
    <row r="16409" spans="1:11" x14ac:dyDescent="0.3">
      <c r="A16409">
        <v>3301541</v>
      </c>
      <c r="B16409">
        <v>52</v>
      </c>
      <c r="C16409">
        <v>4</v>
      </c>
      <c r="D16409" t="s">
        <v>10</v>
      </c>
      <c r="E16409">
        <v>3</v>
      </c>
      <c r="F16409">
        <v>11729328</v>
      </c>
      <c r="G16409">
        <v>6</v>
      </c>
      <c r="H16409">
        <v>9</v>
      </c>
      <c r="I16409" t="s">
        <v>17</v>
      </c>
      <c r="J16409" t="s">
        <v>14</v>
      </c>
      <c r="K16409" t="s">
        <v>124203</v>
      </c>
    </row>
    <row r="16410" spans="1:11" x14ac:dyDescent="0.3">
      <c r="A16410">
        <v>3301689</v>
      </c>
      <c r="B16410">
        <v>44</v>
      </c>
      <c r="C16410">
        <v>9</v>
      </c>
      <c r="D16410" t="s">
        <v>13</v>
      </c>
      <c r="E16410">
        <v>2</v>
      </c>
      <c r="F16410">
        <v>3005674</v>
      </c>
      <c r="G16410">
        <v>0</v>
      </c>
      <c r="H16410">
        <v>3</v>
      </c>
      <c r="I16410" t="s">
        <v>17</v>
      </c>
      <c r="J16410" t="s">
        <v>14</v>
      </c>
      <c r="K16410" t="s">
        <v>124202</v>
      </c>
    </row>
    <row r="16411" spans="1:11" x14ac:dyDescent="0.3">
      <c r="A16411">
        <v>3301695</v>
      </c>
      <c r="B16411">
        <v>25</v>
      </c>
      <c r="C16411">
        <v>11</v>
      </c>
      <c r="D16411" t="s">
        <v>13</v>
      </c>
      <c r="E16411">
        <v>2</v>
      </c>
      <c r="F16411">
        <v>5960434</v>
      </c>
      <c r="G16411">
        <v>6</v>
      </c>
      <c r="H16411">
        <v>9</v>
      </c>
      <c r="I16411" t="s">
        <v>11</v>
      </c>
      <c r="J16411" t="s">
        <v>12</v>
      </c>
      <c r="K16411" t="s">
        <v>124203</v>
      </c>
    </row>
    <row r="16412" spans="1:11" x14ac:dyDescent="0.3">
      <c r="A16412">
        <v>3302147</v>
      </c>
      <c r="B16412">
        <v>39</v>
      </c>
      <c r="C16412">
        <v>30</v>
      </c>
      <c r="D16412" t="s">
        <v>13</v>
      </c>
      <c r="E16412">
        <v>2</v>
      </c>
      <c r="F16412">
        <v>7805758</v>
      </c>
      <c r="G16412">
        <v>2</v>
      </c>
      <c r="H16412">
        <v>5</v>
      </c>
      <c r="I16412" t="s">
        <v>11</v>
      </c>
      <c r="J16412" t="s">
        <v>14</v>
      </c>
      <c r="K16412" t="s">
        <v>124203</v>
      </c>
    </row>
    <row r="16413" spans="1:11" x14ac:dyDescent="0.3">
      <c r="A16413">
        <v>3302208</v>
      </c>
      <c r="B16413">
        <v>64</v>
      </c>
      <c r="C16413">
        <v>15</v>
      </c>
      <c r="D16413" t="s">
        <v>13</v>
      </c>
      <c r="E16413">
        <v>2</v>
      </c>
      <c r="F16413">
        <v>4439514</v>
      </c>
      <c r="G16413">
        <v>4</v>
      </c>
      <c r="H16413">
        <v>7</v>
      </c>
      <c r="I16413" t="s">
        <v>11</v>
      </c>
      <c r="J16413" t="s">
        <v>16</v>
      </c>
      <c r="K16413" t="s">
        <v>124203</v>
      </c>
    </row>
    <row r="16414" spans="1:11" x14ac:dyDescent="0.3">
      <c r="A16414">
        <v>3302296</v>
      </c>
      <c r="B16414">
        <v>45</v>
      </c>
      <c r="C16414">
        <v>7</v>
      </c>
      <c r="D16414" t="s">
        <v>10</v>
      </c>
      <c r="E16414">
        <v>2</v>
      </c>
      <c r="F16414">
        <v>4610722</v>
      </c>
      <c r="G16414">
        <v>6</v>
      </c>
      <c r="H16414">
        <v>9</v>
      </c>
      <c r="I16414" t="s">
        <v>17</v>
      </c>
      <c r="J16414" t="s">
        <v>14</v>
      </c>
      <c r="K16414" t="s">
        <v>124203</v>
      </c>
    </row>
    <row r="16415" spans="1:11" x14ac:dyDescent="0.3">
      <c r="A16415">
        <v>3302386</v>
      </c>
      <c r="B16415">
        <v>53</v>
      </c>
      <c r="C16415">
        <v>5</v>
      </c>
      <c r="D16415" t="s">
        <v>13</v>
      </c>
      <c r="E16415">
        <v>2</v>
      </c>
      <c r="F16415">
        <v>6427663</v>
      </c>
      <c r="G16415">
        <v>2</v>
      </c>
      <c r="H16415">
        <v>5</v>
      </c>
      <c r="I16415" t="s">
        <v>17</v>
      </c>
      <c r="J16415" t="s">
        <v>14</v>
      </c>
      <c r="K16415" t="s">
        <v>124203</v>
      </c>
    </row>
    <row r="16416" spans="1:11" x14ac:dyDescent="0.3">
      <c r="A16416">
        <v>3302485</v>
      </c>
      <c r="B16416">
        <v>35</v>
      </c>
      <c r="C16416">
        <v>20</v>
      </c>
      <c r="D16416" t="s">
        <v>15</v>
      </c>
      <c r="E16416">
        <v>2</v>
      </c>
      <c r="F16416">
        <v>3106846</v>
      </c>
      <c r="G16416">
        <v>1</v>
      </c>
      <c r="H16416">
        <v>4</v>
      </c>
      <c r="I16416" t="s">
        <v>11</v>
      </c>
      <c r="J16416" t="s">
        <v>14</v>
      </c>
      <c r="K16416" t="s">
        <v>124202</v>
      </c>
    </row>
    <row r="16417" spans="1:11" x14ac:dyDescent="0.3">
      <c r="A16417">
        <v>3302512</v>
      </c>
      <c r="B16417">
        <v>20</v>
      </c>
      <c r="C16417">
        <v>6</v>
      </c>
      <c r="D16417" t="s">
        <v>10</v>
      </c>
      <c r="E16417">
        <v>2</v>
      </c>
      <c r="F16417">
        <v>252639</v>
      </c>
      <c r="G16417">
        <v>0</v>
      </c>
      <c r="H16417">
        <v>3</v>
      </c>
      <c r="I16417" t="s">
        <v>17</v>
      </c>
      <c r="J16417" t="s">
        <v>12</v>
      </c>
      <c r="K16417" t="s">
        <v>124202</v>
      </c>
    </row>
    <row r="16418" spans="1:11" x14ac:dyDescent="0.3">
      <c r="A16418">
        <v>3302697</v>
      </c>
      <c r="B16418">
        <v>30</v>
      </c>
      <c r="C16418">
        <v>6</v>
      </c>
      <c r="D16418" t="s">
        <v>10</v>
      </c>
      <c r="E16418">
        <v>2</v>
      </c>
      <c r="F16418">
        <v>3554735</v>
      </c>
      <c r="G16418">
        <v>3</v>
      </c>
      <c r="H16418">
        <v>6</v>
      </c>
      <c r="I16418" t="s">
        <v>17</v>
      </c>
      <c r="J16418" t="s">
        <v>12</v>
      </c>
      <c r="K16418" t="s">
        <v>124202</v>
      </c>
    </row>
    <row r="16419" spans="1:11" x14ac:dyDescent="0.3">
      <c r="A16419">
        <v>3302734</v>
      </c>
      <c r="B16419">
        <v>77</v>
      </c>
      <c r="C16419">
        <v>5</v>
      </c>
      <c r="D16419" t="s">
        <v>10</v>
      </c>
      <c r="E16419">
        <v>2</v>
      </c>
      <c r="F16419">
        <v>30520831</v>
      </c>
      <c r="G16419">
        <v>6</v>
      </c>
      <c r="H16419">
        <v>9</v>
      </c>
      <c r="I16419" t="s">
        <v>17</v>
      </c>
      <c r="J16419" t="s">
        <v>16</v>
      </c>
      <c r="K16419" t="s">
        <v>124204</v>
      </c>
    </row>
    <row r="16420" spans="1:11" x14ac:dyDescent="0.3">
      <c r="A16420">
        <v>3302766</v>
      </c>
      <c r="B16420">
        <v>55</v>
      </c>
      <c r="C16420">
        <v>12</v>
      </c>
      <c r="D16420" t="s">
        <v>13</v>
      </c>
      <c r="E16420">
        <v>2</v>
      </c>
      <c r="F16420">
        <v>363099</v>
      </c>
      <c r="G16420">
        <v>1</v>
      </c>
      <c r="H16420">
        <v>4</v>
      </c>
      <c r="I16420" t="s">
        <v>11</v>
      </c>
      <c r="J16420" t="s">
        <v>14</v>
      </c>
      <c r="K16420" t="s">
        <v>124202</v>
      </c>
    </row>
    <row r="16421" spans="1:11" x14ac:dyDescent="0.3">
      <c r="A16421">
        <v>3302779</v>
      </c>
      <c r="B16421">
        <v>46</v>
      </c>
      <c r="C16421">
        <v>16</v>
      </c>
      <c r="D16421" t="s">
        <v>15</v>
      </c>
      <c r="E16421">
        <v>2</v>
      </c>
      <c r="F16421">
        <v>4983569</v>
      </c>
      <c r="G16421">
        <v>0</v>
      </c>
      <c r="H16421">
        <v>3</v>
      </c>
      <c r="I16421" t="s">
        <v>11</v>
      </c>
      <c r="J16421" t="s">
        <v>14</v>
      </c>
      <c r="K16421" t="s">
        <v>124203</v>
      </c>
    </row>
    <row r="16422" spans="1:11" x14ac:dyDescent="0.3">
      <c r="A16422">
        <v>3303111</v>
      </c>
      <c r="B16422">
        <v>55</v>
      </c>
      <c r="C16422">
        <v>24</v>
      </c>
      <c r="D16422" t="s">
        <v>15</v>
      </c>
      <c r="E16422">
        <v>3</v>
      </c>
      <c r="F16422">
        <v>4288129</v>
      </c>
      <c r="G16422">
        <v>5</v>
      </c>
      <c r="H16422">
        <v>8</v>
      </c>
      <c r="I16422" t="s">
        <v>11</v>
      </c>
      <c r="J16422" t="s">
        <v>14</v>
      </c>
      <c r="K16422" t="s">
        <v>124204</v>
      </c>
    </row>
    <row r="16423" spans="1:11" x14ac:dyDescent="0.3">
      <c r="A16423">
        <v>3303323</v>
      </c>
      <c r="B16423">
        <v>35</v>
      </c>
      <c r="C16423">
        <v>8</v>
      </c>
      <c r="D16423" t="s">
        <v>10</v>
      </c>
      <c r="E16423">
        <v>2</v>
      </c>
      <c r="F16423">
        <v>3455836</v>
      </c>
      <c r="G16423">
        <v>6</v>
      </c>
      <c r="H16423">
        <v>9</v>
      </c>
      <c r="I16423" t="s">
        <v>17</v>
      </c>
      <c r="J16423" t="s">
        <v>14</v>
      </c>
      <c r="K16423" t="s">
        <v>124202</v>
      </c>
    </row>
    <row r="16424" spans="1:11" x14ac:dyDescent="0.3">
      <c r="A16424">
        <v>3303771</v>
      </c>
      <c r="B16424">
        <v>41</v>
      </c>
      <c r="C16424">
        <v>16</v>
      </c>
      <c r="D16424" t="s">
        <v>15</v>
      </c>
      <c r="E16424">
        <v>3</v>
      </c>
      <c r="F16424">
        <v>1.7686559999999998E+16</v>
      </c>
      <c r="G16424">
        <v>3</v>
      </c>
      <c r="H16424">
        <v>7</v>
      </c>
      <c r="I16424" t="s">
        <v>11</v>
      </c>
      <c r="J16424" t="s">
        <v>14</v>
      </c>
      <c r="K16424" t="s">
        <v>124204</v>
      </c>
    </row>
    <row r="16425" spans="1:11" x14ac:dyDescent="0.3">
      <c r="A16425">
        <v>3304360</v>
      </c>
      <c r="B16425">
        <v>52</v>
      </c>
      <c r="C16425">
        <v>15</v>
      </c>
      <c r="D16425" t="s">
        <v>13</v>
      </c>
      <c r="E16425">
        <v>2</v>
      </c>
      <c r="F16425">
        <v>59960028</v>
      </c>
      <c r="G16425">
        <v>1</v>
      </c>
      <c r="H16425">
        <v>4</v>
      </c>
      <c r="I16425" t="s">
        <v>11</v>
      </c>
      <c r="J16425" t="s">
        <v>14</v>
      </c>
      <c r="K16425" t="s">
        <v>124204</v>
      </c>
    </row>
    <row r="16426" spans="1:11" x14ac:dyDescent="0.3">
      <c r="A16426">
        <v>3304493</v>
      </c>
      <c r="B16426">
        <v>34</v>
      </c>
      <c r="C16426">
        <v>6</v>
      </c>
      <c r="D16426" t="s">
        <v>13</v>
      </c>
      <c r="E16426">
        <v>2</v>
      </c>
      <c r="F16426">
        <v>3792969</v>
      </c>
      <c r="G16426">
        <v>1</v>
      </c>
      <c r="H16426">
        <v>4</v>
      </c>
      <c r="I16426" t="s">
        <v>17</v>
      </c>
      <c r="J16426" t="s">
        <v>14</v>
      </c>
      <c r="K16426" t="s">
        <v>124203</v>
      </c>
    </row>
    <row r="16427" spans="1:11" x14ac:dyDescent="0.3">
      <c r="A16427">
        <v>3304630</v>
      </c>
      <c r="B16427">
        <v>33</v>
      </c>
      <c r="C16427">
        <v>15</v>
      </c>
      <c r="D16427" t="s">
        <v>15</v>
      </c>
      <c r="E16427">
        <v>2</v>
      </c>
      <c r="F16427">
        <v>8423626999999999</v>
      </c>
      <c r="G16427">
        <v>1</v>
      </c>
      <c r="H16427">
        <v>4</v>
      </c>
      <c r="I16427" t="s">
        <v>11</v>
      </c>
      <c r="J16427" t="s">
        <v>14</v>
      </c>
      <c r="K16427" t="s">
        <v>124203</v>
      </c>
    </row>
    <row r="16428" spans="1:11" x14ac:dyDescent="0.3">
      <c r="A16428">
        <v>3304729</v>
      </c>
      <c r="B16428">
        <v>45</v>
      </c>
      <c r="C16428">
        <v>4</v>
      </c>
      <c r="D16428" t="s">
        <v>10</v>
      </c>
      <c r="E16428">
        <v>2</v>
      </c>
      <c r="F16428">
        <v>6802913</v>
      </c>
      <c r="G16428">
        <v>5</v>
      </c>
      <c r="H16428">
        <v>8</v>
      </c>
      <c r="I16428" t="s">
        <v>17</v>
      </c>
      <c r="J16428" t="s">
        <v>14</v>
      </c>
      <c r="K16428" t="s">
        <v>124203</v>
      </c>
    </row>
    <row r="16429" spans="1:11" x14ac:dyDescent="0.3">
      <c r="A16429">
        <v>3305202</v>
      </c>
      <c r="B16429">
        <v>49</v>
      </c>
      <c r="C16429">
        <v>16</v>
      </c>
      <c r="D16429" t="s">
        <v>15</v>
      </c>
      <c r="E16429">
        <v>3</v>
      </c>
      <c r="F16429">
        <v>4109925</v>
      </c>
      <c r="G16429">
        <v>3</v>
      </c>
      <c r="H16429">
        <v>6</v>
      </c>
      <c r="I16429" t="s">
        <v>11</v>
      </c>
      <c r="J16429" t="s">
        <v>14</v>
      </c>
      <c r="K16429" t="s">
        <v>124203</v>
      </c>
    </row>
    <row r="16430" spans="1:11" x14ac:dyDescent="0.3">
      <c r="A16430">
        <v>3305322</v>
      </c>
      <c r="B16430">
        <v>57</v>
      </c>
      <c r="C16430">
        <v>4</v>
      </c>
      <c r="D16430" t="s">
        <v>15</v>
      </c>
      <c r="E16430">
        <v>2</v>
      </c>
      <c r="F16430">
        <v>1159986</v>
      </c>
      <c r="G16430">
        <v>3</v>
      </c>
      <c r="H16430">
        <v>6</v>
      </c>
      <c r="I16430" t="s">
        <v>17</v>
      </c>
      <c r="J16430" t="s">
        <v>14</v>
      </c>
      <c r="K16430" t="s">
        <v>124203</v>
      </c>
    </row>
    <row r="16431" spans="1:11" x14ac:dyDescent="0.3">
      <c r="A16431">
        <v>3305421</v>
      </c>
      <c r="B16431">
        <v>30</v>
      </c>
      <c r="C16431">
        <v>11</v>
      </c>
      <c r="D16431" t="s">
        <v>13</v>
      </c>
      <c r="E16431">
        <v>2</v>
      </c>
      <c r="F16431">
        <v>397959</v>
      </c>
      <c r="G16431">
        <v>6</v>
      </c>
      <c r="H16431">
        <v>9</v>
      </c>
      <c r="I16431" t="s">
        <v>11</v>
      </c>
      <c r="J16431" t="s">
        <v>12</v>
      </c>
      <c r="K16431" t="s">
        <v>124203</v>
      </c>
    </row>
    <row r="16432" spans="1:11" x14ac:dyDescent="0.3">
      <c r="A16432">
        <v>3305488</v>
      </c>
      <c r="B16432">
        <v>56</v>
      </c>
      <c r="C16432">
        <v>7</v>
      </c>
      <c r="D16432" t="s">
        <v>10</v>
      </c>
      <c r="E16432">
        <v>3</v>
      </c>
      <c r="F16432">
        <v>4790797</v>
      </c>
      <c r="G16432">
        <v>4</v>
      </c>
      <c r="H16432">
        <v>8</v>
      </c>
      <c r="I16432" t="s">
        <v>17</v>
      </c>
      <c r="J16432" t="s">
        <v>14</v>
      </c>
      <c r="K16432" t="s">
        <v>124203</v>
      </c>
    </row>
    <row r="16433" spans="1:11" x14ac:dyDescent="0.3">
      <c r="A16433">
        <v>3305598</v>
      </c>
      <c r="B16433">
        <v>68</v>
      </c>
      <c r="C16433">
        <v>9</v>
      </c>
      <c r="D16433" t="s">
        <v>10</v>
      </c>
      <c r="E16433">
        <v>2</v>
      </c>
      <c r="F16433">
        <v>12934203</v>
      </c>
      <c r="G16433">
        <v>6</v>
      </c>
      <c r="H16433">
        <v>9</v>
      </c>
      <c r="I16433" t="s">
        <v>17</v>
      </c>
      <c r="J16433" t="s">
        <v>16</v>
      </c>
      <c r="K16433" t="s">
        <v>124203</v>
      </c>
    </row>
    <row r="16434" spans="1:11" x14ac:dyDescent="0.3">
      <c r="A16434">
        <v>3306044</v>
      </c>
      <c r="B16434">
        <v>58</v>
      </c>
      <c r="C16434">
        <v>9</v>
      </c>
      <c r="D16434" t="s">
        <v>15</v>
      </c>
      <c r="E16434">
        <v>2</v>
      </c>
      <c r="F16434">
        <v>5394833</v>
      </c>
      <c r="G16434">
        <v>0</v>
      </c>
      <c r="H16434">
        <v>3</v>
      </c>
      <c r="I16434" t="s">
        <v>17</v>
      </c>
      <c r="J16434" t="s">
        <v>14</v>
      </c>
      <c r="K16434" t="s">
        <v>124203</v>
      </c>
    </row>
    <row r="16435" spans="1:11" x14ac:dyDescent="0.3">
      <c r="A16435">
        <v>3306367</v>
      </c>
      <c r="B16435">
        <v>55</v>
      </c>
      <c r="C16435">
        <v>8</v>
      </c>
      <c r="D16435" t="s">
        <v>10</v>
      </c>
      <c r="E16435">
        <v>2</v>
      </c>
      <c r="F16435">
        <v>3002799</v>
      </c>
      <c r="G16435">
        <v>5</v>
      </c>
      <c r="H16435">
        <v>8</v>
      </c>
      <c r="I16435" t="s">
        <v>17</v>
      </c>
      <c r="J16435" t="s">
        <v>14</v>
      </c>
      <c r="K16435" t="s">
        <v>124202</v>
      </c>
    </row>
    <row r="16436" spans="1:11" x14ac:dyDescent="0.3">
      <c r="A16436">
        <v>3306516</v>
      </c>
      <c r="B16436">
        <v>22</v>
      </c>
      <c r="C16436">
        <v>9</v>
      </c>
      <c r="D16436" t="s">
        <v>15</v>
      </c>
      <c r="E16436">
        <v>4</v>
      </c>
      <c r="F16436">
        <v>4366751</v>
      </c>
      <c r="G16436">
        <v>0</v>
      </c>
      <c r="H16436">
        <v>3</v>
      </c>
      <c r="I16436" t="s">
        <v>17</v>
      </c>
      <c r="J16436" t="s">
        <v>12</v>
      </c>
      <c r="K16436" t="s">
        <v>124203</v>
      </c>
    </row>
    <row r="16437" spans="1:11" x14ac:dyDescent="0.3">
      <c r="A16437">
        <v>3306703</v>
      </c>
      <c r="B16437">
        <v>64</v>
      </c>
      <c r="C16437">
        <v>4</v>
      </c>
      <c r="D16437" t="s">
        <v>10</v>
      </c>
      <c r="E16437">
        <v>3</v>
      </c>
      <c r="F16437">
        <v>1.6841471999999996E+16</v>
      </c>
      <c r="G16437">
        <v>3</v>
      </c>
      <c r="H16437">
        <v>6</v>
      </c>
      <c r="I16437" t="s">
        <v>17</v>
      </c>
      <c r="J16437" t="s">
        <v>16</v>
      </c>
      <c r="K16437" t="s">
        <v>124204</v>
      </c>
    </row>
    <row r="16438" spans="1:11" x14ac:dyDescent="0.3">
      <c r="A16438">
        <v>3306755</v>
      </c>
      <c r="B16438">
        <v>59</v>
      </c>
      <c r="C16438">
        <v>20</v>
      </c>
      <c r="D16438" t="s">
        <v>15</v>
      </c>
      <c r="E16438">
        <v>2</v>
      </c>
      <c r="F16438">
        <v>9333451</v>
      </c>
      <c r="G16438">
        <v>6</v>
      </c>
      <c r="H16438">
        <v>9</v>
      </c>
      <c r="I16438" t="s">
        <v>11</v>
      </c>
      <c r="J16438" t="s">
        <v>14</v>
      </c>
      <c r="K16438" t="s">
        <v>124203</v>
      </c>
    </row>
    <row r="16439" spans="1:11" x14ac:dyDescent="0.3">
      <c r="A16439">
        <v>3306820</v>
      </c>
      <c r="B16439">
        <v>34</v>
      </c>
      <c r="C16439">
        <v>6</v>
      </c>
      <c r="D16439" t="s">
        <v>10</v>
      </c>
      <c r="E16439">
        <v>2</v>
      </c>
      <c r="F16439">
        <v>3064284</v>
      </c>
      <c r="G16439">
        <v>0</v>
      </c>
      <c r="H16439">
        <v>3</v>
      </c>
      <c r="I16439" t="s">
        <v>17</v>
      </c>
      <c r="J16439" t="s">
        <v>14</v>
      </c>
      <c r="K16439" t="s">
        <v>124202</v>
      </c>
    </row>
    <row r="16440" spans="1:11" x14ac:dyDescent="0.3">
      <c r="A16440">
        <v>3307059</v>
      </c>
      <c r="B16440">
        <v>60</v>
      </c>
      <c r="C16440">
        <v>6</v>
      </c>
      <c r="D16440" t="s">
        <v>15</v>
      </c>
      <c r="E16440">
        <v>2</v>
      </c>
      <c r="F16440">
        <v>3025483</v>
      </c>
      <c r="G16440">
        <v>6</v>
      </c>
      <c r="H16440">
        <v>9</v>
      </c>
      <c r="I16440" t="s">
        <v>17</v>
      </c>
      <c r="J16440" t="s">
        <v>16</v>
      </c>
      <c r="K16440" t="s">
        <v>124204</v>
      </c>
    </row>
    <row r="16441" spans="1:11" x14ac:dyDescent="0.3">
      <c r="A16441">
        <v>3307085</v>
      </c>
      <c r="B16441">
        <v>41</v>
      </c>
      <c r="C16441">
        <v>20</v>
      </c>
      <c r="D16441" t="s">
        <v>15</v>
      </c>
      <c r="E16441">
        <v>2</v>
      </c>
      <c r="F16441">
        <v>2848339</v>
      </c>
      <c r="G16441">
        <v>2</v>
      </c>
      <c r="H16441">
        <v>5</v>
      </c>
      <c r="I16441" t="s">
        <v>11</v>
      </c>
      <c r="J16441" t="s">
        <v>14</v>
      </c>
      <c r="K16441" t="s">
        <v>124202</v>
      </c>
    </row>
    <row r="16442" spans="1:11" x14ac:dyDescent="0.3">
      <c r="A16442">
        <v>3307231</v>
      </c>
      <c r="B16442">
        <v>57</v>
      </c>
      <c r="C16442">
        <v>6</v>
      </c>
      <c r="D16442" t="s">
        <v>15</v>
      </c>
      <c r="E16442">
        <v>2</v>
      </c>
      <c r="F16442">
        <v>6650904000000001</v>
      </c>
      <c r="G16442">
        <v>0</v>
      </c>
      <c r="H16442">
        <v>3</v>
      </c>
      <c r="I16442" t="s">
        <v>17</v>
      </c>
      <c r="J16442" t="s">
        <v>14</v>
      </c>
      <c r="K16442" t="s">
        <v>124203</v>
      </c>
    </row>
    <row r="16443" spans="1:11" x14ac:dyDescent="0.3">
      <c r="A16443">
        <v>3307527</v>
      </c>
      <c r="B16443">
        <v>51</v>
      </c>
      <c r="C16443">
        <v>28</v>
      </c>
      <c r="D16443" t="s">
        <v>13</v>
      </c>
      <c r="E16443">
        <v>4</v>
      </c>
      <c r="F16443">
        <v>126094035</v>
      </c>
      <c r="G16443">
        <v>5</v>
      </c>
      <c r="H16443">
        <v>8</v>
      </c>
      <c r="I16443" t="s">
        <v>11</v>
      </c>
      <c r="J16443" t="s">
        <v>14</v>
      </c>
      <c r="K16443" t="s">
        <v>124204</v>
      </c>
    </row>
    <row r="16444" spans="1:11" x14ac:dyDescent="0.3">
      <c r="A16444">
        <v>3307754</v>
      </c>
      <c r="B16444">
        <v>71</v>
      </c>
      <c r="C16444">
        <v>7</v>
      </c>
      <c r="D16444" t="s">
        <v>10</v>
      </c>
      <c r="E16444">
        <v>2</v>
      </c>
      <c r="F16444">
        <v>7722086</v>
      </c>
      <c r="G16444">
        <v>6</v>
      </c>
      <c r="H16444">
        <v>9</v>
      </c>
      <c r="I16444" t="s">
        <v>17</v>
      </c>
      <c r="J16444" t="s">
        <v>16</v>
      </c>
      <c r="K16444" t="s">
        <v>124203</v>
      </c>
    </row>
    <row r="16445" spans="1:11" x14ac:dyDescent="0.3">
      <c r="A16445">
        <v>3308172</v>
      </c>
      <c r="B16445">
        <v>70</v>
      </c>
      <c r="C16445">
        <v>6</v>
      </c>
      <c r="D16445" t="s">
        <v>10</v>
      </c>
      <c r="E16445">
        <v>3</v>
      </c>
      <c r="F16445">
        <v>6040839</v>
      </c>
      <c r="G16445">
        <v>2</v>
      </c>
      <c r="H16445">
        <v>5</v>
      </c>
      <c r="I16445" t="s">
        <v>17</v>
      </c>
      <c r="J16445" t="s">
        <v>16</v>
      </c>
      <c r="K16445" t="s">
        <v>124203</v>
      </c>
    </row>
    <row r="16446" spans="1:11" x14ac:dyDescent="0.3">
      <c r="A16446">
        <v>3308183</v>
      </c>
      <c r="B16446">
        <v>34</v>
      </c>
      <c r="C16446">
        <v>16</v>
      </c>
      <c r="D16446" t="s">
        <v>13</v>
      </c>
      <c r="E16446">
        <v>2</v>
      </c>
      <c r="F16446">
        <v>10461687</v>
      </c>
      <c r="G16446">
        <v>2</v>
      </c>
      <c r="H16446">
        <v>5</v>
      </c>
      <c r="I16446" t="s">
        <v>11</v>
      </c>
      <c r="J16446" t="s">
        <v>14</v>
      </c>
      <c r="K16446" t="s">
        <v>124203</v>
      </c>
    </row>
    <row r="16447" spans="1:11" x14ac:dyDescent="0.3">
      <c r="A16447">
        <v>3308211</v>
      </c>
      <c r="B16447">
        <v>62</v>
      </c>
      <c r="C16447">
        <v>15</v>
      </c>
      <c r="D16447" t="s">
        <v>13</v>
      </c>
      <c r="E16447">
        <v>2</v>
      </c>
      <c r="F16447">
        <v>12751687</v>
      </c>
      <c r="G16447">
        <v>6</v>
      </c>
      <c r="H16447">
        <v>9</v>
      </c>
      <c r="I16447" t="s">
        <v>11</v>
      </c>
      <c r="J16447" t="s">
        <v>16</v>
      </c>
      <c r="K16447" t="s">
        <v>124203</v>
      </c>
    </row>
    <row r="16448" spans="1:11" x14ac:dyDescent="0.3">
      <c r="A16448">
        <v>3308225</v>
      </c>
      <c r="B16448">
        <v>57</v>
      </c>
      <c r="C16448">
        <v>11</v>
      </c>
      <c r="D16448" t="s">
        <v>13</v>
      </c>
      <c r="E16448">
        <v>2</v>
      </c>
      <c r="F16448">
        <v>3906741</v>
      </c>
      <c r="G16448">
        <v>2</v>
      </c>
      <c r="H16448">
        <v>5</v>
      </c>
      <c r="I16448" t="s">
        <v>11</v>
      </c>
      <c r="J16448" t="s">
        <v>14</v>
      </c>
      <c r="K16448" t="s">
        <v>124203</v>
      </c>
    </row>
    <row r="16449" spans="1:11" x14ac:dyDescent="0.3">
      <c r="A16449">
        <v>3308752</v>
      </c>
      <c r="B16449">
        <v>66</v>
      </c>
      <c r="C16449">
        <v>24</v>
      </c>
      <c r="D16449" t="s">
        <v>15</v>
      </c>
      <c r="E16449">
        <v>2</v>
      </c>
      <c r="F16449">
        <v>9169535</v>
      </c>
      <c r="G16449">
        <v>6</v>
      </c>
      <c r="H16449">
        <v>9</v>
      </c>
      <c r="I16449" t="s">
        <v>11</v>
      </c>
      <c r="J16449" t="s">
        <v>16</v>
      </c>
      <c r="K16449" t="s">
        <v>124203</v>
      </c>
    </row>
    <row r="16450" spans="1:11" x14ac:dyDescent="0.3">
      <c r="A16450">
        <v>3308760</v>
      </c>
      <c r="B16450">
        <v>62</v>
      </c>
      <c r="C16450">
        <v>5</v>
      </c>
      <c r="D16450" t="s">
        <v>10</v>
      </c>
      <c r="E16450">
        <v>2</v>
      </c>
      <c r="F16450">
        <v>2569440</v>
      </c>
      <c r="G16450">
        <v>6</v>
      </c>
      <c r="H16450">
        <v>9</v>
      </c>
      <c r="I16450" t="s">
        <v>17</v>
      </c>
      <c r="J16450" t="s">
        <v>16</v>
      </c>
      <c r="K16450" t="s">
        <v>124204</v>
      </c>
    </row>
    <row r="16451" spans="1:11" x14ac:dyDescent="0.3">
      <c r="A16451">
        <v>3308944</v>
      </c>
      <c r="B16451">
        <v>18</v>
      </c>
      <c r="C16451">
        <v>4</v>
      </c>
      <c r="D16451" t="s">
        <v>10</v>
      </c>
      <c r="E16451">
        <v>2</v>
      </c>
      <c r="F16451">
        <v>2801485</v>
      </c>
      <c r="G16451">
        <v>0</v>
      </c>
      <c r="H16451">
        <v>3</v>
      </c>
      <c r="I16451" t="s">
        <v>17</v>
      </c>
      <c r="J16451" t="s">
        <v>12</v>
      </c>
      <c r="K16451" t="s">
        <v>124202</v>
      </c>
    </row>
    <row r="16452" spans="1:11" x14ac:dyDescent="0.3">
      <c r="A16452">
        <v>3309188</v>
      </c>
      <c r="B16452">
        <v>71</v>
      </c>
      <c r="C16452">
        <v>7</v>
      </c>
      <c r="D16452" t="s">
        <v>10</v>
      </c>
      <c r="E16452">
        <v>3</v>
      </c>
      <c r="F16452">
        <v>1.3980472999999998E+16</v>
      </c>
      <c r="G16452">
        <v>6</v>
      </c>
      <c r="H16452">
        <v>9</v>
      </c>
      <c r="I16452" t="s">
        <v>17</v>
      </c>
      <c r="J16452" t="s">
        <v>16</v>
      </c>
      <c r="K16452" t="s">
        <v>124204</v>
      </c>
    </row>
    <row r="16453" spans="1:11" x14ac:dyDescent="0.3">
      <c r="A16453">
        <v>3309192</v>
      </c>
      <c r="B16453">
        <v>52</v>
      </c>
      <c r="C16453">
        <v>13</v>
      </c>
      <c r="D16453" t="s">
        <v>15</v>
      </c>
      <c r="E16453">
        <v>2</v>
      </c>
      <c r="F16453">
        <v>1064213</v>
      </c>
      <c r="G16453">
        <v>6</v>
      </c>
      <c r="H16453">
        <v>9</v>
      </c>
      <c r="I16453" t="s">
        <v>11</v>
      </c>
      <c r="J16453" t="s">
        <v>14</v>
      </c>
      <c r="K16453" t="s">
        <v>124203</v>
      </c>
    </row>
    <row r="16454" spans="1:11" x14ac:dyDescent="0.3">
      <c r="A16454">
        <v>3309350</v>
      </c>
      <c r="B16454">
        <v>35</v>
      </c>
      <c r="C16454">
        <v>8</v>
      </c>
      <c r="D16454" t="s">
        <v>15</v>
      </c>
      <c r="E16454">
        <v>2</v>
      </c>
      <c r="F16454">
        <v>2906666</v>
      </c>
      <c r="G16454">
        <v>1</v>
      </c>
      <c r="H16454">
        <v>4</v>
      </c>
      <c r="I16454" t="s">
        <v>17</v>
      </c>
      <c r="J16454" t="s">
        <v>14</v>
      </c>
      <c r="K16454" t="s">
        <v>124202</v>
      </c>
    </row>
    <row r="16455" spans="1:11" x14ac:dyDescent="0.3">
      <c r="A16455">
        <v>3309659</v>
      </c>
      <c r="B16455">
        <v>41</v>
      </c>
      <c r="C16455">
        <v>13</v>
      </c>
      <c r="D16455" t="s">
        <v>13</v>
      </c>
      <c r="E16455">
        <v>2</v>
      </c>
      <c r="F16455">
        <v>4256122</v>
      </c>
      <c r="G16455">
        <v>1</v>
      </c>
      <c r="H16455">
        <v>4</v>
      </c>
      <c r="I16455" t="s">
        <v>11</v>
      </c>
      <c r="J16455" t="s">
        <v>14</v>
      </c>
      <c r="K16455" t="s">
        <v>124203</v>
      </c>
    </row>
    <row r="16456" spans="1:11" x14ac:dyDescent="0.3">
      <c r="A16456">
        <v>3310669</v>
      </c>
      <c r="B16456">
        <v>56</v>
      </c>
      <c r="C16456">
        <v>11</v>
      </c>
      <c r="D16456" t="s">
        <v>13</v>
      </c>
      <c r="E16456">
        <v>2</v>
      </c>
      <c r="F16456">
        <v>12628803</v>
      </c>
      <c r="G16456">
        <v>4</v>
      </c>
      <c r="H16456">
        <v>7</v>
      </c>
      <c r="I16456" t="s">
        <v>11</v>
      </c>
      <c r="J16456" t="s">
        <v>14</v>
      </c>
      <c r="K16456" t="s">
        <v>124203</v>
      </c>
    </row>
    <row r="16457" spans="1:11" x14ac:dyDescent="0.3">
      <c r="A16457">
        <v>3310785</v>
      </c>
      <c r="B16457">
        <v>21</v>
      </c>
      <c r="C16457">
        <v>14</v>
      </c>
      <c r="D16457" t="s">
        <v>15</v>
      </c>
      <c r="E16457">
        <v>2</v>
      </c>
      <c r="F16457">
        <v>4903114</v>
      </c>
      <c r="G16457">
        <v>6</v>
      </c>
      <c r="H16457">
        <v>9</v>
      </c>
      <c r="I16457" t="s">
        <v>11</v>
      </c>
      <c r="J16457" t="s">
        <v>12</v>
      </c>
      <c r="K16457" t="s">
        <v>124203</v>
      </c>
    </row>
    <row r="16458" spans="1:11" x14ac:dyDescent="0.3">
      <c r="A16458">
        <v>3310984</v>
      </c>
      <c r="B16458">
        <v>62</v>
      </c>
      <c r="C16458">
        <v>4</v>
      </c>
      <c r="D16458" t="s">
        <v>10</v>
      </c>
      <c r="E16458">
        <v>2</v>
      </c>
      <c r="F16458">
        <v>21130492</v>
      </c>
      <c r="G16458">
        <v>2</v>
      </c>
      <c r="H16458">
        <v>6</v>
      </c>
      <c r="I16458" t="s">
        <v>17</v>
      </c>
      <c r="J16458" t="s">
        <v>16</v>
      </c>
      <c r="K16458" t="s">
        <v>124204</v>
      </c>
    </row>
    <row r="16459" spans="1:11" x14ac:dyDescent="0.3">
      <c r="A16459">
        <v>3311132</v>
      </c>
      <c r="B16459">
        <v>43</v>
      </c>
      <c r="C16459">
        <v>15</v>
      </c>
      <c r="D16459" t="s">
        <v>15</v>
      </c>
      <c r="E16459">
        <v>2</v>
      </c>
      <c r="F16459">
        <v>7196354000000001</v>
      </c>
      <c r="G16459">
        <v>0</v>
      </c>
      <c r="H16459">
        <v>3</v>
      </c>
      <c r="I16459" t="s">
        <v>11</v>
      </c>
      <c r="J16459" t="s">
        <v>14</v>
      </c>
      <c r="K16459" t="s">
        <v>124203</v>
      </c>
    </row>
    <row r="16460" spans="1:11" x14ac:dyDescent="0.3">
      <c r="A16460">
        <v>3311163</v>
      </c>
      <c r="B16460">
        <v>57</v>
      </c>
      <c r="C16460">
        <v>20</v>
      </c>
      <c r="D16460" t="s">
        <v>13</v>
      </c>
      <c r="E16460">
        <v>2</v>
      </c>
      <c r="F16460">
        <v>1.6387353999999998E+16</v>
      </c>
      <c r="G16460">
        <v>6</v>
      </c>
      <c r="H16460">
        <v>9</v>
      </c>
      <c r="I16460" t="s">
        <v>11</v>
      </c>
      <c r="J16460" t="s">
        <v>14</v>
      </c>
      <c r="K16460" t="s">
        <v>124204</v>
      </c>
    </row>
    <row r="16461" spans="1:11" x14ac:dyDescent="0.3">
      <c r="A16461">
        <v>3311182</v>
      </c>
      <c r="B16461">
        <v>62</v>
      </c>
      <c r="C16461">
        <v>7</v>
      </c>
      <c r="D16461" t="s">
        <v>10</v>
      </c>
      <c r="E16461">
        <v>2</v>
      </c>
      <c r="F16461">
        <v>1650735</v>
      </c>
      <c r="G16461">
        <v>1</v>
      </c>
      <c r="H16461">
        <v>4</v>
      </c>
      <c r="I16461" t="s">
        <v>17</v>
      </c>
      <c r="J16461" t="s">
        <v>16</v>
      </c>
      <c r="K16461" t="s">
        <v>124204</v>
      </c>
    </row>
    <row r="16462" spans="1:11" x14ac:dyDescent="0.3">
      <c r="A16462">
        <v>3311618</v>
      </c>
      <c r="B16462">
        <v>46</v>
      </c>
      <c r="C16462">
        <v>24</v>
      </c>
      <c r="D16462" t="s">
        <v>13</v>
      </c>
      <c r="E16462">
        <v>2</v>
      </c>
      <c r="F16462">
        <v>12843781</v>
      </c>
      <c r="G16462">
        <v>0</v>
      </c>
      <c r="H16462">
        <v>3</v>
      </c>
      <c r="I16462" t="s">
        <v>11</v>
      </c>
      <c r="J16462" t="s">
        <v>14</v>
      </c>
      <c r="K16462" t="s">
        <v>124203</v>
      </c>
    </row>
    <row r="16463" spans="1:11" x14ac:dyDescent="0.3">
      <c r="A16463">
        <v>3311746</v>
      </c>
      <c r="B16463">
        <v>37</v>
      </c>
      <c r="C16463">
        <v>7</v>
      </c>
      <c r="D16463" t="s">
        <v>10</v>
      </c>
      <c r="E16463">
        <v>2</v>
      </c>
      <c r="F16463">
        <v>3272125</v>
      </c>
      <c r="G16463">
        <v>3</v>
      </c>
      <c r="H16463">
        <v>6</v>
      </c>
      <c r="I16463" t="s">
        <v>17</v>
      </c>
      <c r="J16463" t="s">
        <v>14</v>
      </c>
      <c r="K16463" t="s">
        <v>124202</v>
      </c>
    </row>
    <row r="16464" spans="1:11" x14ac:dyDescent="0.3">
      <c r="A16464">
        <v>3312433</v>
      </c>
      <c r="B16464">
        <v>47</v>
      </c>
      <c r="C16464">
        <v>21</v>
      </c>
      <c r="D16464" t="s">
        <v>13</v>
      </c>
      <c r="E16464">
        <v>2</v>
      </c>
      <c r="F16464">
        <v>1381965</v>
      </c>
      <c r="G16464">
        <v>6</v>
      </c>
      <c r="H16464">
        <v>9</v>
      </c>
      <c r="I16464" t="s">
        <v>11</v>
      </c>
      <c r="J16464" t="s">
        <v>14</v>
      </c>
      <c r="K16464" t="s">
        <v>124204</v>
      </c>
    </row>
    <row r="16465" spans="1:11" x14ac:dyDescent="0.3">
      <c r="A16465">
        <v>3313072</v>
      </c>
      <c r="B16465">
        <v>36</v>
      </c>
      <c r="C16465">
        <v>12</v>
      </c>
      <c r="D16465" t="s">
        <v>15</v>
      </c>
      <c r="E16465">
        <v>3</v>
      </c>
      <c r="F16465">
        <v>21309667</v>
      </c>
      <c r="G16465">
        <v>6</v>
      </c>
      <c r="H16465">
        <v>9</v>
      </c>
      <c r="I16465" t="s">
        <v>11</v>
      </c>
      <c r="J16465" t="s">
        <v>14</v>
      </c>
      <c r="K16465" t="s">
        <v>124204</v>
      </c>
    </row>
    <row r="16466" spans="1:11" x14ac:dyDescent="0.3">
      <c r="A16466">
        <v>3313138</v>
      </c>
      <c r="B16466">
        <v>40</v>
      </c>
      <c r="C16466">
        <v>9</v>
      </c>
      <c r="D16466" t="s">
        <v>13</v>
      </c>
      <c r="E16466">
        <v>2</v>
      </c>
      <c r="F16466">
        <v>5897616</v>
      </c>
      <c r="G16466">
        <v>1</v>
      </c>
      <c r="H16466">
        <v>4</v>
      </c>
      <c r="I16466" t="s">
        <v>17</v>
      </c>
      <c r="J16466" t="s">
        <v>14</v>
      </c>
      <c r="K16466" t="s">
        <v>124203</v>
      </c>
    </row>
    <row r="16467" spans="1:11" x14ac:dyDescent="0.3">
      <c r="A16467">
        <v>3313315</v>
      </c>
      <c r="B16467">
        <v>69</v>
      </c>
      <c r="C16467">
        <v>6</v>
      </c>
      <c r="D16467" t="s">
        <v>10</v>
      </c>
      <c r="E16467">
        <v>2</v>
      </c>
      <c r="F16467">
        <v>22392587</v>
      </c>
      <c r="G16467">
        <v>6</v>
      </c>
      <c r="H16467">
        <v>9</v>
      </c>
      <c r="I16467" t="s">
        <v>17</v>
      </c>
      <c r="J16467" t="s">
        <v>16</v>
      </c>
      <c r="K16467" t="s">
        <v>124204</v>
      </c>
    </row>
    <row r="16468" spans="1:11" x14ac:dyDescent="0.3">
      <c r="A16468">
        <v>3313496</v>
      </c>
      <c r="B16468">
        <v>39</v>
      </c>
      <c r="C16468">
        <v>14</v>
      </c>
      <c r="D16468" t="s">
        <v>15</v>
      </c>
      <c r="E16468">
        <v>2</v>
      </c>
      <c r="F16468">
        <v>2379354</v>
      </c>
      <c r="G16468">
        <v>0</v>
      </c>
      <c r="H16468">
        <v>3</v>
      </c>
      <c r="I16468" t="s">
        <v>11</v>
      </c>
      <c r="J16468" t="s">
        <v>14</v>
      </c>
      <c r="K16468" t="s">
        <v>124202</v>
      </c>
    </row>
    <row r="16469" spans="1:11" x14ac:dyDescent="0.3">
      <c r="A16469">
        <v>3313511</v>
      </c>
      <c r="B16469">
        <v>38</v>
      </c>
      <c r="C16469">
        <v>13</v>
      </c>
      <c r="D16469" t="s">
        <v>13</v>
      </c>
      <c r="E16469">
        <v>3</v>
      </c>
      <c r="F16469">
        <v>294616</v>
      </c>
      <c r="G16469">
        <v>6</v>
      </c>
      <c r="H16469">
        <v>9</v>
      </c>
      <c r="I16469" t="s">
        <v>11</v>
      </c>
      <c r="J16469" t="s">
        <v>14</v>
      </c>
      <c r="K16469" t="s">
        <v>124202</v>
      </c>
    </row>
    <row r="16470" spans="1:11" x14ac:dyDescent="0.3">
      <c r="A16470">
        <v>3313640</v>
      </c>
      <c r="B16470">
        <v>32</v>
      </c>
      <c r="C16470">
        <v>11</v>
      </c>
      <c r="D16470" t="s">
        <v>13</v>
      </c>
      <c r="E16470">
        <v>3</v>
      </c>
      <c r="F16470">
        <v>10484841</v>
      </c>
      <c r="G16470">
        <v>6</v>
      </c>
      <c r="H16470">
        <v>9</v>
      </c>
      <c r="I16470" t="s">
        <v>11</v>
      </c>
      <c r="J16470" t="s">
        <v>12</v>
      </c>
      <c r="K16470" t="s">
        <v>124203</v>
      </c>
    </row>
    <row r="16471" spans="1:11" x14ac:dyDescent="0.3">
      <c r="A16471">
        <v>3313674</v>
      </c>
      <c r="B16471">
        <v>44</v>
      </c>
      <c r="C16471">
        <v>5</v>
      </c>
      <c r="D16471" t="s">
        <v>10</v>
      </c>
      <c r="E16471">
        <v>2</v>
      </c>
      <c r="F16471">
        <v>4330669</v>
      </c>
      <c r="G16471">
        <v>2</v>
      </c>
      <c r="H16471">
        <v>5</v>
      </c>
      <c r="I16471" t="s">
        <v>17</v>
      </c>
      <c r="J16471" t="s">
        <v>14</v>
      </c>
      <c r="K16471" t="s">
        <v>124203</v>
      </c>
    </row>
    <row r="16472" spans="1:11" x14ac:dyDescent="0.3">
      <c r="A16472">
        <v>3313823</v>
      </c>
      <c r="B16472">
        <v>65</v>
      </c>
      <c r="C16472">
        <v>23</v>
      </c>
      <c r="D16472" t="s">
        <v>13</v>
      </c>
      <c r="E16472">
        <v>2</v>
      </c>
      <c r="F16472">
        <v>9707773</v>
      </c>
      <c r="G16472">
        <v>2</v>
      </c>
      <c r="H16472">
        <v>5</v>
      </c>
      <c r="I16472" t="s">
        <v>11</v>
      </c>
      <c r="J16472" t="s">
        <v>16</v>
      </c>
      <c r="K16472" t="s">
        <v>124204</v>
      </c>
    </row>
    <row r="16473" spans="1:11" x14ac:dyDescent="0.3">
      <c r="A16473">
        <v>3314111</v>
      </c>
      <c r="B16473">
        <v>40</v>
      </c>
      <c r="C16473">
        <v>7</v>
      </c>
      <c r="D16473" t="s">
        <v>10</v>
      </c>
      <c r="E16473">
        <v>2</v>
      </c>
      <c r="F16473">
        <v>18360838</v>
      </c>
      <c r="G16473">
        <v>0</v>
      </c>
      <c r="H16473">
        <v>3</v>
      </c>
      <c r="I16473" t="s">
        <v>17</v>
      </c>
      <c r="J16473" t="s">
        <v>14</v>
      </c>
      <c r="K16473" t="s">
        <v>124204</v>
      </c>
    </row>
    <row r="16474" spans="1:11" x14ac:dyDescent="0.3">
      <c r="A16474">
        <v>3314416</v>
      </c>
      <c r="B16474">
        <v>39</v>
      </c>
      <c r="C16474">
        <v>5</v>
      </c>
      <c r="D16474" t="s">
        <v>10</v>
      </c>
      <c r="E16474">
        <v>2</v>
      </c>
      <c r="F16474">
        <v>3009613</v>
      </c>
      <c r="G16474">
        <v>6</v>
      </c>
      <c r="H16474">
        <v>9</v>
      </c>
      <c r="I16474" t="s">
        <v>17</v>
      </c>
      <c r="J16474" t="s">
        <v>14</v>
      </c>
      <c r="K16474" t="s">
        <v>124202</v>
      </c>
    </row>
    <row r="16475" spans="1:11" x14ac:dyDescent="0.3">
      <c r="A16475">
        <v>3314571</v>
      </c>
      <c r="B16475">
        <v>54</v>
      </c>
      <c r="C16475">
        <v>6</v>
      </c>
      <c r="D16475" t="s">
        <v>10</v>
      </c>
      <c r="E16475">
        <v>3</v>
      </c>
      <c r="F16475">
        <v>31265912</v>
      </c>
      <c r="G16475">
        <v>4</v>
      </c>
      <c r="H16475">
        <v>7</v>
      </c>
      <c r="I16475" t="s">
        <v>17</v>
      </c>
      <c r="J16475" t="s">
        <v>14</v>
      </c>
      <c r="K16475" t="s">
        <v>124204</v>
      </c>
    </row>
    <row r="16476" spans="1:11" x14ac:dyDescent="0.3">
      <c r="A16476">
        <v>3314852</v>
      </c>
      <c r="B16476">
        <v>23</v>
      </c>
      <c r="C16476">
        <v>4</v>
      </c>
      <c r="D16476" t="s">
        <v>10</v>
      </c>
      <c r="E16476">
        <v>3</v>
      </c>
      <c r="F16476">
        <v>3809033</v>
      </c>
      <c r="G16476">
        <v>3</v>
      </c>
      <c r="H16476">
        <v>6</v>
      </c>
      <c r="I16476" t="s">
        <v>17</v>
      </c>
      <c r="J16476" t="s">
        <v>12</v>
      </c>
      <c r="K16476" t="s">
        <v>124203</v>
      </c>
    </row>
    <row r="16477" spans="1:11" x14ac:dyDescent="0.3">
      <c r="A16477">
        <v>3315956</v>
      </c>
      <c r="B16477">
        <v>45</v>
      </c>
      <c r="C16477">
        <v>8</v>
      </c>
      <c r="D16477" t="s">
        <v>15</v>
      </c>
      <c r="E16477">
        <v>2</v>
      </c>
      <c r="F16477">
        <v>65312268</v>
      </c>
      <c r="G16477">
        <v>3</v>
      </c>
      <c r="H16477">
        <v>7</v>
      </c>
      <c r="I16477" t="s">
        <v>17</v>
      </c>
      <c r="J16477" t="s">
        <v>14</v>
      </c>
      <c r="K16477" t="s">
        <v>124204</v>
      </c>
    </row>
    <row r="16478" spans="1:11" x14ac:dyDescent="0.3">
      <c r="A16478">
        <v>3316547</v>
      </c>
      <c r="B16478">
        <v>59</v>
      </c>
      <c r="C16478">
        <v>7</v>
      </c>
      <c r="D16478" t="s">
        <v>10</v>
      </c>
      <c r="E16478">
        <v>2</v>
      </c>
      <c r="F16478">
        <v>61407129</v>
      </c>
      <c r="G16478">
        <v>6</v>
      </c>
      <c r="H16478">
        <v>9</v>
      </c>
      <c r="I16478" t="s">
        <v>17</v>
      </c>
      <c r="J16478" t="s">
        <v>14</v>
      </c>
      <c r="K16478" t="s">
        <v>124204</v>
      </c>
    </row>
    <row r="16479" spans="1:11" x14ac:dyDescent="0.3">
      <c r="A16479">
        <v>3316734</v>
      </c>
      <c r="B16479">
        <v>42</v>
      </c>
      <c r="C16479">
        <v>8</v>
      </c>
      <c r="D16479" t="s">
        <v>10</v>
      </c>
      <c r="E16479">
        <v>2</v>
      </c>
      <c r="F16479">
        <v>3556845</v>
      </c>
      <c r="G16479">
        <v>6</v>
      </c>
      <c r="H16479">
        <v>9</v>
      </c>
      <c r="I16479" t="s">
        <v>17</v>
      </c>
      <c r="J16479" t="s">
        <v>14</v>
      </c>
      <c r="K16479" t="s">
        <v>124202</v>
      </c>
    </row>
    <row r="16480" spans="1:11" x14ac:dyDescent="0.3">
      <c r="A16480">
        <v>3317093</v>
      </c>
      <c r="B16480">
        <v>61</v>
      </c>
      <c r="C16480">
        <v>15</v>
      </c>
      <c r="D16480" t="s">
        <v>15</v>
      </c>
      <c r="E16480">
        <v>2</v>
      </c>
      <c r="F16480">
        <v>1116219</v>
      </c>
      <c r="G16480">
        <v>5</v>
      </c>
      <c r="H16480">
        <v>8</v>
      </c>
      <c r="I16480" t="s">
        <v>11</v>
      </c>
      <c r="J16480" t="s">
        <v>16</v>
      </c>
      <c r="K16480" t="s">
        <v>124203</v>
      </c>
    </row>
    <row r="16481" spans="1:11" x14ac:dyDescent="0.3">
      <c r="A16481">
        <v>3317229</v>
      </c>
      <c r="B16481">
        <v>32</v>
      </c>
      <c r="C16481">
        <v>12</v>
      </c>
      <c r="D16481" t="s">
        <v>13</v>
      </c>
      <c r="E16481">
        <v>2</v>
      </c>
      <c r="F16481">
        <v>4543807</v>
      </c>
      <c r="G16481">
        <v>1</v>
      </c>
      <c r="H16481">
        <v>4</v>
      </c>
      <c r="I16481" t="s">
        <v>11</v>
      </c>
      <c r="J16481" t="s">
        <v>12</v>
      </c>
      <c r="K16481" t="s">
        <v>124203</v>
      </c>
    </row>
    <row r="16482" spans="1:11" x14ac:dyDescent="0.3">
      <c r="A16482">
        <v>3317334</v>
      </c>
      <c r="B16482">
        <v>33</v>
      </c>
      <c r="C16482">
        <v>11</v>
      </c>
      <c r="D16482" t="s">
        <v>13</v>
      </c>
      <c r="E16482">
        <v>2</v>
      </c>
      <c r="F16482">
        <v>7066261</v>
      </c>
      <c r="G16482">
        <v>6</v>
      </c>
      <c r="H16482">
        <v>9</v>
      </c>
      <c r="I16482" t="s">
        <v>11</v>
      </c>
      <c r="J16482" t="s">
        <v>14</v>
      </c>
      <c r="K16482" t="s">
        <v>124203</v>
      </c>
    </row>
    <row r="16483" spans="1:11" x14ac:dyDescent="0.3">
      <c r="A16483">
        <v>3317433</v>
      </c>
      <c r="B16483">
        <v>26</v>
      </c>
      <c r="C16483">
        <v>6</v>
      </c>
      <c r="D16483" t="s">
        <v>13</v>
      </c>
      <c r="E16483">
        <v>2</v>
      </c>
      <c r="F16483">
        <v>7756181</v>
      </c>
      <c r="G16483">
        <v>5</v>
      </c>
      <c r="H16483">
        <v>8</v>
      </c>
      <c r="I16483" t="s">
        <v>17</v>
      </c>
      <c r="J16483" t="s">
        <v>12</v>
      </c>
      <c r="K16483" t="s">
        <v>124203</v>
      </c>
    </row>
    <row r="16484" spans="1:11" x14ac:dyDescent="0.3">
      <c r="A16484">
        <v>3317453</v>
      </c>
      <c r="B16484">
        <v>24</v>
      </c>
      <c r="C16484">
        <v>5</v>
      </c>
      <c r="D16484" t="s">
        <v>10</v>
      </c>
      <c r="E16484">
        <v>3</v>
      </c>
      <c r="F16484">
        <v>6725212</v>
      </c>
      <c r="G16484">
        <v>0</v>
      </c>
      <c r="H16484">
        <v>3</v>
      </c>
      <c r="I16484" t="s">
        <v>17</v>
      </c>
      <c r="J16484" t="s">
        <v>12</v>
      </c>
      <c r="K16484" t="s">
        <v>124203</v>
      </c>
    </row>
    <row r="16485" spans="1:11" x14ac:dyDescent="0.3">
      <c r="A16485">
        <v>3317557</v>
      </c>
      <c r="B16485">
        <v>56</v>
      </c>
      <c r="C16485">
        <v>15</v>
      </c>
      <c r="D16485" t="s">
        <v>15</v>
      </c>
      <c r="E16485">
        <v>2</v>
      </c>
      <c r="F16485">
        <v>3040652</v>
      </c>
      <c r="G16485">
        <v>4</v>
      </c>
      <c r="H16485">
        <v>7</v>
      </c>
      <c r="I16485" t="s">
        <v>11</v>
      </c>
      <c r="J16485" t="s">
        <v>14</v>
      </c>
      <c r="K16485" t="s">
        <v>124202</v>
      </c>
    </row>
    <row r="16486" spans="1:11" x14ac:dyDescent="0.3">
      <c r="A16486">
        <v>3317639</v>
      </c>
      <c r="B16486">
        <v>67</v>
      </c>
      <c r="C16486">
        <v>15</v>
      </c>
      <c r="D16486" t="s">
        <v>13</v>
      </c>
      <c r="E16486">
        <v>2</v>
      </c>
      <c r="F16486">
        <v>13097054</v>
      </c>
      <c r="G16486">
        <v>6</v>
      </c>
      <c r="H16486">
        <v>9</v>
      </c>
      <c r="I16486" t="s">
        <v>11</v>
      </c>
      <c r="J16486" t="s">
        <v>16</v>
      </c>
      <c r="K16486" t="s">
        <v>124203</v>
      </c>
    </row>
    <row r="16487" spans="1:11" x14ac:dyDescent="0.3">
      <c r="A16487">
        <v>3317840</v>
      </c>
      <c r="B16487">
        <v>50</v>
      </c>
      <c r="C16487">
        <v>9</v>
      </c>
      <c r="D16487" t="s">
        <v>15</v>
      </c>
      <c r="E16487">
        <v>3</v>
      </c>
      <c r="F16487">
        <v>6224768</v>
      </c>
      <c r="G16487">
        <v>6</v>
      </c>
      <c r="H16487">
        <v>9</v>
      </c>
      <c r="I16487" t="s">
        <v>17</v>
      </c>
      <c r="J16487" t="s">
        <v>14</v>
      </c>
      <c r="K16487" t="s">
        <v>124203</v>
      </c>
    </row>
    <row r="16488" spans="1:11" x14ac:dyDescent="0.3">
      <c r="A16488">
        <v>3318205</v>
      </c>
      <c r="B16488">
        <v>32</v>
      </c>
      <c r="C16488">
        <v>13</v>
      </c>
      <c r="D16488" t="s">
        <v>13</v>
      </c>
      <c r="E16488">
        <v>2</v>
      </c>
      <c r="F16488">
        <v>3714529</v>
      </c>
      <c r="G16488">
        <v>1</v>
      </c>
      <c r="H16488">
        <v>4</v>
      </c>
      <c r="I16488" t="s">
        <v>11</v>
      </c>
      <c r="J16488" t="s">
        <v>12</v>
      </c>
      <c r="K16488" t="s">
        <v>124202</v>
      </c>
    </row>
    <row r="16489" spans="1:11" x14ac:dyDescent="0.3">
      <c r="A16489">
        <v>3318367</v>
      </c>
      <c r="B16489">
        <v>33</v>
      </c>
      <c r="C16489">
        <v>27</v>
      </c>
      <c r="D16489" t="s">
        <v>13</v>
      </c>
      <c r="E16489">
        <v>3</v>
      </c>
      <c r="F16489">
        <v>10704992</v>
      </c>
      <c r="G16489">
        <v>6</v>
      </c>
      <c r="H16489">
        <v>9</v>
      </c>
      <c r="I16489" t="s">
        <v>11</v>
      </c>
      <c r="J16489" t="s">
        <v>14</v>
      </c>
      <c r="K16489" t="s">
        <v>124203</v>
      </c>
    </row>
    <row r="16490" spans="1:11" x14ac:dyDescent="0.3">
      <c r="A16490">
        <v>3318469</v>
      </c>
      <c r="B16490">
        <v>64</v>
      </c>
      <c r="C16490">
        <v>13</v>
      </c>
      <c r="D16490" t="s">
        <v>13</v>
      </c>
      <c r="E16490">
        <v>2</v>
      </c>
      <c r="F16490">
        <v>29808846</v>
      </c>
      <c r="G16490">
        <v>6</v>
      </c>
      <c r="H16490">
        <v>9</v>
      </c>
      <c r="I16490" t="s">
        <v>11</v>
      </c>
      <c r="J16490" t="s">
        <v>16</v>
      </c>
      <c r="K16490" t="s">
        <v>124204</v>
      </c>
    </row>
    <row r="16491" spans="1:11" x14ac:dyDescent="0.3">
      <c r="A16491">
        <v>3319092</v>
      </c>
      <c r="B16491">
        <v>24</v>
      </c>
      <c r="C16491">
        <v>15</v>
      </c>
      <c r="D16491" t="s">
        <v>15</v>
      </c>
      <c r="E16491">
        <v>2</v>
      </c>
      <c r="F16491">
        <v>3409534</v>
      </c>
      <c r="G16491">
        <v>2</v>
      </c>
      <c r="H16491">
        <v>5</v>
      </c>
      <c r="I16491" t="s">
        <v>11</v>
      </c>
      <c r="J16491" t="s">
        <v>12</v>
      </c>
      <c r="K16491" t="s">
        <v>124202</v>
      </c>
    </row>
    <row r="16492" spans="1:11" x14ac:dyDescent="0.3">
      <c r="A16492">
        <v>3319565</v>
      </c>
      <c r="B16492">
        <v>48</v>
      </c>
      <c r="C16492">
        <v>10</v>
      </c>
      <c r="D16492" t="s">
        <v>13</v>
      </c>
      <c r="E16492">
        <v>2</v>
      </c>
      <c r="F16492">
        <v>2398565</v>
      </c>
      <c r="G16492">
        <v>6</v>
      </c>
      <c r="H16492">
        <v>9</v>
      </c>
      <c r="I16492" t="s">
        <v>11</v>
      </c>
      <c r="J16492" t="s">
        <v>14</v>
      </c>
      <c r="K16492" t="s">
        <v>124202</v>
      </c>
    </row>
    <row r="16493" spans="1:11" x14ac:dyDescent="0.3">
      <c r="A16493">
        <v>3319635</v>
      </c>
      <c r="B16493">
        <v>52</v>
      </c>
      <c r="C16493">
        <v>7</v>
      </c>
      <c r="D16493" t="s">
        <v>10</v>
      </c>
      <c r="E16493">
        <v>2</v>
      </c>
      <c r="F16493">
        <v>10023982</v>
      </c>
      <c r="G16493">
        <v>6</v>
      </c>
      <c r="H16493">
        <v>9</v>
      </c>
      <c r="I16493" t="s">
        <v>17</v>
      </c>
      <c r="J16493" t="s">
        <v>14</v>
      </c>
      <c r="K16493" t="s">
        <v>124203</v>
      </c>
    </row>
    <row r="16494" spans="1:11" x14ac:dyDescent="0.3">
      <c r="A16494">
        <v>3319690</v>
      </c>
      <c r="B16494">
        <v>59</v>
      </c>
      <c r="C16494">
        <v>7</v>
      </c>
      <c r="D16494" t="s">
        <v>10</v>
      </c>
      <c r="E16494">
        <v>2</v>
      </c>
      <c r="F16494">
        <v>3189496</v>
      </c>
      <c r="G16494">
        <v>2</v>
      </c>
      <c r="H16494">
        <v>5</v>
      </c>
      <c r="I16494" t="s">
        <v>17</v>
      </c>
      <c r="J16494" t="s">
        <v>14</v>
      </c>
      <c r="K16494" t="s">
        <v>124202</v>
      </c>
    </row>
    <row r="16495" spans="1:11" x14ac:dyDescent="0.3">
      <c r="A16495">
        <v>3319770</v>
      </c>
      <c r="B16495">
        <v>58</v>
      </c>
      <c r="C16495">
        <v>17</v>
      </c>
      <c r="D16495" t="s">
        <v>15</v>
      </c>
      <c r="E16495">
        <v>2</v>
      </c>
      <c r="F16495">
        <v>45262549</v>
      </c>
      <c r="G16495">
        <v>2</v>
      </c>
      <c r="H16495">
        <v>5</v>
      </c>
      <c r="I16495" t="s">
        <v>11</v>
      </c>
      <c r="J16495" t="s">
        <v>14</v>
      </c>
      <c r="K16495" t="s">
        <v>124204</v>
      </c>
    </row>
    <row r="16496" spans="1:11" x14ac:dyDescent="0.3">
      <c r="A16496">
        <v>3319823</v>
      </c>
      <c r="B16496">
        <v>26</v>
      </c>
      <c r="C16496">
        <v>4</v>
      </c>
      <c r="D16496" t="s">
        <v>10</v>
      </c>
      <c r="E16496">
        <v>2</v>
      </c>
      <c r="F16496">
        <v>3296002</v>
      </c>
      <c r="G16496">
        <v>1</v>
      </c>
      <c r="H16496">
        <v>4</v>
      </c>
      <c r="I16496" t="s">
        <v>17</v>
      </c>
      <c r="J16496" t="s">
        <v>12</v>
      </c>
      <c r="K16496" t="s">
        <v>124202</v>
      </c>
    </row>
    <row r="16497" spans="1:11" x14ac:dyDescent="0.3">
      <c r="A16497">
        <v>3320692</v>
      </c>
      <c r="B16497">
        <v>71</v>
      </c>
      <c r="C16497">
        <v>8</v>
      </c>
      <c r="D16497" t="s">
        <v>10</v>
      </c>
      <c r="E16497">
        <v>2</v>
      </c>
      <c r="F16497">
        <v>13692888</v>
      </c>
      <c r="G16497">
        <v>6</v>
      </c>
      <c r="H16497">
        <v>9</v>
      </c>
      <c r="I16497" t="s">
        <v>17</v>
      </c>
      <c r="J16497" t="s">
        <v>16</v>
      </c>
      <c r="K16497" t="s">
        <v>124203</v>
      </c>
    </row>
    <row r="16498" spans="1:11" x14ac:dyDescent="0.3">
      <c r="A16498">
        <v>3320785</v>
      </c>
      <c r="B16498">
        <v>46</v>
      </c>
      <c r="C16498">
        <v>19</v>
      </c>
      <c r="D16498" t="s">
        <v>13</v>
      </c>
      <c r="E16498">
        <v>2</v>
      </c>
      <c r="F16498">
        <v>92416087</v>
      </c>
      <c r="G16498">
        <v>6</v>
      </c>
      <c r="H16498">
        <v>9</v>
      </c>
      <c r="I16498" t="s">
        <v>11</v>
      </c>
      <c r="J16498" t="s">
        <v>14</v>
      </c>
      <c r="K16498" t="s">
        <v>124204</v>
      </c>
    </row>
    <row r="16499" spans="1:11" x14ac:dyDescent="0.3">
      <c r="A16499">
        <v>3320845</v>
      </c>
      <c r="B16499">
        <v>66</v>
      </c>
      <c r="C16499">
        <v>11</v>
      </c>
      <c r="D16499" t="s">
        <v>15</v>
      </c>
      <c r="E16499">
        <v>2</v>
      </c>
      <c r="F16499">
        <v>5116878999999999</v>
      </c>
      <c r="G16499">
        <v>1</v>
      </c>
      <c r="H16499">
        <v>4</v>
      </c>
      <c r="I16499" t="s">
        <v>11</v>
      </c>
      <c r="J16499" t="s">
        <v>16</v>
      </c>
      <c r="K16499" t="s">
        <v>124203</v>
      </c>
    </row>
    <row r="16500" spans="1:11" x14ac:dyDescent="0.3">
      <c r="A16500">
        <v>3320860</v>
      </c>
      <c r="B16500">
        <v>49</v>
      </c>
      <c r="C16500">
        <v>4</v>
      </c>
      <c r="D16500" t="s">
        <v>13</v>
      </c>
      <c r="E16500">
        <v>2</v>
      </c>
      <c r="F16500">
        <v>8487482</v>
      </c>
      <c r="G16500">
        <v>1</v>
      </c>
      <c r="H16500">
        <v>4</v>
      </c>
      <c r="I16500" t="s">
        <v>17</v>
      </c>
      <c r="J16500" t="s">
        <v>14</v>
      </c>
      <c r="K16500" t="s">
        <v>124203</v>
      </c>
    </row>
    <row r="16501" spans="1:11" x14ac:dyDescent="0.3">
      <c r="A16501">
        <v>3321186</v>
      </c>
      <c r="B16501">
        <v>27</v>
      </c>
      <c r="C16501">
        <v>7</v>
      </c>
      <c r="D16501" t="s">
        <v>10</v>
      </c>
      <c r="E16501">
        <v>2</v>
      </c>
      <c r="F16501">
        <v>2636984</v>
      </c>
      <c r="G16501">
        <v>4</v>
      </c>
      <c r="H16501">
        <v>7</v>
      </c>
      <c r="I16501" t="s">
        <v>17</v>
      </c>
      <c r="J16501" t="s">
        <v>12</v>
      </c>
      <c r="K16501" t="s">
        <v>124202</v>
      </c>
    </row>
    <row r="16502" spans="1:11" x14ac:dyDescent="0.3">
      <c r="A16502">
        <v>3321469</v>
      </c>
      <c r="B16502">
        <v>27</v>
      </c>
      <c r="C16502">
        <v>14</v>
      </c>
      <c r="D16502" t="s">
        <v>15</v>
      </c>
      <c r="E16502">
        <v>2</v>
      </c>
      <c r="F16502">
        <v>3454066</v>
      </c>
      <c r="G16502">
        <v>1</v>
      </c>
      <c r="H16502">
        <v>4</v>
      </c>
      <c r="I16502" t="s">
        <v>11</v>
      </c>
      <c r="J16502" t="s">
        <v>12</v>
      </c>
      <c r="K16502" t="s">
        <v>124202</v>
      </c>
    </row>
    <row r="16503" spans="1:11" x14ac:dyDescent="0.3">
      <c r="A16503">
        <v>3321697</v>
      </c>
      <c r="B16503">
        <v>48</v>
      </c>
      <c r="C16503">
        <v>20</v>
      </c>
      <c r="D16503" t="s">
        <v>13</v>
      </c>
      <c r="E16503">
        <v>2</v>
      </c>
      <c r="F16503">
        <v>3468831</v>
      </c>
      <c r="G16503">
        <v>3</v>
      </c>
      <c r="H16503">
        <v>6</v>
      </c>
      <c r="I16503" t="s">
        <v>11</v>
      </c>
      <c r="J16503" t="s">
        <v>14</v>
      </c>
      <c r="K16503" t="s">
        <v>124202</v>
      </c>
    </row>
    <row r="16504" spans="1:11" x14ac:dyDescent="0.3">
      <c r="A16504">
        <v>3322048</v>
      </c>
      <c r="B16504">
        <v>57</v>
      </c>
      <c r="C16504">
        <v>7</v>
      </c>
      <c r="D16504" t="s">
        <v>13</v>
      </c>
      <c r="E16504">
        <v>2</v>
      </c>
      <c r="F16504">
        <v>9974936</v>
      </c>
      <c r="G16504">
        <v>5</v>
      </c>
      <c r="H16504">
        <v>8</v>
      </c>
      <c r="I16504" t="s">
        <v>17</v>
      </c>
      <c r="J16504" t="s">
        <v>14</v>
      </c>
      <c r="K16504" t="s">
        <v>124203</v>
      </c>
    </row>
    <row r="16505" spans="1:11" x14ac:dyDescent="0.3">
      <c r="A16505">
        <v>3322068</v>
      </c>
      <c r="B16505">
        <v>45</v>
      </c>
      <c r="C16505">
        <v>15</v>
      </c>
      <c r="D16505" t="s">
        <v>15</v>
      </c>
      <c r="E16505">
        <v>2</v>
      </c>
      <c r="F16505">
        <v>14068741</v>
      </c>
      <c r="G16505">
        <v>6</v>
      </c>
      <c r="H16505">
        <v>9</v>
      </c>
      <c r="I16505" t="s">
        <v>11</v>
      </c>
      <c r="J16505" t="s">
        <v>14</v>
      </c>
      <c r="K16505" t="s">
        <v>124204</v>
      </c>
    </row>
    <row r="16506" spans="1:11" x14ac:dyDescent="0.3">
      <c r="A16506">
        <v>3322967</v>
      </c>
      <c r="B16506">
        <v>50</v>
      </c>
      <c r="C16506">
        <v>9</v>
      </c>
      <c r="D16506" t="s">
        <v>13</v>
      </c>
      <c r="E16506">
        <v>5</v>
      </c>
      <c r="F16506">
        <v>20219598</v>
      </c>
      <c r="G16506">
        <v>3</v>
      </c>
      <c r="H16506">
        <v>6</v>
      </c>
      <c r="I16506" t="s">
        <v>17</v>
      </c>
      <c r="J16506" t="s">
        <v>14</v>
      </c>
      <c r="K16506" t="s">
        <v>124204</v>
      </c>
    </row>
    <row r="16507" spans="1:11" x14ac:dyDescent="0.3">
      <c r="A16507">
        <v>3322994</v>
      </c>
      <c r="B16507">
        <v>61</v>
      </c>
      <c r="C16507">
        <v>4</v>
      </c>
      <c r="D16507" t="s">
        <v>10</v>
      </c>
      <c r="E16507">
        <v>2</v>
      </c>
      <c r="F16507">
        <v>2549562</v>
      </c>
      <c r="G16507">
        <v>1</v>
      </c>
      <c r="H16507">
        <v>4</v>
      </c>
      <c r="I16507" t="s">
        <v>17</v>
      </c>
      <c r="J16507" t="s">
        <v>16</v>
      </c>
      <c r="K16507" t="s">
        <v>124202</v>
      </c>
    </row>
    <row r="16508" spans="1:11" x14ac:dyDescent="0.3">
      <c r="A16508">
        <v>3323049</v>
      </c>
      <c r="B16508">
        <v>81</v>
      </c>
      <c r="C16508">
        <v>26</v>
      </c>
      <c r="D16508" t="s">
        <v>10</v>
      </c>
      <c r="E16508">
        <v>2</v>
      </c>
      <c r="F16508">
        <v>28053474</v>
      </c>
      <c r="G16508">
        <v>5</v>
      </c>
      <c r="H16508">
        <v>8</v>
      </c>
      <c r="I16508" t="s">
        <v>11</v>
      </c>
      <c r="J16508" t="s">
        <v>16</v>
      </c>
      <c r="K16508" t="s">
        <v>124204</v>
      </c>
    </row>
    <row r="16509" spans="1:11" x14ac:dyDescent="0.3">
      <c r="A16509">
        <v>3323243</v>
      </c>
      <c r="B16509">
        <v>39</v>
      </c>
      <c r="C16509">
        <v>12</v>
      </c>
      <c r="D16509" t="s">
        <v>13</v>
      </c>
      <c r="E16509">
        <v>3</v>
      </c>
      <c r="F16509">
        <v>13075281</v>
      </c>
      <c r="G16509">
        <v>6</v>
      </c>
      <c r="H16509">
        <v>9</v>
      </c>
      <c r="I16509" t="s">
        <v>11</v>
      </c>
      <c r="J16509" t="s">
        <v>14</v>
      </c>
      <c r="K16509" t="s">
        <v>124203</v>
      </c>
    </row>
    <row r="16510" spans="1:11" x14ac:dyDescent="0.3">
      <c r="A16510">
        <v>3323343</v>
      </c>
      <c r="B16510">
        <v>38</v>
      </c>
      <c r="C16510">
        <v>6</v>
      </c>
      <c r="D16510" t="s">
        <v>10</v>
      </c>
      <c r="E16510">
        <v>2</v>
      </c>
      <c r="F16510">
        <v>4910578999999999</v>
      </c>
      <c r="G16510">
        <v>0</v>
      </c>
      <c r="H16510">
        <v>3</v>
      </c>
      <c r="I16510" t="s">
        <v>17</v>
      </c>
      <c r="J16510" t="s">
        <v>14</v>
      </c>
      <c r="K16510" t="s">
        <v>124203</v>
      </c>
    </row>
    <row r="16511" spans="1:11" x14ac:dyDescent="0.3">
      <c r="A16511">
        <v>3323753</v>
      </c>
      <c r="B16511">
        <v>26</v>
      </c>
      <c r="C16511">
        <v>6</v>
      </c>
      <c r="D16511" t="s">
        <v>10</v>
      </c>
      <c r="E16511">
        <v>2</v>
      </c>
      <c r="F16511">
        <v>5043628999999999</v>
      </c>
      <c r="G16511">
        <v>6</v>
      </c>
      <c r="H16511">
        <v>9</v>
      </c>
      <c r="I16511" t="s">
        <v>17</v>
      </c>
      <c r="J16511" t="s">
        <v>12</v>
      </c>
      <c r="K16511" t="s">
        <v>124203</v>
      </c>
    </row>
    <row r="16512" spans="1:11" x14ac:dyDescent="0.3">
      <c r="A16512">
        <v>3324233</v>
      </c>
      <c r="B16512">
        <v>59</v>
      </c>
      <c r="C16512">
        <v>5</v>
      </c>
      <c r="D16512" t="s">
        <v>10</v>
      </c>
      <c r="E16512">
        <v>2</v>
      </c>
      <c r="F16512">
        <v>18489408</v>
      </c>
      <c r="G16512">
        <v>3</v>
      </c>
      <c r="H16512">
        <v>6</v>
      </c>
      <c r="I16512" t="s">
        <v>17</v>
      </c>
      <c r="J16512" t="s">
        <v>14</v>
      </c>
      <c r="K16512" t="s">
        <v>124204</v>
      </c>
    </row>
    <row r="16513" spans="1:11" x14ac:dyDescent="0.3">
      <c r="A16513">
        <v>3324459</v>
      </c>
      <c r="B16513">
        <v>30</v>
      </c>
      <c r="C16513">
        <v>7</v>
      </c>
      <c r="D16513" t="s">
        <v>10</v>
      </c>
      <c r="E16513">
        <v>2</v>
      </c>
      <c r="F16513">
        <v>5182442</v>
      </c>
      <c r="G16513">
        <v>4</v>
      </c>
      <c r="H16513">
        <v>7</v>
      </c>
      <c r="I16513" t="s">
        <v>17</v>
      </c>
      <c r="J16513" t="s">
        <v>12</v>
      </c>
      <c r="K16513" t="s">
        <v>124203</v>
      </c>
    </row>
    <row r="16514" spans="1:11" x14ac:dyDescent="0.3">
      <c r="A16514">
        <v>3324615</v>
      </c>
      <c r="B16514">
        <v>28</v>
      </c>
      <c r="C16514">
        <v>5</v>
      </c>
      <c r="D16514" t="s">
        <v>15</v>
      </c>
      <c r="E16514">
        <v>2</v>
      </c>
      <c r="F16514">
        <v>3277243</v>
      </c>
      <c r="G16514">
        <v>1</v>
      </c>
      <c r="H16514">
        <v>4</v>
      </c>
      <c r="I16514" t="s">
        <v>17</v>
      </c>
      <c r="J16514" t="s">
        <v>12</v>
      </c>
      <c r="K16514" t="s">
        <v>124202</v>
      </c>
    </row>
    <row r="16515" spans="1:11" x14ac:dyDescent="0.3">
      <c r="A16515">
        <v>3324728</v>
      </c>
      <c r="B16515">
        <v>33</v>
      </c>
      <c r="C16515">
        <v>13</v>
      </c>
      <c r="D16515" t="s">
        <v>15</v>
      </c>
      <c r="E16515">
        <v>3</v>
      </c>
      <c r="F16515">
        <v>10090184</v>
      </c>
      <c r="G16515">
        <v>6</v>
      </c>
      <c r="H16515">
        <v>9</v>
      </c>
      <c r="I16515" t="s">
        <v>11</v>
      </c>
      <c r="J16515" t="s">
        <v>14</v>
      </c>
      <c r="K16515" t="s">
        <v>124203</v>
      </c>
    </row>
    <row r="16516" spans="1:11" x14ac:dyDescent="0.3">
      <c r="A16516">
        <v>3325369</v>
      </c>
      <c r="B16516">
        <v>62</v>
      </c>
      <c r="C16516">
        <v>7</v>
      </c>
      <c r="D16516" t="s">
        <v>10</v>
      </c>
      <c r="E16516">
        <v>2</v>
      </c>
      <c r="F16516">
        <v>27194982</v>
      </c>
      <c r="G16516">
        <v>3</v>
      </c>
      <c r="H16516">
        <v>6</v>
      </c>
      <c r="I16516" t="s">
        <v>17</v>
      </c>
      <c r="J16516" t="s">
        <v>16</v>
      </c>
      <c r="K16516" t="s">
        <v>124204</v>
      </c>
    </row>
    <row r="16517" spans="1:11" x14ac:dyDescent="0.3">
      <c r="A16517">
        <v>3325490</v>
      </c>
      <c r="B16517">
        <v>63</v>
      </c>
      <c r="C16517">
        <v>7</v>
      </c>
      <c r="D16517" t="s">
        <v>10</v>
      </c>
      <c r="E16517">
        <v>2</v>
      </c>
      <c r="F16517">
        <v>29538119</v>
      </c>
      <c r="G16517">
        <v>6</v>
      </c>
      <c r="H16517">
        <v>9</v>
      </c>
      <c r="I16517" t="s">
        <v>17</v>
      </c>
      <c r="J16517" t="s">
        <v>16</v>
      </c>
      <c r="K16517" t="s">
        <v>124204</v>
      </c>
    </row>
    <row r="16518" spans="1:11" x14ac:dyDescent="0.3">
      <c r="A16518">
        <v>3325600</v>
      </c>
      <c r="B16518">
        <v>61</v>
      </c>
      <c r="C16518">
        <v>18</v>
      </c>
      <c r="D16518" t="s">
        <v>15</v>
      </c>
      <c r="E16518">
        <v>2</v>
      </c>
      <c r="F16518">
        <v>8184834</v>
      </c>
      <c r="G16518">
        <v>6</v>
      </c>
      <c r="H16518">
        <v>9</v>
      </c>
      <c r="I16518" t="s">
        <v>11</v>
      </c>
      <c r="J16518" t="s">
        <v>16</v>
      </c>
      <c r="K16518" t="s">
        <v>124203</v>
      </c>
    </row>
    <row r="16519" spans="1:11" x14ac:dyDescent="0.3">
      <c r="A16519">
        <v>3326034</v>
      </c>
      <c r="B16519">
        <v>23</v>
      </c>
      <c r="C16519">
        <v>21</v>
      </c>
      <c r="D16519" t="s">
        <v>15</v>
      </c>
      <c r="E16519">
        <v>3</v>
      </c>
      <c r="F16519">
        <v>4584867</v>
      </c>
      <c r="G16519">
        <v>2</v>
      </c>
      <c r="H16519">
        <v>5</v>
      </c>
      <c r="I16519" t="s">
        <v>11</v>
      </c>
      <c r="J16519" t="s">
        <v>12</v>
      </c>
      <c r="K16519" t="s">
        <v>124203</v>
      </c>
    </row>
    <row r="16520" spans="1:11" x14ac:dyDescent="0.3">
      <c r="A16520">
        <v>3326101</v>
      </c>
      <c r="B16520">
        <v>36</v>
      </c>
      <c r="C16520">
        <v>4</v>
      </c>
      <c r="D16520" t="s">
        <v>10</v>
      </c>
      <c r="E16520">
        <v>3</v>
      </c>
      <c r="F16520">
        <v>4426736</v>
      </c>
      <c r="G16520">
        <v>6</v>
      </c>
      <c r="H16520">
        <v>9</v>
      </c>
      <c r="I16520" t="s">
        <v>17</v>
      </c>
      <c r="J16520" t="s">
        <v>14</v>
      </c>
      <c r="K16520" t="s">
        <v>124203</v>
      </c>
    </row>
    <row r="16521" spans="1:11" x14ac:dyDescent="0.3">
      <c r="A16521">
        <v>3326338</v>
      </c>
      <c r="B16521">
        <v>52</v>
      </c>
      <c r="C16521">
        <v>6</v>
      </c>
      <c r="D16521" t="s">
        <v>10</v>
      </c>
      <c r="E16521">
        <v>2</v>
      </c>
      <c r="F16521">
        <v>2773455</v>
      </c>
      <c r="G16521">
        <v>2</v>
      </c>
      <c r="H16521">
        <v>5</v>
      </c>
      <c r="I16521" t="s">
        <v>17</v>
      </c>
      <c r="J16521" t="s">
        <v>14</v>
      </c>
      <c r="K16521" t="s">
        <v>124202</v>
      </c>
    </row>
    <row r="16522" spans="1:11" x14ac:dyDescent="0.3">
      <c r="A16522">
        <v>3326527</v>
      </c>
      <c r="B16522">
        <v>43</v>
      </c>
      <c r="C16522">
        <v>4</v>
      </c>
      <c r="D16522" t="s">
        <v>10</v>
      </c>
      <c r="E16522">
        <v>2</v>
      </c>
      <c r="F16522">
        <v>12594497</v>
      </c>
      <c r="G16522">
        <v>1</v>
      </c>
      <c r="H16522">
        <v>4</v>
      </c>
      <c r="I16522" t="s">
        <v>17</v>
      </c>
      <c r="J16522" t="s">
        <v>14</v>
      </c>
      <c r="K16522" t="s">
        <v>124203</v>
      </c>
    </row>
    <row r="16523" spans="1:11" x14ac:dyDescent="0.3">
      <c r="A16523">
        <v>3327085</v>
      </c>
      <c r="B16523">
        <v>28</v>
      </c>
      <c r="C16523">
        <v>12</v>
      </c>
      <c r="D16523" t="s">
        <v>13</v>
      </c>
      <c r="E16523">
        <v>2</v>
      </c>
      <c r="F16523">
        <v>445060</v>
      </c>
      <c r="G16523">
        <v>6</v>
      </c>
      <c r="H16523">
        <v>9</v>
      </c>
      <c r="I16523" t="s">
        <v>11</v>
      </c>
      <c r="J16523" t="s">
        <v>12</v>
      </c>
      <c r="K16523" t="s">
        <v>124203</v>
      </c>
    </row>
    <row r="16524" spans="1:11" x14ac:dyDescent="0.3">
      <c r="A16524">
        <v>3327589</v>
      </c>
      <c r="B16524">
        <v>33</v>
      </c>
      <c r="C16524">
        <v>12</v>
      </c>
      <c r="D16524" t="s">
        <v>15</v>
      </c>
      <c r="E16524">
        <v>2</v>
      </c>
      <c r="F16524">
        <v>9124997</v>
      </c>
      <c r="G16524">
        <v>3</v>
      </c>
      <c r="H16524">
        <v>6</v>
      </c>
      <c r="I16524" t="s">
        <v>11</v>
      </c>
      <c r="J16524" t="s">
        <v>14</v>
      </c>
      <c r="K16524" t="s">
        <v>124203</v>
      </c>
    </row>
    <row r="16525" spans="1:11" x14ac:dyDescent="0.3">
      <c r="A16525">
        <v>3327676</v>
      </c>
      <c r="B16525">
        <v>70</v>
      </c>
      <c r="C16525">
        <v>5</v>
      </c>
      <c r="D16525" t="s">
        <v>13</v>
      </c>
      <c r="E16525">
        <v>2</v>
      </c>
      <c r="F16525">
        <v>37822448</v>
      </c>
      <c r="G16525">
        <v>6</v>
      </c>
      <c r="H16525">
        <v>9</v>
      </c>
      <c r="I16525" t="s">
        <v>17</v>
      </c>
      <c r="J16525" t="s">
        <v>16</v>
      </c>
      <c r="K16525" t="s">
        <v>124204</v>
      </c>
    </row>
    <row r="16526" spans="1:11" x14ac:dyDescent="0.3">
      <c r="A16526">
        <v>3328033</v>
      </c>
      <c r="B16526">
        <v>28</v>
      </c>
      <c r="C16526">
        <v>11</v>
      </c>
      <c r="D16526" t="s">
        <v>15</v>
      </c>
      <c r="E16526">
        <v>2</v>
      </c>
      <c r="F16526">
        <v>3911312</v>
      </c>
      <c r="G16526">
        <v>0</v>
      </c>
      <c r="H16526">
        <v>3</v>
      </c>
      <c r="I16526" t="s">
        <v>11</v>
      </c>
      <c r="J16526" t="s">
        <v>12</v>
      </c>
      <c r="K16526" t="s">
        <v>124203</v>
      </c>
    </row>
    <row r="16527" spans="1:11" x14ac:dyDescent="0.3">
      <c r="A16527">
        <v>3328045</v>
      </c>
      <c r="B16527">
        <v>21</v>
      </c>
      <c r="C16527">
        <v>8</v>
      </c>
      <c r="D16527" t="s">
        <v>10</v>
      </c>
      <c r="E16527">
        <v>2</v>
      </c>
      <c r="F16527">
        <v>980716</v>
      </c>
      <c r="G16527">
        <v>2</v>
      </c>
      <c r="H16527">
        <v>5</v>
      </c>
      <c r="I16527" t="s">
        <v>17</v>
      </c>
      <c r="J16527" t="s">
        <v>12</v>
      </c>
      <c r="K16527" t="s">
        <v>124203</v>
      </c>
    </row>
    <row r="16528" spans="1:11" x14ac:dyDescent="0.3">
      <c r="A16528">
        <v>3328217</v>
      </c>
      <c r="B16528">
        <v>72</v>
      </c>
      <c r="C16528">
        <v>17</v>
      </c>
      <c r="D16528" t="s">
        <v>15</v>
      </c>
      <c r="E16528">
        <v>2</v>
      </c>
      <c r="F16528">
        <v>6770192</v>
      </c>
      <c r="G16528">
        <v>1</v>
      </c>
      <c r="H16528">
        <v>4</v>
      </c>
      <c r="I16528" t="s">
        <v>11</v>
      </c>
      <c r="J16528" t="s">
        <v>16</v>
      </c>
      <c r="K16528" t="s">
        <v>124203</v>
      </c>
    </row>
    <row r="16529" spans="1:11" x14ac:dyDescent="0.3">
      <c r="A16529">
        <v>3328514</v>
      </c>
      <c r="B16529">
        <v>67</v>
      </c>
      <c r="C16529">
        <v>12</v>
      </c>
      <c r="D16529" t="s">
        <v>15</v>
      </c>
      <c r="E16529">
        <v>2</v>
      </c>
      <c r="F16529">
        <v>8574647</v>
      </c>
      <c r="G16529">
        <v>5</v>
      </c>
      <c r="H16529">
        <v>8</v>
      </c>
      <c r="I16529" t="s">
        <v>11</v>
      </c>
      <c r="J16529" t="s">
        <v>16</v>
      </c>
      <c r="K16529" t="s">
        <v>124203</v>
      </c>
    </row>
    <row r="16530" spans="1:11" x14ac:dyDescent="0.3">
      <c r="A16530">
        <v>3328812</v>
      </c>
      <c r="B16530">
        <v>63</v>
      </c>
      <c r="C16530">
        <v>10</v>
      </c>
      <c r="D16530" t="s">
        <v>15</v>
      </c>
      <c r="E16530">
        <v>2</v>
      </c>
      <c r="F16530">
        <v>9544595</v>
      </c>
      <c r="G16530">
        <v>3</v>
      </c>
      <c r="H16530">
        <v>6</v>
      </c>
      <c r="I16530" t="s">
        <v>11</v>
      </c>
      <c r="J16530" t="s">
        <v>16</v>
      </c>
      <c r="K16530" t="s">
        <v>124203</v>
      </c>
    </row>
    <row r="16531" spans="1:11" x14ac:dyDescent="0.3">
      <c r="A16531">
        <v>3329079</v>
      </c>
      <c r="B16531">
        <v>26</v>
      </c>
      <c r="C16531">
        <v>7</v>
      </c>
      <c r="D16531" t="s">
        <v>10</v>
      </c>
      <c r="E16531">
        <v>2</v>
      </c>
      <c r="F16531">
        <v>2504773</v>
      </c>
      <c r="G16531">
        <v>6</v>
      </c>
      <c r="H16531">
        <v>9</v>
      </c>
      <c r="I16531" t="s">
        <v>17</v>
      </c>
      <c r="J16531" t="s">
        <v>12</v>
      </c>
      <c r="K16531" t="s">
        <v>124202</v>
      </c>
    </row>
    <row r="16532" spans="1:11" x14ac:dyDescent="0.3">
      <c r="A16532">
        <v>3329286</v>
      </c>
      <c r="B16532">
        <v>23</v>
      </c>
      <c r="C16532">
        <v>5</v>
      </c>
      <c r="D16532" t="s">
        <v>10</v>
      </c>
      <c r="E16532">
        <v>3</v>
      </c>
      <c r="F16532">
        <v>2846903</v>
      </c>
      <c r="G16532">
        <v>2</v>
      </c>
      <c r="H16532">
        <v>5</v>
      </c>
      <c r="I16532" t="s">
        <v>17</v>
      </c>
      <c r="J16532" t="s">
        <v>12</v>
      </c>
      <c r="K16532" t="s">
        <v>124202</v>
      </c>
    </row>
    <row r="16533" spans="1:11" x14ac:dyDescent="0.3">
      <c r="A16533">
        <v>3329377</v>
      </c>
      <c r="B16533">
        <v>27</v>
      </c>
      <c r="C16533">
        <v>7</v>
      </c>
      <c r="D16533" t="s">
        <v>10</v>
      </c>
      <c r="E16533">
        <v>2</v>
      </c>
      <c r="F16533">
        <v>4172055</v>
      </c>
      <c r="G16533">
        <v>4</v>
      </c>
      <c r="H16533">
        <v>7</v>
      </c>
      <c r="I16533" t="s">
        <v>17</v>
      </c>
      <c r="J16533" t="s">
        <v>12</v>
      </c>
      <c r="K16533" t="s">
        <v>124203</v>
      </c>
    </row>
    <row r="16534" spans="1:11" x14ac:dyDescent="0.3">
      <c r="A16534">
        <v>3329380</v>
      </c>
      <c r="B16534">
        <v>55</v>
      </c>
      <c r="C16534">
        <v>6</v>
      </c>
      <c r="D16534" t="s">
        <v>10</v>
      </c>
      <c r="E16534">
        <v>2</v>
      </c>
      <c r="F16534">
        <v>1.6901090999999996E+16</v>
      </c>
      <c r="G16534">
        <v>5</v>
      </c>
      <c r="H16534">
        <v>8</v>
      </c>
      <c r="I16534" t="s">
        <v>17</v>
      </c>
      <c r="J16534" t="s">
        <v>14</v>
      </c>
      <c r="K16534" t="s">
        <v>124204</v>
      </c>
    </row>
    <row r="16535" spans="1:11" x14ac:dyDescent="0.3">
      <c r="A16535">
        <v>3329411</v>
      </c>
      <c r="B16535">
        <v>27</v>
      </c>
      <c r="C16535">
        <v>8</v>
      </c>
      <c r="D16535" t="s">
        <v>10</v>
      </c>
      <c r="E16535">
        <v>2</v>
      </c>
      <c r="F16535">
        <v>7979359</v>
      </c>
      <c r="G16535">
        <v>0</v>
      </c>
      <c r="H16535">
        <v>3</v>
      </c>
      <c r="I16535" t="s">
        <v>17</v>
      </c>
      <c r="J16535" t="s">
        <v>12</v>
      </c>
      <c r="K16535" t="s">
        <v>124203</v>
      </c>
    </row>
    <row r="16536" spans="1:11" x14ac:dyDescent="0.3">
      <c r="A16536">
        <v>3329470</v>
      </c>
      <c r="B16536">
        <v>42</v>
      </c>
      <c r="C16536">
        <v>16</v>
      </c>
      <c r="D16536" t="s">
        <v>15</v>
      </c>
      <c r="E16536">
        <v>3</v>
      </c>
      <c r="F16536">
        <v>6129884</v>
      </c>
      <c r="G16536">
        <v>3</v>
      </c>
      <c r="H16536">
        <v>6</v>
      </c>
      <c r="I16536" t="s">
        <v>11</v>
      </c>
      <c r="J16536" t="s">
        <v>14</v>
      </c>
      <c r="K16536" t="s">
        <v>124203</v>
      </c>
    </row>
    <row r="16537" spans="1:11" x14ac:dyDescent="0.3">
      <c r="A16537">
        <v>3329557</v>
      </c>
      <c r="B16537">
        <v>67</v>
      </c>
      <c r="C16537">
        <v>26</v>
      </c>
      <c r="D16537" t="s">
        <v>15</v>
      </c>
      <c r="E16537">
        <v>2</v>
      </c>
      <c r="F16537">
        <v>8778007</v>
      </c>
      <c r="G16537">
        <v>2</v>
      </c>
      <c r="H16537">
        <v>5</v>
      </c>
      <c r="I16537" t="s">
        <v>11</v>
      </c>
      <c r="J16537" t="s">
        <v>16</v>
      </c>
      <c r="K16537" t="s">
        <v>124203</v>
      </c>
    </row>
    <row r="16538" spans="1:11" x14ac:dyDescent="0.3">
      <c r="A16538">
        <v>3329726</v>
      </c>
      <c r="B16538">
        <v>23</v>
      </c>
      <c r="C16538">
        <v>8</v>
      </c>
      <c r="D16538" t="s">
        <v>10</v>
      </c>
      <c r="E16538">
        <v>2</v>
      </c>
      <c r="F16538">
        <v>5285676</v>
      </c>
      <c r="G16538">
        <v>0</v>
      </c>
      <c r="H16538">
        <v>3</v>
      </c>
      <c r="I16538" t="s">
        <v>17</v>
      </c>
      <c r="J16538" t="s">
        <v>12</v>
      </c>
      <c r="K16538" t="s">
        <v>124203</v>
      </c>
    </row>
    <row r="16539" spans="1:11" x14ac:dyDescent="0.3">
      <c r="A16539">
        <v>3329794</v>
      </c>
      <c r="B16539">
        <v>67</v>
      </c>
      <c r="C16539">
        <v>15</v>
      </c>
      <c r="D16539" t="s">
        <v>15</v>
      </c>
      <c r="E16539">
        <v>3</v>
      </c>
      <c r="F16539">
        <v>11949652</v>
      </c>
      <c r="G16539">
        <v>6</v>
      </c>
      <c r="H16539">
        <v>9</v>
      </c>
      <c r="I16539" t="s">
        <v>11</v>
      </c>
      <c r="J16539" t="s">
        <v>16</v>
      </c>
      <c r="K16539" t="s">
        <v>124203</v>
      </c>
    </row>
    <row r="16540" spans="1:11" x14ac:dyDescent="0.3">
      <c r="A16540">
        <v>3329846</v>
      </c>
      <c r="B16540">
        <v>62</v>
      </c>
      <c r="C16540">
        <v>7</v>
      </c>
      <c r="D16540" t="s">
        <v>10</v>
      </c>
      <c r="E16540">
        <v>3</v>
      </c>
      <c r="F16540">
        <v>91890111</v>
      </c>
      <c r="G16540">
        <v>0</v>
      </c>
      <c r="H16540">
        <v>3</v>
      </c>
      <c r="I16540" t="s">
        <v>17</v>
      </c>
      <c r="J16540" t="s">
        <v>16</v>
      </c>
      <c r="K16540" t="s">
        <v>124204</v>
      </c>
    </row>
    <row r="16541" spans="1:11" x14ac:dyDescent="0.3">
      <c r="A16541">
        <v>3329950</v>
      </c>
      <c r="B16541">
        <v>38</v>
      </c>
      <c r="C16541">
        <v>15</v>
      </c>
      <c r="D16541" t="s">
        <v>15</v>
      </c>
      <c r="E16541">
        <v>2</v>
      </c>
      <c r="F16541">
        <v>352803</v>
      </c>
      <c r="G16541">
        <v>0</v>
      </c>
      <c r="H16541">
        <v>3</v>
      </c>
      <c r="I16541" t="s">
        <v>11</v>
      </c>
      <c r="J16541" t="s">
        <v>14</v>
      </c>
      <c r="K16541" t="s">
        <v>124202</v>
      </c>
    </row>
    <row r="16542" spans="1:11" x14ac:dyDescent="0.3">
      <c r="A16542">
        <v>3330070</v>
      </c>
      <c r="B16542">
        <v>55</v>
      </c>
      <c r="C16542">
        <v>8</v>
      </c>
      <c r="D16542" t="s">
        <v>15</v>
      </c>
      <c r="E16542">
        <v>2</v>
      </c>
      <c r="F16542">
        <v>13009602</v>
      </c>
      <c r="G16542">
        <v>3</v>
      </c>
      <c r="H16542">
        <v>6</v>
      </c>
      <c r="I16542" t="s">
        <v>17</v>
      </c>
      <c r="J16542" t="s">
        <v>14</v>
      </c>
      <c r="K16542" t="s">
        <v>124203</v>
      </c>
    </row>
    <row r="16543" spans="1:11" x14ac:dyDescent="0.3">
      <c r="A16543">
        <v>3330356</v>
      </c>
      <c r="B16543">
        <v>62</v>
      </c>
      <c r="C16543">
        <v>5</v>
      </c>
      <c r="D16543" t="s">
        <v>15</v>
      </c>
      <c r="E16543">
        <v>2</v>
      </c>
      <c r="F16543">
        <v>8382216</v>
      </c>
      <c r="G16543">
        <v>4</v>
      </c>
      <c r="H16543">
        <v>7</v>
      </c>
      <c r="I16543" t="s">
        <v>17</v>
      </c>
      <c r="J16543" t="s">
        <v>16</v>
      </c>
      <c r="K16543" t="s">
        <v>124203</v>
      </c>
    </row>
    <row r="16544" spans="1:11" x14ac:dyDescent="0.3">
      <c r="A16544">
        <v>3331063</v>
      </c>
      <c r="B16544">
        <v>55</v>
      </c>
      <c r="C16544">
        <v>6</v>
      </c>
      <c r="D16544" t="s">
        <v>13</v>
      </c>
      <c r="E16544">
        <v>2</v>
      </c>
      <c r="F16544">
        <v>124766354</v>
      </c>
      <c r="G16544">
        <v>6</v>
      </c>
      <c r="H16544">
        <v>9</v>
      </c>
      <c r="I16544" t="s">
        <v>17</v>
      </c>
      <c r="J16544" t="s">
        <v>14</v>
      </c>
      <c r="K16544" t="s">
        <v>124204</v>
      </c>
    </row>
    <row r="16545" spans="1:11" x14ac:dyDescent="0.3">
      <c r="A16545">
        <v>3331216</v>
      </c>
      <c r="B16545">
        <v>30</v>
      </c>
      <c r="C16545">
        <v>6</v>
      </c>
      <c r="D16545" t="s">
        <v>10</v>
      </c>
      <c r="E16545">
        <v>2</v>
      </c>
      <c r="F16545">
        <v>5661969</v>
      </c>
      <c r="G16545">
        <v>0</v>
      </c>
      <c r="H16545">
        <v>3</v>
      </c>
      <c r="I16545" t="s">
        <v>17</v>
      </c>
      <c r="J16545" t="s">
        <v>12</v>
      </c>
      <c r="K16545" t="s">
        <v>124203</v>
      </c>
    </row>
    <row r="16546" spans="1:11" x14ac:dyDescent="0.3">
      <c r="A16546">
        <v>3331643</v>
      </c>
      <c r="B16546">
        <v>39</v>
      </c>
      <c r="C16546">
        <v>19</v>
      </c>
      <c r="D16546" t="s">
        <v>13</v>
      </c>
      <c r="E16546">
        <v>2</v>
      </c>
      <c r="F16546">
        <v>7758218</v>
      </c>
      <c r="G16546">
        <v>6</v>
      </c>
      <c r="H16546">
        <v>9</v>
      </c>
      <c r="I16546" t="s">
        <v>11</v>
      </c>
      <c r="J16546" t="s">
        <v>14</v>
      </c>
      <c r="K16546" t="s">
        <v>124203</v>
      </c>
    </row>
    <row r="16547" spans="1:11" x14ac:dyDescent="0.3">
      <c r="A16547">
        <v>3331992</v>
      </c>
      <c r="B16547">
        <v>53</v>
      </c>
      <c r="C16547">
        <v>4</v>
      </c>
      <c r="D16547" t="s">
        <v>10</v>
      </c>
      <c r="E16547">
        <v>2</v>
      </c>
      <c r="F16547">
        <v>484589</v>
      </c>
      <c r="G16547">
        <v>6</v>
      </c>
      <c r="H16547">
        <v>9</v>
      </c>
      <c r="I16547" t="s">
        <v>17</v>
      </c>
      <c r="J16547" t="s">
        <v>14</v>
      </c>
      <c r="K16547" t="s">
        <v>124203</v>
      </c>
    </row>
    <row r="16548" spans="1:11" x14ac:dyDescent="0.3">
      <c r="A16548">
        <v>3332034</v>
      </c>
      <c r="B16548">
        <v>42</v>
      </c>
      <c r="C16548">
        <v>9</v>
      </c>
      <c r="D16548" t="s">
        <v>15</v>
      </c>
      <c r="E16548">
        <v>2</v>
      </c>
      <c r="F16548">
        <v>2692355</v>
      </c>
      <c r="G16548">
        <v>0</v>
      </c>
      <c r="H16548">
        <v>3</v>
      </c>
      <c r="I16548" t="s">
        <v>17</v>
      </c>
      <c r="J16548" t="s">
        <v>14</v>
      </c>
      <c r="K16548" t="s">
        <v>124202</v>
      </c>
    </row>
    <row r="16549" spans="1:11" x14ac:dyDescent="0.3">
      <c r="A16549">
        <v>3332324</v>
      </c>
      <c r="B16549">
        <v>26</v>
      </c>
      <c r="C16549">
        <v>6</v>
      </c>
      <c r="D16549" t="s">
        <v>10</v>
      </c>
      <c r="E16549">
        <v>2</v>
      </c>
      <c r="F16549">
        <v>4498642</v>
      </c>
      <c r="G16549">
        <v>6</v>
      </c>
      <c r="H16549">
        <v>9</v>
      </c>
      <c r="I16549" t="s">
        <v>17</v>
      </c>
      <c r="J16549" t="s">
        <v>12</v>
      </c>
      <c r="K16549" t="s">
        <v>124203</v>
      </c>
    </row>
    <row r="16550" spans="1:11" x14ac:dyDescent="0.3">
      <c r="A16550">
        <v>3332395</v>
      </c>
      <c r="B16550">
        <v>62</v>
      </c>
      <c r="C16550">
        <v>24</v>
      </c>
      <c r="D16550" t="s">
        <v>13</v>
      </c>
      <c r="E16550">
        <v>4</v>
      </c>
      <c r="F16550">
        <v>8072919700000001</v>
      </c>
      <c r="G16550">
        <v>6</v>
      </c>
      <c r="H16550">
        <v>9</v>
      </c>
      <c r="I16550" t="s">
        <v>11</v>
      </c>
      <c r="J16550" t="s">
        <v>16</v>
      </c>
      <c r="K16550" t="s">
        <v>124204</v>
      </c>
    </row>
    <row r="16551" spans="1:11" x14ac:dyDescent="0.3">
      <c r="A16551">
        <v>3332497</v>
      </c>
      <c r="B16551">
        <v>27</v>
      </c>
      <c r="C16551">
        <v>8</v>
      </c>
      <c r="D16551" t="s">
        <v>10</v>
      </c>
      <c r="E16551">
        <v>2</v>
      </c>
      <c r="F16551">
        <v>3018248</v>
      </c>
      <c r="G16551">
        <v>0</v>
      </c>
      <c r="H16551">
        <v>3</v>
      </c>
      <c r="I16551" t="s">
        <v>17</v>
      </c>
      <c r="J16551" t="s">
        <v>12</v>
      </c>
      <c r="K16551" t="s">
        <v>124202</v>
      </c>
    </row>
    <row r="16552" spans="1:11" x14ac:dyDescent="0.3">
      <c r="A16552">
        <v>3332531</v>
      </c>
      <c r="B16552">
        <v>41</v>
      </c>
      <c r="C16552">
        <v>26</v>
      </c>
      <c r="D16552" t="s">
        <v>15</v>
      </c>
      <c r="E16552">
        <v>2</v>
      </c>
      <c r="F16552">
        <v>409569</v>
      </c>
      <c r="G16552">
        <v>0</v>
      </c>
      <c r="H16552">
        <v>3</v>
      </c>
      <c r="I16552" t="s">
        <v>11</v>
      </c>
      <c r="J16552" t="s">
        <v>14</v>
      </c>
      <c r="K16552" t="s">
        <v>124203</v>
      </c>
    </row>
    <row r="16553" spans="1:11" x14ac:dyDescent="0.3">
      <c r="A16553">
        <v>3332551</v>
      </c>
      <c r="B16553">
        <v>65</v>
      </c>
      <c r="C16553">
        <v>7</v>
      </c>
      <c r="D16553" t="s">
        <v>10</v>
      </c>
      <c r="E16553">
        <v>2</v>
      </c>
      <c r="F16553">
        <v>9648103</v>
      </c>
      <c r="G16553">
        <v>6</v>
      </c>
      <c r="H16553">
        <v>9</v>
      </c>
      <c r="I16553" t="s">
        <v>17</v>
      </c>
      <c r="J16553" t="s">
        <v>16</v>
      </c>
      <c r="K16553" t="s">
        <v>124203</v>
      </c>
    </row>
    <row r="16554" spans="1:11" x14ac:dyDescent="0.3">
      <c r="A16554">
        <v>3333268</v>
      </c>
      <c r="B16554">
        <v>44</v>
      </c>
      <c r="C16554">
        <v>12</v>
      </c>
      <c r="D16554" t="s">
        <v>15</v>
      </c>
      <c r="E16554">
        <v>3</v>
      </c>
      <c r="F16554">
        <v>11491101</v>
      </c>
      <c r="G16554">
        <v>6</v>
      </c>
      <c r="H16554">
        <v>9</v>
      </c>
      <c r="I16554" t="s">
        <v>11</v>
      </c>
      <c r="J16554" t="s">
        <v>14</v>
      </c>
      <c r="K16554" t="s">
        <v>124203</v>
      </c>
    </row>
    <row r="16555" spans="1:11" x14ac:dyDescent="0.3">
      <c r="A16555">
        <v>3333348</v>
      </c>
      <c r="B16555">
        <v>41</v>
      </c>
      <c r="C16555">
        <v>5</v>
      </c>
      <c r="D16555" t="s">
        <v>13</v>
      </c>
      <c r="E16555">
        <v>3</v>
      </c>
      <c r="F16555">
        <v>2.2502334000000004E+16</v>
      </c>
      <c r="G16555">
        <v>6</v>
      </c>
      <c r="H16555">
        <v>9</v>
      </c>
      <c r="I16555" t="s">
        <v>17</v>
      </c>
      <c r="J16555" t="s">
        <v>14</v>
      </c>
      <c r="K16555" t="s">
        <v>124204</v>
      </c>
    </row>
    <row r="16556" spans="1:11" x14ac:dyDescent="0.3">
      <c r="A16556">
        <v>3333429</v>
      </c>
      <c r="B16556">
        <v>45</v>
      </c>
      <c r="C16556">
        <v>15</v>
      </c>
      <c r="D16556" t="s">
        <v>13</v>
      </c>
      <c r="E16556">
        <v>2</v>
      </c>
      <c r="F16556">
        <v>11578655</v>
      </c>
      <c r="G16556">
        <v>4</v>
      </c>
      <c r="H16556">
        <v>7</v>
      </c>
      <c r="I16556" t="s">
        <v>11</v>
      </c>
      <c r="J16556" t="s">
        <v>14</v>
      </c>
      <c r="K16556" t="s">
        <v>124203</v>
      </c>
    </row>
    <row r="16557" spans="1:11" x14ac:dyDescent="0.3">
      <c r="A16557">
        <v>3333535</v>
      </c>
      <c r="B16557">
        <v>61</v>
      </c>
      <c r="C16557">
        <v>5</v>
      </c>
      <c r="D16557" t="s">
        <v>10</v>
      </c>
      <c r="E16557">
        <v>2</v>
      </c>
      <c r="F16557">
        <v>1.5274491999999998E+16</v>
      </c>
      <c r="G16557">
        <v>1</v>
      </c>
      <c r="H16557">
        <v>4</v>
      </c>
      <c r="I16557" t="s">
        <v>17</v>
      </c>
      <c r="J16557" t="s">
        <v>16</v>
      </c>
      <c r="K16557" t="s">
        <v>124204</v>
      </c>
    </row>
    <row r="16558" spans="1:11" x14ac:dyDescent="0.3">
      <c r="A16558">
        <v>3333833</v>
      </c>
      <c r="B16558">
        <v>49</v>
      </c>
      <c r="C16558">
        <v>15</v>
      </c>
      <c r="D16558" t="s">
        <v>15</v>
      </c>
      <c r="E16558">
        <v>2</v>
      </c>
      <c r="F16558">
        <v>406331</v>
      </c>
      <c r="G16558">
        <v>3</v>
      </c>
      <c r="H16558">
        <v>6</v>
      </c>
      <c r="I16558" t="s">
        <v>11</v>
      </c>
      <c r="J16558" t="s">
        <v>14</v>
      </c>
      <c r="K16558" t="s">
        <v>124203</v>
      </c>
    </row>
    <row r="16559" spans="1:11" x14ac:dyDescent="0.3">
      <c r="A16559">
        <v>3334009</v>
      </c>
      <c r="B16559">
        <v>35</v>
      </c>
      <c r="C16559">
        <v>9</v>
      </c>
      <c r="D16559" t="s">
        <v>13</v>
      </c>
      <c r="E16559">
        <v>2</v>
      </c>
      <c r="F16559">
        <v>24919682</v>
      </c>
      <c r="G16559">
        <v>4</v>
      </c>
      <c r="H16559">
        <v>7</v>
      </c>
      <c r="I16559" t="s">
        <v>17</v>
      </c>
      <c r="J16559" t="s">
        <v>14</v>
      </c>
      <c r="K16559" t="s">
        <v>124204</v>
      </c>
    </row>
    <row r="16560" spans="1:11" x14ac:dyDescent="0.3">
      <c r="A16560">
        <v>3334174</v>
      </c>
      <c r="B16560">
        <v>31</v>
      </c>
      <c r="C16560">
        <v>22</v>
      </c>
      <c r="D16560" t="s">
        <v>13</v>
      </c>
      <c r="E16560">
        <v>4</v>
      </c>
      <c r="F16560">
        <v>23836385</v>
      </c>
      <c r="G16560">
        <v>4</v>
      </c>
      <c r="H16560">
        <v>7</v>
      </c>
      <c r="I16560" t="s">
        <v>11</v>
      </c>
      <c r="J16560" t="s">
        <v>12</v>
      </c>
      <c r="K16560" t="s">
        <v>124204</v>
      </c>
    </row>
    <row r="16561" spans="1:11" x14ac:dyDescent="0.3">
      <c r="A16561">
        <v>3334505</v>
      </c>
      <c r="B16561">
        <v>49</v>
      </c>
      <c r="C16561">
        <v>15</v>
      </c>
      <c r="D16561" t="s">
        <v>13</v>
      </c>
      <c r="E16561">
        <v>3</v>
      </c>
      <c r="F16561">
        <v>7437608500000001</v>
      </c>
      <c r="G16561">
        <v>6</v>
      </c>
      <c r="H16561">
        <v>9</v>
      </c>
      <c r="I16561" t="s">
        <v>11</v>
      </c>
      <c r="J16561" t="s">
        <v>14</v>
      </c>
      <c r="K16561" t="s">
        <v>124204</v>
      </c>
    </row>
    <row r="16562" spans="1:11" x14ac:dyDescent="0.3">
      <c r="A16562">
        <v>3334550</v>
      </c>
      <c r="B16562">
        <v>61</v>
      </c>
      <c r="C16562">
        <v>8</v>
      </c>
      <c r="D16562" t="s">
        <v>10</v>
      </c>
      <c r="E16562">
        <v>2</v>
      </c>
      <c r="F16562">
        <v>6206603</v>
      </c>
      <c r="G16562">
        <v>6</v>
      </c>
      <c r="H16562">
        <v>9</v>
      </c>
      <c r="I16562" t="s">
        <v>17</v>
      </c>
      <c r="J16562" t="s">
        <v>16</v>
      </c>
      <c r="K16562" t="s">
        <v>124203</v>
      </c>
    </row>
    <row r="16563" spans="1:11" x14ac:dyDescent="0.3">
      <c r="A16563">
        <v>3334636</v>
      </c>
      <c r="B16563">
        <v>34</v>
      </c>
      <c r="C16563">
        <v>13</v>
      </c>
      <c r="D16563" t="s">
        <v>13</v>
      </c>
      <c r="E16563">
        <v>2</v>
      </c>
      <c r="F16563">
        <v>22189764</v>
      </c>
      <c r="G16563">
        <v>6</v>
      </c>
      <c r="H16563">
        <v>9</v>
      </c>
      <c r="I16563" t="s">
        <v>11</v>
      </c>
      <c r="J16563" t="s">
        <v>14</v>
      </c>
      <c r="K16563" t="s">
        <v>124204</v>
      </c>
    </row>
    <row r="16564" spans="1:11" x14ac:dyDescent="0.3">
      <c r="A16564">
        <v>3334754</v>
      </c>
      <c r="B16564">
        <v>45</v>
      </c>
      <c r="C16564">
        <v>13</v>
      </c>
      <c r="D16564" t="s">
        <v>15</v>
      </c>
      <c r="E16564">
        <v>2</v>
      </c>
      <c r="F16564">
        <v>8245073999999999</v>
      </c>
      <c r="G16564">
        <v>6</v>
      </c>
      <c r="H16564">
        <v>9</v>
      </c>
      <c r="I16564" t="s">
        <v>11</v>
      </c>
      <c r="J16564" t="s">
        <v>14</v>
      </c>
      <c r="K16564" t="s">
        <v>124203</v>
      </c>
    </row>
    <row r="16565" spans="1:11" x14ac:dyDescent="0.3">
      <c r="A16565">
        <v>3334755</v>
      </c>
      <c r="B16565">
        <v>31</v>
      </c>
      <c r="C16565">
        <v>21</v>
      </c>
      <c r="D16565" t="s">
        <v>15</v>
      </c>
      <c r="E16565">
        <v>2</v>
      </c>
      <c r="F16565">
        <v>6323932</v>
      </c>
      <c r="G16565">
        <v>3</v>
      </c>
      <c r="H16565">
        <v>6</v>
      </c>
      <c r="I16565" t="s">
        <v>11</v>
      </c>
      <c r="J16565" t="s">
        <v>12</v>
      </c>
      <c r="K16565" t="s">
        <v>124203</v>
      </c>
    </row>
    <row r="16566" spans="1:11" x14ac:dyDescent="0.3">
      <c r="A16566">
        <v>3334875</v>
      </c>
      <c r="B16566">
        <v>63</v>
      </c>
      <c r="C16566">
        <v>12</v>
      </c>
      <c r="D16566" t="s">
        <v>15</v>
      </c>
      <c r="E16566">
        <v>2</v>
      </c>
      <c r="F16566">
        <v>419815</v>
      </c>
      <c r="G16566">
        <v>6</v>
      </c>
      <c r="H16566">
        <v>9</v>
      </c>
      <c r="I16566" t="s">
        <v>11</v>
      </c>
      <c r="J16566" t="s">
        <v>16</v>
      </c>
      <c r="K16566" t="s">
        <v>124203</v>
      </c>
    </row>
    <row r="16567" spans="1:11" x14ac:dyDescent="0.3">
      <c r="A16567">
        <v>3334970</v>
      </c>
      <c r="B16567">
        <v>43</v>
      </c>
      <c r="C16567">
        <v>15</v>
      </c>
      <c r="D16567" t="s">
        <v>13</v>
      </c>
      <c r="E16567">
        <v>3</v>
      </c>
      <c r="F16567">
        <v>10085935</v>
      </c>
      <c r="G16567">
        <v>2</v>
      </c>
      <c r="H16567">
        <v>5</v>
      </c>
      <c r="I16567" t="s">
        <v>11</v>
      </c>
      <c r="J16567" t="s">
        <v>14</v>
      </c>
      <c r="K16567" t="s">
        <v>124203</v>
      </c>
    </row>
    <row r="16568" spans="1:11" x14ac:dyDescent="0.3">
      <c r="A16568">
        <v>3335141</v>
      </c>
      <c r="B16568">
        <v>26</v>
      </c>
      <c r="C16568">
        <v>7</v>
      </c>
      <c r="D16568" t="s">
        <v>10</v>
      </c>
      <c r="E16568">
        <v>2</v>
      </c>
      <c r="F16568">
        <v>3657739</v>
      </c>
      <c r="G16568">
        <v>6</v>
      </c>
      <c r="H16568">
        <v>9</v>
      </c>
      <c r="I16568" t="s">
        <v>17</v>
      </c>
      <c r="J16568" t="s">
        <v>12</v>
      </c>
      <c r="K16568" t="s">
        <v>124202</v>
      </c>
    </row>
    <row r="16569" spans="1:11" x14ac:dyDescent="0.3">
      <c r="A16569">
        <v>3335182</v>
      </c>
      <c r="B16569">
        <v>56</v>
      </c>
      <c r="C16569">
        <v>6</v>
      </c>
      <c r="D16569" t="s">
        <v>15</v>
      </c>
      <c r="E16569">
        <v>2</v>
      </c>
      <c r="F16569">
        <v>5701756</v>
      </c>
      <c r="G16569">
        <v>6</v>
      </c>
      <c r="H16569">
        <v>9</v>
      </c>
      <c r="I16569" t="s">
        <v>17</v>
      </c>
      <c r="J16569" t="s">
        <v>14</v>
      </c>
      <c r="K16569" t="s">
        <v>124203</v>
      </c>
    </row>
    <row r="16570" spans="1:11" x14ac:dyDescent="0.3">
      <c r="A16570">
        <v>3335487</v>
      </c>
      <c r="B16570">
        <v>24</v>
      </c>
      <c r="C16570">
        <v>17</v>
      </c>
      <c r="D16570" t="s">
        <v>13</v>
      </c>
      <c r="E16570">
        <v>2</v>
      </c>
      <c r="F16570">
        <v>4682917999999999</v>
      </c>
      <c r="G16570">
        <v>0</v>
      </c>
      <c r="H16570">
        <v>3</v>
      </c>
      <c r="I16570" t="s">
        <v>11</v>
      </c>
      <c r="J16570" t="s">
        <v>12</v>
      </c>
      <c r="K16570" t="s">
        <v>124203</v>
      </c>
    </row>
    <row r="16571" spans="1:11" x14ac:dyDescent="0.3">
      <c r="A16571">
        <v>3335814</v>
      </c>
      <c r="B16571">
        <v>39</v>
      </c>
      <c r="C16571">
        <v>14</v>
      </c>
      <c r="D16571" t="s">
        <v>15</v>
      </c>
      <c r="E16571">
        <v>2</v>
      </c>
      <c r="F16571">
        <v>8365741</v>
      </c>
      <c r="G16571">
        <v>2</v>
      </c>
      <c r="H16571">
        <v>5</v>
      </c>
      <c r="I16571" t="s">
        <v>11</v>
      </c>
      <c r="J16571" t="s">
        <v>14</v>
      </c>
      <c r="K16571" t="s">
        <v>124203</v>
      </c>
    </row>
    <row r="16572" spans="1:11" x14ac:dyDescent="0.3">
      <c r="A16572">
        <v>3336154</v>
      </c>
      <c r="B16572">
        <v>49</v>
      </c>
      <c r="C16572">
        <v>16</v>
      </c>
      <c r="D16572" t="s">
        <v>13</v>
      </c>
      <c r="E16572">
        <v>2</v>
      </c>
      <c r="F16572">
        <v>18516653</v>
      </c>
      <c r="G16572">
        <v>0</v>
      </c>
      <c r="H16572">
        <v>3</v>
      </c>
      <c r="I16572" t="s">
        <v>11</v>
      </c>
      <c r="J16572" t="s">
        <v>14</v>
      </c>
      <c r="K16572" t="s">
        <v>124204</v>
      </c>
    </row>
    <row r="16573" spans="1:11" x14ac:dyDescent="0.3">
      <c r="A16573">
        <v>3336291</v>
      </c>
      <c r="B16573">
        <v>48</v>
      </c>
      <c r="C16573">
        <v>20</v>
      </c>
      <c r="D16573" t="s">
        <v>13</v>
      </c>
      <c r="E16573">
        <v>2</v>
      </c>
      <c r="F16573">
        <v>791940</v>
      </c>
      <c r="G16573">
        <v>3</v>
      </c>
      <c r="H16573">
        <v>6</v>
      </c>
      <c r="I16573" t="s">
        <v>11</v>
      </c>
      <c r="J16573" t="s">
        <v>14</v>
      </c>
      <c r="K16573" t="s">
        <v>124203</v>
      </c>
    </row>
    <row r="16574" spans="1:11" x14ac:dyDescent="0.3">
      <c r="A16574">
        <v>3336392</v>
      </c>
      <c r="B16574">
        <v>39</v>
      </c>
      <c r="C16574">
        <v>5</v>
      </c>
      <c r="D16574" t="s">
        <v>10</v>
      </c>
      <c r="E16574">
        <v>3</v>
      </c>
      <c r="F16574">
        <v>4510887</v>
      </c>
      <c r="G16574">
        <v>0</v>
      </c>
      <c r="H16574">
        <v>3</v>
      </c>
      <c r="I16574" t="s">
        <v>17</v>
      </c>
      <c r="J16574" t="s">
        <v>14</v>
      </c>
      <c r="K16574" t="s">
        <v>124203</v>
      </c>
    </row>
    <row r="16575" spans="1:11" x14ac:dyDescent="0.3">
      <c r="A16575">
        <v>3336510</v>
      </c>
      <c r="B16575">
        <v>58</v>
      </c>
      <c r="C16575">
        <v>15</v>
      </c>
      <c r="D16575" t="s">
        <v>13</v>
      </c>
      <c r="E16575">
        <v>2</v>
      </c>
      <c r="F16575">
        <v>10091107</v>
      </c>
      <c r="G16575">
        <v>6</v>
      </c>
      <c r="H16575">
        <v>9</v>
      </c>
      <c r="I16575" t="s">
        <v>11</v>
      </c>
      <c r="J16575" t="s">
        <v>14</v>
      </c>
      <c r="K16575" t="s">
        <v>124203</v>
      </c>
    </row>
    <row r="16576" spans="1:11" x14ac:dyDescent="0.3">
      <c r="A16576">
        <v>3336636</v>
      </c>
      <c r="B16576">
        <v>60</v>
      </c>
      <c r="C16576">
        <v>7</v>
      </c>
      <c r="D16576" t="s">
        <v>10</v>
      </c>
      <c r="E16576">
        <v>2</v>
      </c>
      <c r="F16576">
        <v>13060926</v>
      </c>
      <c r="G16576">
        <v>3</v>
      </c>
      <c r="H16576">
        <v>6</v>
      </c>
      <c r="I16576" t="s">
        <v>17</v>
      </c>
      <c r="J16576" t="s">
        <v>16</v>
      </c>
      <c r="K16576" t="s">
        <v>124203</v>
      </c>
    </row>
    <row r="16577" spans="1:11" x14ac:dyDescent="0.3">
      <c r="A16577">
        <v>3337145</v>
      </c>
      <c r="B16577">
        <v>30</v>
      </c>
      <c r="C16577">
        <v>6</v>
      </c>
      <c r="D16577" t="s">
        <v>10</v>
      </c>
      <c r="E16577">
        <v>2</v>
      </c>
      <c r="F16577">
        <v>2492655</v>
      </c>
      <c r="G16577">
        <v>1</v>
      </c>
      <c r="H16577">
        <v>4</v>
      </c>
      <c r="I16577" t="s">
        <v>17</v>
      </c>
      <c r="J16577" t="s">
        <v>12</v>
      </c>
      <c r="K16577" t="s">
        <v>124202</v>
      </c>
    </row>
    <row r="16578" spans="1:11" x14ac:dyDescent="0.3">
      <c r="A16578">
        <v>3337300</v>
      </c>
      <c r="B16578">
        <v>57</v>
      </c>
      <c r="C16578">
        <v>11</v>
      </c>
      <c r="D16578" t="s">
        <v>15</v>
      </c>
      <c r="E16578">
        <v>2</v>
      </c>
      <c r="F16578">
        <v>2380967</v>
      </c>
      <c r="G16578">
        <v>2</v>
      </c>
      <c r="H16578">
        <v>5</v>
      </c>
      <c r="I16578" t="s">
        <v>11</v>
      </c>
      <c r="J16578" t="s">
        <v>14</v>
      </c>
      <c r="K16578" t="s">
        <v>124202</v>
      </c>
    </row>
    <row r="16579" spans="1:11" x14ac:dyDescent="0.3">
      <c r="A16579">
        <v>3337387</v>
      </c>
      <c r="B16579">
        <v>28</v>
      </c>
      <c r="C16579">
        <v>10</v>
      </c>
      <c r="D16579" t="s">
        <v>13</v>
      </c>
      <c r="E16579">
        <v>2</v>
      </c>
      <c r="F16579">
        <v>3029069</v>
      </c>
      <c r="G16579">
        <v>3</v>
      </c>
      <c r="H16579">
        <v>6</v>
      </c>
      <c r="I16579" t="s">
        <v>11</v>
      </c>
      <c r="J16579" t="s">
        <v>12</v>
      </c>
      <c r="K16579" t="s">
        <v>124202</v>
      </c>
    </row>
    <row r="16580" spans="1:11" x14ac:dyDescent="0.3">
      <c r="A16580">
        <v>3337439</v>
      </c>
      <c r="B16580">
        <v>55</v>
      </c>
      <c r="C16580">
        <v>4</v>
      </c>
      <c r="D16580" t="s">
        <v>10</v>
      </c>
      <c r="E16580">
        <v>2</v>
      </c>
      <c r="F16580">
        <v>3162933</v>
      </c>
      <c r="G16580">
        <v>0</v>
      </c>
      <c r="H16580">
        <v>3</v>
      </c>
      <c r="I16580" t="s">
        <v>17</v>
      </c>
      <c r="J16580" t="s">
        <v>14</v>
      </c>
      <c r="K16580" t="s">
        <v>124202</v>
      </c>
    </row>
    <row r="16581" spans="1:11" x14ac:dyDescent="0.3">
      <c r="A16581">
        <v>3337540</v>
      </c>
      <c r="B16581">
        <v>28</v>
      </c>
      <c r="C16581">
        <v>8</v>
      </c>
      <c r="D16581" t="s">
        <v>15</v>
      </c>
      <c r="E16581">
        <v>2</v>
      </c>
      <c r="F16581">
        <v>4122326</v>
      </c>
      <c r="G16581">
        <v>1</v>
      </c>
      <c r="H16581">
        <v>4</v>
      </c>
      <c r="I16581" t="s">
        <v>17</v>
      </c>
      <c r="J16581" t="s">
        <v>12</v>
      </c>
      <c r="K16581" t="s">
        <v>124203</v>
      </c>
    </row>
    <row r="16582" spans="1:11" x14ac:dyDescent="0.3">
      <c r="A16582">
        <v>3338090</v>
      </c>
      <c r="B16582">
        <v>38</v>
      </c>
      <c r="C16582">
        <v>21</v>
      </c>
      <c r="D16582" t="s">
        <v>13</v>
      </c>
      <c r="E16582">
        <v>2</v>
      </c>
      <c r="F16582">
        <v>2382193</v>
      </c>
      <c r="G16582">
        <v>6</v>
      </c>
      <c r="H16582">
        <v>9</v>
      </c>
      <c r="I16582" t="s">
        <v>11</v>
      </c>
      <c r="J16582" t="s">
        <v>14</v>
      </c>
      <c r="K16582" t="s">
        <v>124202</v>
      </c>
    </row>
    <row r="16583" spans="1:11" x14ac:dyDescent="0.3">
      <c r="A16583">
        <v>3338122</v>
      </c>
      <c r="B16583">
        <v>35</v>
      </c>
      <c r="C16583">
        <v>12</v>
      </c>
      <c r="D16583" t="s">
        <v>13</v>
      </c>
      <c r="E16583">
        <v>3</v>
      </c>
      <c r="F16583">
        <v>33462906</v>
      </c>
      <c r="G16583">
        <v>4</v>
      </c>
      <c r="H16583">
        <v>7</v>
      </c>
      <c r="I16583" t="s">
        <v>11</v>
      </c>
      <c r="J16583" t="s">
        <v>14</v>
      </c>
      <c r="K16583" t="s">
        <v>124204</v>
      </c>
    </row>
    <row r="16584" spans="1:11" x14ac:dyDescent="0.3">
      <c r="A16584">
        <v>3338146</v>
      </c>
      <c r="B16584">
        <v>56</v>
      </c>
      <c r="C16584">
        <v>6</v>
      </c>
      <c r="D16584" t="s">
        <v>10</v>
      </c>
      <c r="E16584">
        <v>2</v>
      </c>
      <c r="F16584">
        <v>3267081</v>
      </c>
      <c r="G16584">
        <v>2</v>
      </c>
      <c r="H16584">
        <v>5</v>
      </c>
      <c r="I16584" t="s">
        <v>17</v>
      </c>
      <c r="J16584" t="s">
        <v>14</v>
      </c>
      <c r="K16584" t="s">
        <v>124202</v>
      </c>
    </row>
    <row r="16585" spans="1:11" x14ac:dyDescent="0.3">
      <c r="A16585">
        <v>3338628</v>
      </c>
      <c r="B16585">
        <v>43</v>
      </c>
      <c r="C16585">
        <v>18</v>
      </c>
      <c r="D16585" t="s">
        <v>13</v>
      </c>
      <c r="E16585">
        <v>3</v>
      </c>
      <c r="F16585">
        <v>19793186</v>
      </c>
      <c r="G16585">
        <v>2</v>
      </c>
      <c r="H16585">
        <v>5</v>
      </c>
      <c r="I16585" t="s">
        <v>11</v>
      </c>
      <c r="J16585" t="s">
        <v>14</v>
      </c>
      <c r="K16585" t="s">
        <v>124204</v>
      </c>
    </row>
    <row r="16586" spans="1:11" x14ac:dyDescent="0.3">
      <c r="A16586">
        <v>3338846</v>
      </c>
      <c r="B16586">
        <v>49</v>
      </c>
      <c r="C16586">
        <v>17</v>
      </c>
      <c r="D16586" t="s">
        <v>15</v>
      </c>
      <c r="E16586">
        <v>3</v>
      </c>
      <c r="F16586">
        <v>13642669</v>
      </c>
      <c r="G16586">
        <v>6</v>
      </c>
      <c r="H16586">
        <v>9</v>
      </c>
      <c r="I16586" t="s">
        <v>11</v>
      </c>
      <c r="J16586" t="s">
        <v>14</v>
      </c>
      <c r="K16586" t="s">
        <v>124203</v>
      </c>
    </row>
    <row r="16587" spans="1:11" x14ac:dyDescent="0.3">
      <c r="A16587">
        <v>3339110</v>
      </c>
      <c r="B16587">
        <v>27</v>
      </c>
      <c r="C16587">
        <v>5</v>
      </c>
      <c r="D16587" t="s">
        <v>10</v>
      </c>
      <c r="E16587">
        <v>2</v>
      </c>
      <c r="F16587">
        <v>3805973</v>
      </c>
      <c r="G16587">
        <v>2</v>
      </c>
      <c r="H16587">
        <v>5</v>
      </c>
      <c r="I16587" t="s">
        <v>17</v>
      </c>
      <c r="J16587" t="s">
        <v>12</v>
      </c>
      <c r="K16587" t="s">
        <v>124203</v>
      </c>
    </row>
    <row r="16588" spans="1:11" x14ac:dyDescent="0.3">
      <c r="A16588">
        <v>3339371</v>
      </c>
      <c r="B16588">
        <v>68</v>
      </c>
      <c r="C16588">
        <v>8</v>
      </c>
      <c r="D16588" t="s">
        <v>10</v>
      </c>
      <c r="E16588">
        <v>2</v>
      </c>
      <c r="F16588">
        <v>6316116</v>
      </c>
      <c r="G16588">
        <v>4</v>
      </c>
      <c r="H16588">
        <v>7</v>
      </c>
      <c r="I16588" t="s">
        <v>17</v>
      </c>
      <c r="J16588" t="s">
        <v>16</v>
      </c>
      <c r="K16588" t="s">
        <v>124203</v>
      </c>
    </row>
    <row r="16589" spans="1:11" x14ac:dyDescent="0.3">
      <c r="A16589">
        <v>3339759</v>
      </c>
      <c r="B16589">
        <v>54</v>
      </c>
      <c r="C16589">
        <v>5</v>
      </c>
      <c r="D16589" t="s">
        <v>10</v>
      </c>
      <c r="E16589">
        <v>2</v>
      </c>
      <c r="F16589">
        <v>2788311</v>
      </c>
      <c r="G16589">
        <v>1</v>
      </c>
      <c r="H16589">
        <v>4</v>
      </c>
      <c r="I16589" t="s">
        <v>17</v>
      </c>
      <c r="J16589" t="s">
        <v>14</v>
      </c>
      <c r="K16589" t="s">
        <v>124202</v>
      </c>
    </row>
    <row r="16590" spans="1:11" x14ac:dyDescent="0.3">
      <c r="A16590">
        <v>3340004</v>
      </c>
      <c r="B16590">
        <v>44</v>
      </c>
      <c r="C16590">
        <v>14</v>
      </c>
      <c r="D16590" t="s">
        <v>13</v>
      </c>
      <c r="E16590">
        <v>2</v>
      </c>
      <c r="F16590">
        <v>4184659</v>
      </c>
      <c r="G16590">
        <v>0</v>
      </c>
      <c r="H16590">
        <v>3</v>
      </c>
      <c r="I16590" t="s">
        <v>11</v>
      </c>
      <c r="J16590" t="s">
        <v>14</v>
      </c>
      <c r="K16590" t="s">
        <v>124203</v>
      </c>
    </row>
    <row r="16591" spans="1:11" x14ac:dyDescent="0.3">
      <c r="A16591">
        <v>3340172</v>
      </c>
      <c r="B16591">
        <v>29</v>
      </c>
      <c r="C16591">
        <v>7</v>
      </c>
      <c r="D16591" t="s">
        <v>10</v>
      </c>
      <c r="E16591">
        <v>2</v>
      </c>
      <c r="F16591">
        <v>3888901</v>
      </c>
      <c r="G16591">
        <v>6</v>
      </c>
      <c r="H16591">
        <v>9</v>
      </c>
      <c r="I16591" t="s">
        <v>17</v>
      </c>
      <c r="J16591" t="s">
        <v>12</v>
      </c>
      <c r="K16591" t="s">
        <v>124203</v>
      </c>
    </row>
    <row r="16592" spans="1:11" x14ac:dyDescent="0.3">
      <c r="A16592">
        <v>3340184</v>
      </c>
      <c r="B16592">
        <v>41</v>
      </c>
      <c r="C16592">
        <v>10</v>
      </c>
      <c r="D16592" t="s">
        <v>13</v>
      </c>
      <c r="E16592">
        <v>3</v>
      </c>
      <c r="F16592">
        <v>11510694</v>
      </c>
      <c r="G16592">
        <v>3</v>
      </c>
      <c r="H16592">
        <v>6</v>
      </c>
      <c r="I16592" t="s">
        <v>11</v>
      </c>
      <c r="J16592" t="s">
        <v>14</v>
      </c>
      <c r="K16592" t="s">
        <v>124203</v>
      </c>
    </row>
    <row r="16593" spans="1:11" x14ac:dyDescent="0.3">
      <c r="A16593">
        <v>3340284</v>
      </c>
      <c r="B16593">
        <v>75</v>
      </c>
      <c r="C16593">
        <v>21</v>
      </c>
      <c r="D16593" t="s">
        <v>15</v>
      </c>
      <c r="E16593">
        <v>2</v>
      </c>
      <c r="F16593">
        <v>8591547</v>
      </c>
      <c r="G16593">
        <v>2</v>
      </c>
      <c r="H16593">
        <v>5</v>
      </c>
      <c r="I16593" t="s">
        <v>11</v>
      </c>
      <c r="J16593" t="s">
        <v>16</v>
      </c>
      <c r="K16593" t="s">
        <v>124203</v>
      </c>
    </row>
    <row r="16594" spans="1:11" x14ac:dyDescent="0.3">
      <c r="A16594">
        <v>3340481</v>
      </c>
      <c r="B16594">
        <v>52</v>
      </c>
      <c r="C16594">
        <v>22</v>
      </c>
      <c r="D16594" t="s">
        <v>13</v>
      </c>
      <c r="E16594">
        <v>3</v>
      </c>
      <c r="F16594">
        <v>32626807</v>
      </c>
      <c r="G16594">
        <v>5</v>
      </c>
      <c r="H16594">
        <v>8</v>
      </c>
      <c r="I16594" t="s">
        <v>11</v>
      </c>
      <c r="J16594" t="s">
        <v>14</v>
      </c>
      <c r="K16594" t="s">
        <v>124204</v>
      </c>
    </row>
    <row r="16595" spans="1:11" x14ac:dyDescent="0.3">
      <c r="A16595">
        <v>3340793</v>
      </c>
      <c r="B16595">
        <v>63</v>
      </c>
      <c r="C16595">
        <v>23</v>
      </c>
      <c r="D16595" t="s">
        <v>15</v>
      </c>
      <c r="E16595">
        <v>2</v>
      </c>
      <c r="F16595">
        <v>18772819</v>
      </c>
      <c r="G16595">
        <v>2</v>
      </c>
      <c r="H16595">
        <v>5</v>
      </c>
      <c r="I16595" t="s">
        <v>11</v>
      </c>
      <c r="J16595" t="s">
        <v>16</v>
      </c>
      <c r="K16595" t="s">
        <v>124204</v>
      </c>
    </row>
    <row r="16596" spans="1:11" x14ac:dyDescent="0.3">
      <c r="A16596">
        <v>3340967</v>
      </c>
      <c r="B16596">
        <v>53</v>
      </c>
      <c r="C16596">
        <v>10</v>
      </c>
      <c r="D16596" t="s">
        <v>15</v>
      </c>
      <c r="E16596">
        <v>2</v>
      </c>
      <c r="F16596">
        <v>3649904</v>
      </c>
      <c r="G16596">
        <v>1</v>
      </c>
      <c r="H16596">
        <v>4</v>
      </c>
      <c r="I16596" t="s">
        <v>11</v>
      </c>
      <c r="J16596" t="s">
        <v>14</v>
      </c>
      <c r="K16596" t="s">
        <v>124202</v>
      </c>
    </row>
    <row r="16597" spans="1:11" x14ac:dyDescent="0.3">
      <c r="A16597">
        <v>3341070</v>
      </c>
      <c r="B16597">
        <v>37</v>
      </c>
      <c r="C16597">
        <v>8</v>
      </c>
      <c r="D16597" t="s">
        <v>10</v>
      </c>
      <c r="E16597">
        <v>2</v>
      </c>
      <c r="F16597">
        <v>2978435</v>
      </c>
      <c r="G16597">
        <v>0</v>
      </c>
      <c r="H16597">
        <v>3</v>
      </c>
      <c r="I16597" t="s">
        <v>17</v>
      </c>
      <c r="J16597" t="s">
        <v>14</v>
      </c>
      <c r="K16597" t="s">
        <v>124202</v>
      </c>
    </row>
    <row r="16598" spans="1:11" x14ac:dyDescent="0.3">
      <c r="A16598">
        <v>3341127</v>
      </c>
      <c r="B16598">
        <v>26</v>
      </c>
      <c r="C16598">
        <v>9</v>
      </c>
      <c r="D16598" t="s">
        <v>13</v>
      </c>
      <c r="E16598">
        <v>2</v>
      </c>
      <c r="F16598">
        <v>7571995</v>
      </c>
      <c r="G16598">
        <v>3</v>
      </c>
      <c r="H16598">
        <v>6</v>
      </c>
      <c r="I16598" t="s">
        <v>17</v>
      </c>
      <c r="J16598" t="s">
        <v>12</v>
      </c>
      <c r="K16598" t="s">
        <v>124203</v>
      </c>
    </row>
    <row r="16599" spans="1:11" x14ac:dyDescent="0.3">
      <c r="A16599">
        <v>3341219</v>
      </c>
      <c r="B16599">
        <v>32</v>
      </c>
      <c r="C16599">
        <v>8</v>
      </c>
      <c r="D16599" t="s">
        <v>13</v>
      </c>
      <c r="E16599">
        <v>2</v>
      </c>
      <c r="F16599">
        <v>3178722</v>
      </c>
      <c r="G16599">
        <v>4</v>
      </c>
      <c r="H16599">
        <v>7</v>
      </c>
      <c r="I16599" t="s">
        <v>17</v>
      </c>
      <c r="J16599" t="s">
        <v>12</v>
      </c>
      <c r="K16599" t="s">
        <v>124202</v>
      </c>
    </row>
    <row r="16600" spans="1:11" x14ac:dyDescent="0.3">
      <c r="A16600">
        <v>3341414</v>
      </c>
      <c r="B16600">
        <v>50</v>
      </c>
      <c r="C16600">
        <v>20</v>
      </c>
      <c r="D16600" t="s">
        <v>15</v>
      </c>
      <c r="E16600">
        <v>2</v>
      </c>
      <c r="F16600">
        <v>2696037</v>
      </c>
      <c r="G16600">
        <v>3</v>
      </c>
      <c r="H16600">
        <v>6</v>
      </c>
      <c r="I16600" t="s">
        <v>11</v>
      </c>
      <c r="J16600" t="s">
        <v>14</v>
      </c>
      <c r="K16600" t="s">
        <v>124202</v>
      </c>
    </row>
    <row r="16601" spans="1:11" x14ac:dyDescent="0.3">
      <c r="A16601">
        <v>3341851</v>
      </c>
      <c r="B16601">
        <v>55</v>
      </c>
      <c r="C16601">
        <v>19</v>
      </c>
      <c r="D16601" t="s">
        <v>15</v>
      </c>
      <c r="E16601">
        <v>3</v>
      </c>
      <c r="F16601">
        <v>3382931</v>
      </c>
      <c r="G16601">
        <v>1</v>
      </c>
      <c r="H16601">
        <v>4</v>
      </c>
      <c r="I16601" t="s">
        <v>11</v>
      </c>
      <c r="J16601" t="s">
        <v>14</v>
      </c>
      <c r="K16601" t="s">
        <v>124202</v>
      </c>
    </row>
    <row r="16602" spans="1:11" x14ac:dyDescent="0.3">
      <c r="A16602">
        <v>3342000</v>
      </c>
      <c r="B16602">
        <v>33</v>
      </c>
      <c r="C16602">
        <v>13</v>
      </c>
      <c r="D16602" t="s">
        <v>15</v>
      </c>
      <c r="E16602">
        <v>2</v>
      </c>
      <c r="F16602">
        <v>4432013</v>
      </c>
      <c r="G16602">
        <v>6</v>
      </c>
      <c r="H16602">
        <v>9</v>
      </c>
      <c r="I16602" t="s">
        <v>11</v>
      </c>
      <c r="J16602" t="s">
        <v>14</v>
      </c>
      <c r="K16602" t="s">
        <v>124203</v>
      </c>
    </row>
    <row r="16603" spans="1:11" x14ac:dyDescent="0.3">
      <c r="A16603">
        <v>3342017</v>
      </c>
      <c r="B16603">
        <v>67</v>
      </c>
      <c r="C16603">
        <v>33</v>
      </c>
      <c r="D16603" t="s">
        <v>10</v>
      </c>
      <c r="E16603">
        <v>2</v>
      </c>
      <c r="F16603">
        <v>7882622</v>
      </c>
      <c r="G16603">
        <v>0</v>
      </c>
      <c r="H16603">
        <v>3</v>
      </c>
      <c r="I16603" t="s">
        <v>11</v>
      </c>
      <c r="J16603" t="s">
        <v>16</v>
      </c>
      <c r="K16603" t="s">
        <v>124203</v>
      </c>
    </row>
    <row r="16604" spans="1:11" x14ac:dyDescent="0.3">
      <c r="A16604">
        <v>3342070</v>
      </c>
      <c r="B16604">
        <v>69</v>
      </c>
      <c r="C16604">
        <v>4</v>
      </c>
      <c r="D16604" t="s">
        <v>10</v>
      </c>
      <c r="E16604">
        <v>2</v>
      </c>
      <c r="F16604">
        <v>8006973</v>
      </c>
      <c r="G16604">
        <v>1</v>
      </c>
      <c r="H16604">
        <v>4</v>
      </c>
      <c r="I16604" t="s">
        <v>17</v>
      </c>
      <c r="J16604" t="s">
        <v>16</v>
      </c>
      <c r="K16604" t="s">
        <v>124203</v>
      </c>
    </row>
    <row r="16605" spans="1:11" x14ac:dyDescent="0.3">
      <c r="A16605">
        <v>3342092</v>
      </c>
      <c r="B16605">
        <v>68</v>
      </c>
      <c r="C16605">
        <v>15</v>
      </c>
      <c r="D16605" t="s">
        <v>15</v>
      </c>
      <c r="E16605">
        <v>2</v>
      </c>
      <c r="F16605">
        <v>7390945</v>
      </c>
      <c r="G16605">
        <v>6</v>
      </c>
      <c r="H16605">
        <v>9</v>
      </c>
      <c r="I16605" t="s">
        <v>11</v>
      </c>
      <c r="J16605" t="s">
        <v>16</v>
      </c>
      <c r="K16605" t="s">
        <v>124203</v>
      </c>
    </row>
    <row r="16606" spans="1:11" x14ac:dyDescent="0.3">
      <c r="A16606">
        <v>3342221</v>
      </c>
      <c r="B16606">
        <v>60</v>
      </c>
      <c r="C16606">
        <v>26</v>
      </c>
      <c r="D16606" t="s">
        <v>10</v>
      </c>
      <c r="E16606">
        <v>2</v>
      </c>
      <c r="F16606">
        <v>1.5535166999999998E+16</v>
      </c>
      <c r="G16606">
        <v>6</v>
      </c>
      <c r="H16606">
        <v>9</v>
      </c>
      <c r="I16606" t="s">
        <v>11</v>
      </c>
      <c r="J16606" t="s">
        <v>16</v>
      </c>
      <c r="K16606" t="s">
        <v>124204</v>
      </c>
    </row>
    <row r="16607" spans="1:11" x14ac:dyDescent="0.3">
      <c r="A16607">
        <v>3342284</v>
      </c>
      <c r="B16607">
        <v>35</v>
      </c>
      <c r="C16607">
        <v>8</v>
      </c>
      <c r="D16607" t="s">
        <v>10</v>
      </c>
      <c r="E16607">
        <v>3</v>
      </c>
      <c r="F16607">
        <v>8891104000000001</v>
      </c>
      <c r="G16607">
        <v>5</v>
      </c>
      <c r="H16607">
        <v>8</v>
      </c>
      <c r="I16607" t="s">
        <v>17</v>
      </c>
      <c r="J16607" t="s">
        <v>14</v>
      </c>
      <c r="K16607" t="s">
        <v>124203</v>
      </c>
    </row>
    <row r="16608" spans="1:11" x14ac:dyDescent="0.3">
      <c r="A16608">
        <v>3342333</v>
      </c>
      <c r="B16608">
        <v>22</v>
      </c>
      <c r="C16608">
        <v>9</v>
      </c>
      <c r="D16608" t="s">
        <v>15</v>
      </c>
      <c r="E16608">
        <v>2</v>
      </c>
      <c r="F16608">
        <v>5061378999999999</v>
      </c>
      <c r="G16608">
        <v>5</v>
      </c>
      <c r="H16608">
        <v>8</v>
      </c>
      <c r="I16608" t="s">
        <v>17</v>
      </c>
      <c r="J16608" t="s">
        <v>12</v>
      </c>
      <c r="K16608" t="s">
        <v>124203</v>
      </c>
    </row>
    <row r="16609" spans="1:11" x14ac:dyDescent="0.3">
      <c r="A16609">
        <v>3342363</v>
      </c>
      <c r="B16609">
        <v>64</v>
      </c>
      <c r="C16609">
        <v>7</v>
      </c>
      <c r="D16609" t="s">
        <v>13</v>
      </c>
      <c r="E16609">
        <v>3</v>
      </c>
      <c r="F16609">
        <v>43115502</v>
      </c>
      <c r="G16609">
        <v>4</v>
      </c>
      <c r="H16609">
        <v>7</v>
      </c>
      <c r="I16609" t="s">
        <v>17</v>
      </c>
      <c r="J16609" t="s">
        <v>16</v>
      </c>
      <c r="K16609" t="s">
        <v>124204</v>
      </c>
    </row>
    <row r="16610" spans="1:11" x14ac:dyDescent="0.3">
      <c r="A16610">
        <v>3342455</v>
      </c>
      <c r="B16610">
        <v>55</v>
      </c>
      <c r="C16610">
        <v>14</v>
      </c>
      <c r="D16610" t="s">
        <v>15</v>
      </c>
      <c r="E16610">
        <v>2</v>
      </c>
      <c r="F16610">
        <v>5417566</v>
      </c>
      <c r="G16610">
        <v>1</v>
      </c>
      <c r="H16610">
        <v>4</v>
      </c>
      <c r="I16610" t="s">
        <v>11</v>
      </c>
      <c r="J16610" t="s">
        <v>14</v>
      </c>
      <c r="K16610" t="s">
        <v>124203</v>
      </c>
    </row>
    <row r="16611" spans="1:11" x14ac:dyDescent="0.3">
      <c r="A16611">
        <v>3342556</v>
      </c>
      <c r="B16611">
        <v>68</v>
      </c>
      <c r="C16611">
        <v>10</v>
      </c>
      <c r="D16611" t="s">
        <v>15</v>
      </c>
      <c r="E16611">
        <v>2</v>
      </c>
      <c r="F16611">
        <v>2686872</v>
      </c>
      <c r="G16611">
        <v>6</v>
      </c>
      <c r="H16611">
        <v>9</v>
      </c>
      <c r="I16611" t="s">
        <v>11</v>
      </c>
      <c r="J16611" t="s">
        <v>16</v>
      </c>
      <c r="K16611" t="s">
        <v>124204</v>
      </c>
    </row>
    <row r="16612" spans="1:11" x14ac:dyDescent="0.3">
      <c r="A16612">
        <v>3342816</v>
      </c>
      <c r="B16612">
        <v>35</v>
      </c>
      <c r="C16612">
        <v>5</v>
      </c>
      <c r="D16612" t="s">
        <v>13</v>
      </c>
      <c r="E16612">
        <v>2</v>
      </c>
      <c r="F16612">
        <v>3084795</v>
      </c>
      <c r="G16612">
        <v>2</v>
      </c>
      <c r="H16612">
        <v>5</v>
      </c>
      <c r="I16612" t="s">
        <v>17</v>
      </c>
      <c r="J16612" t="s">
        <v>14</v>
      </c>
      <c r="K16612" t="s">
        <v>124202</v>
      </c>
    </row>
    <row r="16613" spans="1:11" x14ac:dyDescent="0.3">
      <c r="A16613">
        <v>3342852</v>
      </c>
      <c r="B16613">
        <v>62</v>
      </c>
      <c r="C16613">
        <v>20</v>
      </c>
      <c r="D16613" t="s">
        <v>15</v>
      </c>
      <c r="E16613">
        <v>2</v>
      </c>
      <c r="F16613">
        <v>4666928999999999</v>
      </c>
      <c r="G16613">
        <v>5</v>
      </c>
      <c r="H16613">
        <v>8</v>
      </c>
      <c r="I16613" t="s">
        <v>11</v>
      </c>
      <c r="J16613" t="s">
        <v>16</v>
      </c>
      <c r="K16613" t="s">
        <v>124203</v>
      </c>
    </row>
    <row r="16614" spans="1:11" x14ac:dyDescent="0.3">
      <c r="A16614">
        <v>3342954</v>
      </c>
      <c r="B16614">
        <v>56</v>
      </c>
      <c r="C16614">
        <v>18</v>
      </c>
      <c r="D16614" t="s">
        <v>13</v>
      </c>
      <c r="E16614">
        <v>2</v>
      </c>
      <c r="F16614">
        <v>7483051999999999</v>
      </c>
      <c r="G16614">
        <v>4</v>
      </c>
      <c r="H16614">
        <v>7</v>
      </c>
      <c r="I16614" t="s">
        <v>11</v>
      </c>
      <c r="J16614" t="s">
        <v>14</v>
      </c>
      <c r="K16614" t="s">
        <v>124203</v>
      </c>
    </row>
    <row r="16615" spans="1:11" x14ac:dyDescent="0.3">
      <c r="A16615">
        <v>3342974</v>
      </c>
      <c r="B16615">
        <v>35</v>
      </c>
      <c r="C16615">
        <v>10</v>
      </c>
      <c r="D16615" t="s">
        <v>13</v>
      </c>
      <c r="E16615">
        <v>2</v>
      </c>
      <c r="F16615">
        <v>12479587</v>
      </c>
      <c r="G16615">
        <v>6</v>
      </c>
      <c r="H16615">
        <v>9</v>
      </c>
      <c r="I16615" t="s">
        <v>11</v>
      </c>
      <c r="J16615" t="s">
        <v>14</v>
      </c>
      <c r="K16615" t="s">
        <v>124203</v>
      </c>
    </row>
    <row r="16616" spans="1:11" x14ac:dyDescent="0.3">
      <c r="A16616">
        <v>3343218</v>
      </c>
      <c r="B16616">
        <v>45</v>
      </c>
      <c r="C16616">
        <v>7</v>
      </c>
      <c r="D16616" t="s">
        <v>10</v>
      </c>
      <c r="E16616">
        <v>3</v>
      </c>
      <c r="F16616">
        <v>6070715</v>
      </c>
      <c r="G16616">
        <v>6</v>
      </c>
      <c r="H16616">
        <v>9</v>
      </c>
      <c r="I16616" t="s">
        <v>17</v>
      </c>
      <c r="J16616" t="s">
        <v>14</v>
      </c>
      <c r="K16616" t="s">
        <v>124203</v>
      </c>
    </row>
    <row r="16617" spans="1:11" x14ac:dyDescent="0.3">
      <c r="A16617">
        <v>3343352</v>
      </c>
      <c r="B16617">
        <v>59</v>
      </c>
      <c r="C16617">
        <v>11</v>
      </c>
      <c r="D16617" t="s">
        <v>13</v>
      </c>
      <c r="E16617">
        <v>2</v>
      </c>
      <c r="F16617">
        <v>7536637</v>
      </c>
      <c r="G16617">
        <v>1</v>
      </c>
      <c r="H16617">
        <v>4</v>
      </c>
      <c r="I16617" t="s">
        <v>11</v>
      </c>
      <c r="J16617" t="s">
        <v>14</v>
      </c>
      <c r="K16617" t="s">
        <v>124203</v>
      </c>
    </row>
    <row r="16618" spans="1:11" x14ac:dyDescent="0.3">
      <c r="A16618">
        <v>3343930</v>
      </c>
      <c r="B16618">
        <v>56</v>
      </c>
      <c r="C16618">
        <v>12</v>
      </c>
      <c r="D16618" t="s">
        <v>13</v>
      </c>
      <c r="E16618">
        <v>2</v>
      </c>
      <c r="F16618">
        <v>12538334</v>
      </c>
      <c r="G16618">
        <v>2</v>
      </c>
      <c r="H16618">
        <v>5</v>
      </c>
      <c r="I16618" t="s">
        <v>11</v>
      </c>
      <c r="J16618" t="s">
        <v>14</v>
      </c>
      <c r="K16618" t="s">
        <v>124203</v>
      </c>
    </row>
    <row r="16619" spans="1:11" x14ac:dyDescent="0.3">
      <c r="A16619">
        <v>3344093</v>
      </c>
      <c r="B16619">
        <v>58</v>
      </c>
      <c r="C16619">
        <v>10</v>
      </c>
      <c r="D16619" t="s">
        <v>13</v>
      </c>
      <c r="E16619">
        <v>2</v>
      </c>
      <c r="F16619">
        <v>2689816</v>
      </c>
      <c r="G16619">
        <v>0</v>
      </c>
      <c r="H16619">
        <v>3</v>
      </c>
      <c r="I16619" t="s">
        <v>11</v>
      </c>
      <c r="J16619" t="s">
        <v>14</v>
      </c>
      <c r="K16619" t="s">
        <v>124202</v>
      </c>
    </row>
    <row r="16620" spans="1:11" x14ac:dyDescent="0.3">
      <c r="A16620">
        <v>3344129</v>
      </c>
      <c r="B16620">
        <v>27</v>
      </c>
      <c r="C16620">
        <v>4</v>
      </c>
      <c r="D16620" t="s">
        <v>10</v>
      </c>
      <c r="E16620">
        <v>2</v>
      </c>
      <c r="F16620">
        <v>291756</v>
      </c>
      <c r="G16620">
        <v>6</v>
      </c>
      <c r="H16620">
        <v>9</v>
      </c>
      <c r="I16620" t="s">
        <v>17</v>
      </c>
      <c r="J16620" t="s">
        <v>12</v>
      </c>
      <c r="K16620" t="s">
        <v>124202</v>
      </c>
    </row>
    <row r="16621" spans="1:11" x14ac:dyDescent="0.3">
      <c r="A16621">
        <v>3344232</v>
      </c>
      <c r="B16621">
        <v>19</v>
      </c>
      <c r="C16621">
        <v>7</v>
      </c>
      <c r="D16621" t="s">
        <v>10</v>
      </c>
      <c r="E16621">
        <v>2</v>
      </c>
      <c r="F16621">
        <v>2823568</v>
      </c>
      <c r="G16621">
        <v>3</v>
      </c>
      <c r="H16621">
        <v>6</v>
      </c>
      <c r="I16621" t="s">
        <v>17</v>
      </c>
      <c r="J16621" t="s">
        <v>12</v>
      </c>
      <c r="K16621" t="s">
        <v>124202</v>
      </c>
    </row>
    <row r="16622" spans="1:11" x14ac:dyDescent="0.3">
      <c r="A16622">
        <v>3344462</v>
      </c>
      <c r="B16622">
        <v>56</v>
      </c>
      <c r="C16622">
        <v>15</v>
      </c>
      <c r="D16622" t="s">
        <v>13</v>
      </c>
      <c r="E16622">
        <v>2</v>
      </c>
      <c r="F16622">
        <v>8663944</v>
      </c>
      <c r="G16622">
        <v>3</v>
      </c>
      <c r="H16622">
        <v>6</v>
      </c>
      <c r="I16622" t="s">
        <v>11</v>
      </c>
      <c r="J16622" t="s">
        <v>14</v>
      </c>
      <c r="K16622" t="s">
        <v>124203</v>
      </c>
    </row>
    <row r="16623" spans="1:11" x14ac:dyDescent="0.3">
      <c r="A16623">
        <v>3344583</v>
      </c>
      <c r="B16623">
        <v>63</v>
      </c>
      <c r="C16623">
        <v>19</v>
      </c>
      <c r="D16623" t="s">
        <v>13</v>
      </c>
      <c r="E16623">
        <v>2</v>
      </c>
      <c r="F16623">
        <v>11260509</v>
      </c>
      <c r="G16623">
        <v>6</v>
      </c>
      <c r="H16623">
        <v>9</v>
      </c>
      <c r="I16623" t="s">
        <v>11</v>
      </c>
      <c r="J16623" t="s">
        <v>16</v>
      </c>
      <c r="K16623" t="s">
        <v>124203</v>
      </c>
    </row>
    <row r="16624" spans="1:11" x14ac:dyDescent="0.3">
      <c r="A16624">
        <v>3344649</v>
      </c>
      <c r="B16624">
        <v>23</v>
      </c>
      <c r="C16624">
        <v>8</v>
      </c>
      <c r="D16624" t="s">
        <v>10</v>
      </c>
      <c r="E16624">
        <v>2</v>
      </c>
      <c r="F16624">
        <v>3740196</v>
      </c>
      <c r="G16624">
        <v>0</v>
      </c>
      <c r="H16624">
        <v>3</v>
      </c>
      <c r="I16624" t="s">
        <v>17</v>
      </c>
      <c r="J16624" t="s">
        <v>12</v>
      </c>
      <c r="K16624" t="s">
        <v>124202</v>
      </c>
    </row>
    <row r="16625" spans="1:11" x14ac:dyDescent="0.3">
      <c r="A16625">
        <v>3344729</v>
      </c>
      <c r="B16625">
        <v>44</v>
      </c>
      <c r="C16625">
        <v>6</v>
      </c>
      <c r="D16625" t="s">
        <v>10</v>
      </c>
      <c r="E16625">
        <v>2</v>
      </c>
      <c r="F16625">
        <v>10154957</v>
      </c>
      <c r="G16625">
        <v>4</v>
      </c>
      <c r="H16625">
        <v>8</v>
      </c>
      <c r="I16625" t="s">
        <v>17</v>
      </c>
      <c r="J16625" t="s">
        <v>14</v>
      </c>
      <c r="K16625" t="s">
        <v>124203</v>
      </c>
    </row>
    <row r="16626" spans="1:11" x14ac:dyDescent="0.3">
      <c r="A16626">
        <v>3345879</v>
      </c>
      <c r="B16626">
        <v>34</v>
      </c>
      <c r="C16626">
        <v>13</v>
      </c>
      <c r="D16626" t="s">
        <v>13</v>
      </c>
      <c r="E16626">
        <v>3</v>
      </c>
      <c r="F16626">
        <v>1.3754733000000002E+16</v>
      </c>
      <c r="G16626">
        <v>6</v>
      </c>
      <c r="H16626">
        <v>9</v>
      </c>
      <c r="I16626" t="s">
        <v>11</v>
      </c>
      <c r="J16626" t="s">
        <v>14</v>
      </c>
      <c r="K16626" t="s">
        <v>124203</v>
      </c>
    </row>
    <row r="16627" spans="1:11" x14ac:dyDescent="0.3">
      <c r="A16627">
        <v>3346003</v>
      </c>
      <c r="B16627">
        <v>43</v>
      </c>
      <c r="C16627">
        <v>19</v>
      </c>
      <c r="D16627" t="s">
        <v>13</v>
      </c>
      <c r="E16627">
        <v>2</v>
      </c>
      <c r="F16627">
        <v>6701120999999999</v>
      </c>
      <c r="G16627">
        <v>6</v>
      </c>
      <c r="H16627">
        <v>9</v>
      </c>
      <c r="I16627" t="s">
        <v>11</v>
      </c>
      <c r="J16627" t="s">
        <v>14</v>
      </c>
      <c r="K16627" t="s">
        <v>124203</v>
      </c>
    </row>
    <row r="16628" spans="1:11" x14ac:dyDescent="0.3">
      <c r="A16628">
        <v>3346321</v>
      </c>
      <c r="B16628">
        <v>38</v>
      </c>
      <c r="C16628">
        <v>21</v>
      </c>
      <c r="D16628" t="s">
        <v>13</v>
      </c>
      <c r="E16628">
        <v>2</v>
      </c>
      <c r="F16628">
        <v>725196</v>
      </c>
      <c r="G16628">
        <v>2</v>
      </c>
      <c r="H16628">
        <v>5</v>
      </c>
      <c r="I16628" t="s">
        <v>11</v>
      </c>
      <c r="J16628" t="s">
        <v>14</v>
      </c>
      <c r="K16628" t="s">
        <v>124203</v>
      </c>
    </row>
    <row r="16629" spans="1:11" x14ac:dyDescent="0.3">
      <c r="A16629">
        <v>3346525</v>
      </c>
      <c r="B16629">
        <v>48</v>
      </c>
      <c r="C16629">
        <v>5</v>
      </c>
      <c r="D16629" t="s">
        <v>13</v>
      </c>
      <c r="E16629">
        <v>2</v>
      </c>
      <c r="F16629">
        <v>15995688</v>
      </c>
      <c r="G16629">
        <v>6</v>
      </c>
      <c r="H16629">
        <v>9</v>
      </c>
      <c r="I16629" t="s">
        <v>17</v>
      </c>
      <c r="J16629" t="s">
        <v>14</v>
      </c>
      <c r="K16629" t="s">
        <v>124204</v>
      </c>
    </row>
    <row r="16630" spans="1:11" x14ac:dyDescent="0.3">
      <c r="A16630">
        <v>3346530</v>
      </c>
      <c r="B16630">
        <v>55</v>
      </c>
      <c r="C16630">
        <v>21</v>
      </c>
      <c r="D16630" t="s">
        <v>15</v>
      </c>
      <c r="E16630">
        <v>2</v>
      </c>
      <c r="F16630">
        <v>5577174</v>
      </c>
      <c r="G16630">
        <v>0</v>
      </c>
      <c r="H16630">
        <v>3</v>
      </c>
      <c r="I16630" t="s">
        <v>11</v>
      </c>
      <c r="J16630" t="s">
        <v>14</v>
      </c>
      <c r="K16630" t="s">
        <v>124203</v>
      </c>
    </row>
    <row r="16631" spans="1:11" x14ac:dyDescent="0.3">
      <c r="A16631">
        <v>3346785</v>
      </c>
      <c r="B16631">
        <v>31</v>
      </c>
      <c r="C16631">
        <v>13</v>
      </c>
      <c r="D16631" t="s">
        <v>10</v>
      </c>
      <c r="E16631">
        <v>2</v>
      </c>
      <c r="F16631">
        <v>2966173</v>
      </c>
      <c r="G16631">
        <v>0</v>
      </c>
      <c r="H16631">
        <v>3</v>
      </c>
      <c r="I16631" t="s">
        <v>11</v>
      </c>
      <c r="J16631" t="s">
        <v>12</v>
      </c>
      <c r="K16631" t="s">
        <v>124202</v>
      </c>
    </row>
    <row r="16632" spans="1:11" x14ac:dyDescent="0.3">
      <c r="A16632">
        <v>3346987</v>
      </c>
      <c r="B16632">
        <v>64</v>
      </c>
      <c r="C16632">
        <v>6</v>
      </c>
      <c r="D16632" t="s">
        <v>15</v>
      </c>
      <c r="E16632">
        <v>2</v>
      </c>
      <c r="F16632">
        <v>26059343</v>
      </c>
      <c r="G16632">
        <v>6</v>
      </c>
      <c r="H16632">
        <v>9</v>
      </c>
      <c r="I16632" t="s">
        <v>17</v>
      </c>
      <c r="J16632" t="s">
        <v>16</v>
      </c>
      <c r="K16632" t="s">
        <v>124204</v>
      </c>
    </row>
    <row r="16633" spans="1:11" x14ac:dyDescent="0.3">
      <c r="A16633">
        <v>3347126</v>
      </c>
      <c r="B16633">
        <v>38</v>
      </c>
      <c r="C16633">
        <v>12</v>
      </c>
      <c r="D16633" t="s">
        <v>13</v>
      </c>
      <c r="E16633">
        <v>2</v>
      </c>
      <c r="F16633">
        <v>7127608</v>
      </c>
      <c r="G16633">
        <v>5</v>
      </c>
      <c r="H16633">
        <v>8</v>
      </c>
      <c r="I16633" t="s">
        <v>11</v>
      </c>
      <c r="J16633" t="s">
        <v>14</v>
      </c>
      <c r="K16633" t="s">
        <v>124203</v>
      </c>
    </row>
    <row r="16634" spans="1:11" x14ac:dyDescent="0.3">
      <c r="A16634">
        <v>3347130</v>
      </c>
      <c r="B16634">
        <v>34</v>
      </c>
      <c r="C16634">
        <v>13</v>
      </c>
      <c r="D16634" t="s">
        <v>15</v>
      </c>
      <c r="E16634">
        <v>2</v>
      </c>
      <c r="F16634">
        <v>3658864</v>
      </c>
      <c r="G16634">
        <v>4</v>
      </c>
      <c r="H16634">
        <v>7</v>
      </c>
      <c r="I16634" t="s">
        <v>11</v>
      </c>
      <c r="J16634" t="s">
        <v>14</v>
      </c>
      <c r="K16634" t="s">
        <v>124202</v>
      </c>
    </row>
    <row r="16635" spans="1:11" x14ac:dyDescent="0.3">
      <c r="A16635">
        <v>3347209</v>
      </c>
      <c r="B16635">
        <v>45</v>
      </c>
      <c r="C16635">
        <v>4</v>
      </c>
      <c r="D16635" t="s">
        <v>10</v>
      </c>
      <c r="E16635">
        <v>2</v>
      </c>
      <c r="F16635">
        <v>426198</v>
      </c>
      <c r="G16635">
        <v>0</v>
      </c>
      <c r="H16635">
        <v>3</v>
      </c>
      <c r="I16635" t="s">
        <v>17</v>
      </c>
      <c r="J16635" t="s">
        <v>14</v>
      </c>
      <c r="K16635" t="s">
        <v>124203</v>
      </c>
    </row>
    <row r="16636" spans="1:11" x14ac:dyDescent="0.3">
      <c r="A16636">
        <v>3347344</v>
      </c>
      <c r="B16636">
        <v>25</v>
      </c>
      <c r="C16636">
        <v>5</v>
      </c>
      <c r="D16636" t="s">
        <v>10</v>
      </c>
      <c r="E16636">
        <v>2</v>
      </c>
      <c r="F16636">
        <v>277882</v>
      </c>
      <c r="G16636">
        <v>1</v>
      </c>
      <c r="H16636">
        <v>4</v>
      </c>
      <c r="I16636" t="s">
        <v>17</v>
      </c>
      <c r="J16636" t="s">
        <v>12</v>
      </c>
      <c r="K16636" t="s">
        <v>124202</v>
      </c>
    </row>
    <row r="16637" spans="1:11" x14ac:dyDescent="0.3">
      <c r="A16637">
        <v>3347429</v>
      </c>
      <c r="B16637">
        <v>55</v>
      </c>
      <c r="C16637">
        <v>14</v>
      </c>
      <c r="D16637" t="s">
        <v>13</v>
      </c>
      <c r="E16637">
        <v>4</v>
      </c>
      <c r="F16637">
        <v>121985638</v>
      </c>
      <c r="G16637">
        <v>3</v>
      </c>
      <c r="H16637">
        <v>6</v>
      </c>
      <c r="I16637" t="s">
        <v>11</v>
      </c>
      <c r="J16637" t="s">
        <v>14</v>
      </c>
      <c r="K16637" t="s">
        <v>124204</v>
      </c>
    </row>
    <row r="16638" spans="1:11" x14ac:dyDescent="0.3">
      <c r="A16638">
        <v>3347759</v>
      </c>
      <c r="B16638">
        <v>65</v>
      </c>
      <c r="C16638">
        <v>20</v>
      </c>
      <c r="D16638" t="s">
        <v>15</v>
      </c>
      <c r="E16638">
        <v>3</v>
      </c>
      <c r="F16638">
        <v>1.4101691999999998E+16</v>
      </c>
      <c r="G16638">
        <v>2</v>
      </c>
      <c r="H16638">
        <v>5</v>
      </c>
      <c r="I16638" t="s">
        <v>11</v>
      </c>
      <c r="J16638" t="s">
        <v>16</v>
      </c>
      <c r="K16638" t="s">
        <v>124204</v>
      </c>
    </row>
    <row r="16639" spans="1:11" x14ac:dyDescent="0.3">
      <c r="A16639">
        <v>3348557</v>
      </c>
      <c r="B16639">
        <v>51</v>
      </c>
      <c r="C16639">
        <v>10</v>
      </c>
      <c r="D16639" t="s">
        <v>13</v>
      </c>
      <c r="E16639">
        <v>3</v>
      </c>
      <c r="F16639">
        <v>8647992</v>
      </c>
      <c r="G16639">
        <v>4</v>
      </c>
      <c r="H16639">
        <v>7</v>
      </c>
      <c r="I16639" t="s">
        <v>11</v>
      </c>
      <c r="J16639" t="s">
        <v>14</v>
      </c>
      <c r="K16639" t="s">
        <v>124203</v>
      </c>
    </row>
    <row r="16640" spans="1:11" x14ac:dyDescent="0.3">
      <c r="A16640">
        <v>3348729</v>
      </c>
      <c r="B16640">
        <v>63</v>
      </c>
      <c r="C16640">
        <v>14</v>
      </c>
      <c r="D16640" t="s">
        <v>15</v>
      </c>
      <c r="E16640">
        <v>2</v>
      </c>
      <c r="F16640">
        <v>16086937</v>
      </c>
      <c r="G16640">
        <v>0</v>
      </c>
      <c r="H16640">
        <v>3</v>
      </c>
      <c r="I16640" t="s">
        <v>11</v>
      </c>
      <c r="J16640" t="s">
        <v>16</v>
      </c>
      <c r="K16640" t="s">
        <v>124204</v>
      </c>
    </row>
    <row r="16641" spans="1:11" x14ac:dyDescent="0.3">
      <c r="A16641">
        <v>3348875</v>
      </c>
      <c r="B16641">
        <v>57</v>
      </c>
      <c r="C16641">
        <v>6</v>
      </c>
      <c r="D16641" t="s">
        <v>10</v>
      </c>
      <c r="E16641">
        <v>2</v>
      </c>
      <c r="F16641">
        <v>5163328999999999</v>
      </c>
      <c r="G16641">
        <v>1</v>
      </c>
      <c r="H16641">
        <v>4</v>
      </c>
      <c r="I16641" t="s">
        <v>17</v>
      </c>
      <c r="J16641" t="s">
        <v>14</v>
      </c>
      <c r="K16641" t="s">
        <v>124203</v>
      </c>
    </row>
    <row r="16642" spans="1:11" x14ac:dyDescent="0.3">
      <c r="A16642">
        <v>3349037</v>
      </c>
      <c r="B16642">
        <v>32</v>
      </c>
      <c r="C16642">
        <v>10</v>
      </c>
      <c r="D16642" t="s">
        <v>13</v>
      </c>
      <c r="E16642">
        <v>2</v>
      </c>
      <c r="F16642">
        <v>13220066</v>
      </c>
      <c r="G16642">
        <v>3</v>
      </c>
      <c r="H16642">
        <v>6</v>
      </c>
      <c r="I16642" t="s">
        <v>11</v>
      </c>
      <c r="J16642" t="s">
        <v>12</v>
      </c>
      <c r="K16642" t="s">
        <v>124203</v>
      </c>
    </row>
    <row r="16643" spans="1:11" x14ac:dyDescent="0.3">
      <c r="A16643">
        <v>3349040</v>
      </c>
      <c r="B16643">
        <v>52</v>
      </c>
      <c r="C16643">
        <v>12</v>
      </c>
      <c r="D16643" t="s">
        <v>15</v>
      </c>
      <c r="E16643">
        <v>2</v>
      </c>
      <c r="F16643">
        <v>2862619</v>
      </c>
      <c r="G16643">
        <v>1</v>
      </c>
      <c r="H16643">
        <v>4</v>
      </c>
      <c r="I16643" t="s">
        <v>11</v>
      </c>
      <c r="J16643" t="s">
        <v>14</v>
      </c>
      <c r="K16643" t="s">
        <v>124202</v>
      </c>
    </row>
    <row r="16644" spans="1:11" x14ac:dyDescent="0.3">
      <c r="A16644">
        <v>3349220</v>
      </c>
      <c r="B16644">
        <v>37</v>
      </c>
      <c r="C16644">
        <v>16</v>
      </c>
      <c r="D16644" t="s">
        <v>13</v>
      </c>
      <c r="E16644">
        <v>4</v>
      </c>
      <c r="F16644">
        <v>63535543</v>
      </c>
      <c r="G16644">
        <v>6</v>
      </c>
      <c r="H16644">
        <v>9</v>
      </c>
      <c r="I16644" t="s">
        <v>11</v>
      </c>
      <c r="J16644" t="s">
        <v>14</v>
      </c>
      <c r="K16644" t="s">
        <v>124204</v>
      </c>
    </row>
    <row r="16645" spans="1:11" x14ac:dyDescent="0.3">
      <c r="A16645">
        <v>3349343</v>
      </c>
      <c r="B16645">
        <v>34</v>
      </c>
      <c r="C16645">
        <v>5</v>
      </c>
      <c r="D16645" t="s">
        <v>10</v>
      </c>
      <c r="E16645">
        <v>3</v>
      </c>
      <c r="F16645">
        <v>9585632</v>
      </c>
      <c r="G16645">
        <v>6</v>
      </c>
      <c r="H16645">
        <v>9</v>
      </c>
      <c r="I16645" t="s">
        <v>17</v>
      </c>
      <c r="J16645" t="s">
        <v>14</v>
      </c>
      <c r="K16645" t="s">
        <v>124203</v>
      </c>
    </row>
    <row r="16646" spans="1:11" x14ac:dyDescent="0.3">
      <c r="A16646">
        <v>3350034</v>
      </c>
      <c r="B16646">
        <v>33</v>
      </c>
      <c r="C16646">
        <v>14</v>
      </c>
      <c r="D16646" t="s">
        <v>13</v>
      </c>
      <c r="E16646">
        <v>2</v>
      </c>
      <c r="F16646">
        <v>2533545</v>
      </c>
      <c r="G16646">
        <v>4</v>
      </c>
      <c r="H16646">
        <v>7</v>
      </c>
      <c r="I16646" t="s">
        <v>11</v>
      </c>
      <c r="J16646" t="s">
        <v>14</v>
      </c>
      <c r="K16646" t="s">
        <v>124204</v>
      </c>
    </row>
    <row r="16647" spans="1:11" x14ac:dyDescent="0.3">
      <c r="A16647">
        <v>3350279</v>
      </c>
      <c r="B16647">
        <v>39</v>
      </c>
      <c r="C16647">
        <v>14</v>
      </c>
      <c r="D16647" t="s">
        <v>15</v>
      </c>
      <c r="E16647">
        <v>2</v>
      </c>
      <c r="F16647">
        <v>9680609</v>
      </c>
      <c r="G16647">
        <v>2</v>
      </c>
      <c r="H16647">
        <v>5</v>
      </c>
      <c r="I16647" t="s">
        <v>11</v>
      </c>
      <c r="J16647" t="s">
        <v>14</v>
      </c>
      <c r="K16647" t="s">
        <v>124203</v>
      </c>
    </row>
    <row r="16648" spans="1:11" x14ac:dyDescent="0.3">
      <c r="A16648">
        <v>3350406</v>
      </c>
      <c r="B16648">
        <v>20</v>
      </c>
      <c r="C16648">
        <v>4</v>
      </c>
      <c r="D16648" t="s">
        <v>10</v>
      </c>
      <c r="E16648">
        <v>2</v>
      </c>
      <c r="F16648">
        <v>3091941</v>
      </c>
      <c r="G16648">
        <v>2</v>
      </c>
      <c r="H16648">
        <v>5</v>
      </c>
      <c r="I16648" t="s">
        <v>17</v>
      </c>
      <c r="J16648" t="s">
        <v>12</v>
      </c>
      <c r="K16648" t="s">
        <v>124202</v>
      </c>
    </row>
    <row r="16649" spans="1:11" x14ac:dyDescent="0.3">
      <c r="A16649">
        <v>3350408</v>
      </c>
      <c r="B16649">
        <v>63</v>
      </c>
      <c r="C16649">
        <v>20</v>
      </c>
      <c r="D16649" t="s">
        <v>15</v>
      </c>
      <c r="E16649">
        <v>2</v>
      </c>
      <c r="F16649">
        <v>3959389</v>
      </c>
      <c r="G16649">
        <v>0</v>
      </c>
      <c r="H16649">
        <v>3</v>
      </c>
      <c r="I16649" t="s">
        <v>11</v>
      </c>
      <c r="J16649" t="s">
        <v>16</v>
      </c>
      <c r="K16649" t="s">
        <v>124203</v>
      </c>
    </row>
    <row r="16650" spans="1:11" x14ac:dyDescent="0.3">
      <c r="A16650">
        <v>3350550</v>
      </c>
      <c r="B16650">
        <v>34</v>
      </c>
      <c r="C16650">
        <v>4</v>
      </c>
      <c r="D16650" t="s">
        <v>10</v>
      </c>
      <c r="E16650">
        <v>2</v>
      </c>
      <c r="F16650">
        <v>2730092</v>
      </c>
      <c r="G16650">
        <v>5</v>
      </c>
      <c r="H16650">
        <v>8</v>
      </c>
      <c r="I16650" t="s">
        <v>17</v>
      </c>
      <c r="J16650" t="s">
        <v>14</v>
      </c>
      <c r="K16650" t="s">
        <v>124202</v>
      </c>
    </row>
    <row r="16651" spans="1:11" x14ac:dyDescent="0.3">
      <c r="A16651">
        <v>3350689</v>
      </c>
      <c r="B16651">
        <v>49</v>
      </c>
      <c r="C16651">
        <v>9</v>
      </c>
      <c r="D16651" t="s">
        <v>13</v>
      </c>
      <c r="E16651">
        <v>2</v>
      </c>
      <c r="F16651">
        <v>5195942</v>
      </c>
      <c r="G16651">
        <v>1</v>
      </c>
      <c r="H16651">
        <v>4</v>
      </c>
      <c r="I16651" t="s">
        <v>17</v>
      </c>
      <c r="J16651" t="s">
        <v>14</v>
      </c>
      <c r="K16651" t="s">
        <v>124203</v>
      </c>
    </row>
    <row r="16652" spans="1:11" x14ac:dyDescent="0.3">
      <c r="A16652">
        <v>3350906</v>
      </c>
      <c r="B16652">
        <v>55</v>
      </c>
      <c r="C16652">
        <v>5</v>
      </c>
      <c r="D16652" t="s">
        <v>10</v>
      </c>
      <c r="E16652">
        <v>2</v>
      </c>
      <c r="F16652">
        <v>8862718</v>
      </c>
      <c r="G16652">
        <v>2</v>
      </c>
      <c r="H16652">
        <v>5</v>
      </c>
      <c r="I16652" t="s">
        <v>17</v>
      </c>
      <c r="J16652" t="s">
        <v>14</v>
      </c>
      <c r="K16652" t="s">
        <v>124203</v>
      </c>
    </row>
    <row r="16653" spans="1:11" x14ac:dyDescent="0.3">
      <c r="A16653">
        <v>3350914</v>
      </c>
      <c r="B16653">
        <v>29</v>
      </c>
      <c r="C16653">
        <v>5</v>
      </c>
      <c r="D16653" t="s">
        <v>10</v>
      </c>
      <c r="E16653">
        <v>2</v>
      </c>
      <c r="F16653">
        <v>385510</v>
      </c>
      <c r="G16653">
        <v>6</v>
      </c>
      <c r="H16653">
        <v>9</v>
      </c>
      <c r="I16653" t="s">
        <v>17</v>
      </c>
      <c r="J16653" t="s">
        <v>12</v>
      </c>
      <c r="K16653" t="s">
        <v>124203</v>
      </c>
    </row>
    <row r="16654" spans="1:11" x14ac:dyDescent="0.3">
      <c r="A16654">
        <v>3351016</v>
      </c>
      <c r="B16654">
        <v>41</v>
      </c>
      <c r="C16654">
        <v>14</v>
      </c>
      <c r="D16654" t="s">
        <v>15</v>
      </c>
      <c r="E16654">
        <v>3</v>
      </c>
      <c r="F16654">
        <v>68132853</v>
      </c>
      <c r="G16654">
        <v>6</v>
      </c>
      <c r="H16654">
        <v>9</v>
      </c>
      <c r="I16654" t="s">
        <v>11</v>
      </c>
      <c r="J16654" t="s">
        <v>14</v>
      </c>
      <c r="K16654" t="s">
        <v>124204</v>
      </c>
    </row>
    <row r="16655" spans="1:11" x14ac:dyDescent="0.3">
      <c r="A16655">
        <v>3351045</v>
      </c>
      <c r="B16655">
        <v>31</v>
      </c>
      <c r="C16655">
        <v>8</v>
      </c>
      <c r="D16655" t="s">
        <v>10</v>
      </c>
      <c r="E16655">
        <v>2</v>
      </c>
      <c r="F16655">
        <v>6292107</v>
      </c>
      <c r="G16655">
        <v>5</v>
      </c>
      <c r="H16655">
        <v>8</v>
      </c>
      <c r="I16655" t="s">
        <v>17</v>
      </c>
      <c r="J16655" t="s">
        <v>12</v>
      </c>
      <c r="K16655" t="s">
        <v>124203</v>
      </c>
    </row>
    <row r="16656" spans="1:11" x14ac:dyDescent="0.3">
      <c r="A16656">
        <v>3351157</v>
      </c>
      <c r="B16656">
        <v>30</v>
      </c>
      <c r="C16656">
        <v>7</v>
      </c>
      <c r="D16656" t="s">
        <v>10</v>
      </c>
      <c r="E16656">
        <v>2</v>
      </c>
      <c r="F16656">
        <v>485235</v>
      </c>
      <c r="G16656">
        <v>5</v>
      </c>
      <c r="H16656">
        <v>8</v>
      </c>
      <c r="I16656" t="s">
        <v>17</v>
      </c>
      <c r="J16656" t="s">
        <v>12</v>
      </c>
      <c r="K16656" t="s">
        <v>124203</v>
      </c>
    </row>
    <row r="16657" spans="1:11" x14ac:dyDescent="0.3">
      <c r="A16657">
        <v>3351420</v>
      </c>
      <c r="B16657">
        <v>64</v>
      </c>
      <c r="C16657">
        <v>7</v>
      </c>
      <c r="D16657" t="s">
        <v>10</v>
      </c>
      <c r="E16657">
        <v>2</v>
      </c>
      <c r="F16657">
        <v>33960974</v>
      </c>
      <c r="G16657">
        <v>6</v>
      </c>
      <c r="H16657">
        <v>9</v>
      </c>
      <c r="I16657" t="s">
        <v>17</v>
      </c>
      <c r="J16657" t="s">
        <v>16</v>
      </c>
      <c r="K16657" t="s">
        <v>124204</v>
      </c>
    </row>
    <row r="16658" spans="1:11" x14ac:dyDescent="0.3">
      <c r="A16658">
        <v>3351589</v>
      </c>
      <c r="B16658">
        <v>30</v>
      </c>
      <c r="C16658">
        <v>7</v>
      </c>
      <c r="D16658" t="s">
        <v>13</v>
      </c>
      <c r="E16658">
        <v>2</v>
      </c>
      <c r="F16658">
        <v>5929768</v>
      </c>
      <c r="G16658">
        <v>2</v>
      </c>
      <c r="H16658">
        <v>5</v>
      </c>
      <c r="I16658" t="s">
        <v>17</v>
      </c>
      <c r="J16658" t="s">
        <v>12</v>
      </c>
      <c r="K16658" t="s">
        <v>124203</v>
      </c>
    </row>
    <row r="16659" spans="1:11" x14ac:dyDescent="0.3">
      <c r="A16659">
        <v>3351699</v>
      </c>
      <c r="B16659">
        <v>51</v>
      </c>
      <c r="C16659">
        <v>16</v>
      </c>
      <c r="D16659" t="s">
        <v>15</v>
      </c>
      <c r="E16659">
        <v>2</v>
      </c>
      <c r="F16659">
        <v>4935783</v>
      </c>
      <c r="G16659">
        <v>1</v>
      </c>
      <c r="H16659">
        <v>4</v>
      </c>
      <c r="I16659" t="s">
        <v>11</v>
      </c>
      <c r="J16659" t="s">
        <v>14</v>
      </c>
      <c r="K16659" t="s">
        <v>124203</v>
      </c>
    </row>
    <row r="16660" spans="1:11" x14ac:dyDescent="0.3">
      <c r="A16660">
        <v>3351731</v>
      </c>
      <c r="B16660">
        <v>26</v>
      </c>
      <c r="C16660">
        <v>10</v>
      </c>
      <c r="D16660" t="s">
        <v>15</v>
      </c>
      <c r="E16660">
        <v>2</v>
      </c>
      <c r="F16660">
        <v>7441276</v>
      </c>
      <c r="G16660">
        <v>6</v>
      </c>
      <c r="H16660">
        <v>9</v>
      </c>
      <c r="I16660" t="s">
        <v>11</v>
      </c>
      <c r="J16660" t="s">
        <v>12</v>
      </c>
      <c r="K16660" t="s">
        <v>124203</v>
      </c>
    </row>
    <row r="16661" spans="1:11" x14ac:dyDescent="0.3">
      <c r="A16661">
        <v>3351739</v>
      </c>
      <c r="B16661">
        <v>58</v>
      </c>
      <c r="C16661">
        <v>16</v>
      </c>
      <c r="D16661" t="s">
        <v>13</v>
      </c>
      <c r="E16661">
        <v>2</v>
      </c>
      <c r="F16661">
        <v>3077546</v>
      </c>
      <c r="G16661">
        <v>2</v>
      </c>
      <c r="H16661">
        <v>5</v>
      </c>
      <c r="I16661" t="s">
        <v>11</v>
      </c>
      <c r="J16661" t="s">
        <v>14</v>
      </c>
      <c r="K16661" t="s">
        <v>124202</v>
      </c>
    </row>
    <row r="16662" spans="1:11" x14ac:dyDescent="0.3">
      <c r="A16662">
        <v>3352008</v>
      </c>
      <c r="B16662">
        <v>32</v>
      </c>
      <c r="C16662">
        <v>12</v>
      </c>
      <c r="D16662" t="s">
        <v>13</v>
      </c>
      <c r="E16662">
        <v>2</v>
      </c>
      <c r="F16662">
        <v>3194763</v>
      </c>
      <c r="G16662">
        <v>6</v>
      </c>
      <c r="H16662">
        <v>9</v>
      </c>
      <c r="I16662" t="s">
        <v>11</v>
      </c>
      <c r="J16662" t="s">
        <v>12</v>
      </c>
      <c r="K16662" t="s">
        <v>124202</v>
      </c>
    </row>
    <row r="16663" spans="1:11" x14ac:dyDescent="0.3">
      <c r="A16663">
        <v>3352167</v>
      </c>
      <c r="B16663">
        <v>26</v>
      </c>
      <c r="C16663">
        <v>6</v>
      </c>
      <c r="D16663" t="s">
        <v>10</v>
      </c>
      <c r="E16663">
        <v>2</v>
      </c>
      <c r="F16663">
        <v>6867443</v>
      </c>
      <c r="G16663">
        <v>1</v>
      </c>
      <c r="H16663">
        <v>4</v>
      </c>
      <c r="I16663" t="s">
        <v>17</v>
      </c>
      <c r="J16663" t="s">
        <v>12</v>
      </c>
      <c r="K16663" t="s">
        <v>124203</v>
      </c>
    </row>
    <row r="16664" spans="1:11" x14ac:dyDescent="0.3">
      <c r="A16664">
        <v>3352429</v>
      </c>
      <c r="B16664">
        <v>19</v>
      </c>
      <c r="C16664">
        <v>6</v>
      </c>
      <c r="D16664" t="s">
        <v>10</v>
      </c>
      <c r="E16664">
        <v>2</v>
      </c>
      <c r="F16664">
        <v>4851928999999999</v>
      </c>
      <c r="G16664">
        <v>0</v>
      </c>
      <c r="H16664">
        <v>3</v>
      </c>
      <c r="I16664" t="s">
        <v>17</v>
      </c>
      <c r="J16664" t="s">
        <v>12</v>
      </c>
      <c r="K16664" t="s">
        <v>124203</v>
      </c>
    </row>
    <row r="16665" spans="1:11" x14ac:dyDescent="0.3">
      <c r="A16665">
        <v>3352614</v>
      </c>
      <c r="B16665">
        <v>36</v>
      </c>
      <c r="C16665">
        <v>13</v>
      </c>
      <c r="D16665" t="s">
        <v>15</v>
      </c>
      <c r="E16665">
        <v>2</v>
      </c>
      <c r="F16665">
        <v>7766834</v>
      </c>
      <c r="G16665">
        <v>6</v>
      </c>
      <c r="H16665">
        <v>9</v>
      </c>
      <c r="I16665" t="s">
        <v>11</v>
      </c>
      <c r="J16665" t="s">
        <v>14</v>
      </c>
      <c r="K16665" t="s">
        <v>124203</v>
      </c>
    </row>
    <row r="16666" spans="1:11" x14ac:dyDescent="0.3">
      <c r="A16666">
        <v>3353040</v>
      </c>
      <c r="B16666">
        <v>52</v>
      </c>
      <c r="C16666">
        <v>20</v>
      </c>
      <c r="D16666" t="s">
        <v>15</v>
      </c>
      <c r="E16666">
        <v>3</v>
      </c>
      <c r="F16666">
        <v>1.3155628999999998E+16</v>
      </c>
      <c r="G16666">
        <v>4</v>
      </c>
      <c r="H16666">
        <v>7</v>
      </c>
      <c r="I16666" t="s">
        <v>11</v>
      </c>
      <c r="J16666" t="s">
        <v>14</v>
      </c>
      <c r="K16666" t="s">
        <v>124203</v>
      </c>
    </row>
    <row r="16667" spans="1:11" x14ac:dyDescent="0.3">
      <c r="A16667">
        <v>3353150</v>
      </c>
      <c r="B16667">
        <v>38</v>
      </c>
      <c r="C16667">
        <v>5</v>
      </c>
      <c r="D16667" t="s">
        <v>10</v>
      </c>
      <c r="E16667">
        <v>2</v>
      </c>
      <c r="F16667">
        <v>3178743</v>
      </c>
      <c r="G16667">
        <v>6</v>
      </c>
      <c r="H16667">
        <v>9</v>
      </c>
      <c r="I16667" t="s">
        <v>17</v>
      </c>
      <c r="J16667" t="s">
        <v>14</v>
      </c>
      <c r="K16667" t="s">
        <v>124202</v>
      </c>
    </row>
    <row r="16668" spans="1:11" x14ac:dyDescent="0.3">
      <c r="A16668">
        <v>3353191</v>
      </c>
      <c r="B16668">
        <v>25</v>
      </c>
      <c r="C16668">
        <v>14</v>
      </c>
      <c r="D16668" t="s">
        <v>15</v>
      </c>
      <c r="E16668">
        <v>2</v>
      </c>
      <c r="F16668">
        <v>10612698</v>
      </c>
      <c r="G16668">
        <v>3</v>
      </c>
      <c r="H16668">
        <v>6</v>
      </c>
      <c r="I16668" t="s">
        <v>11</v>
      </c>
      <c r="J16668" t="s">
        <v>12</v>
      </c>
      <c r="K16668" t="s">
        <v>124203</v>
      </c>
    </row>
    <row r="16669" spans="1:11" x14ac:dyDescent="0.3">
      <c r="A16669">
        <v>3353459</v>
      </c>
      <c r="B16669">
        <v>29</v>
      </c>
      <c r="C16669">
        <v>6</v>
      </c>
      <c r="D16669" t="s">
        <v>15</v>
      </c>
      <c r="E16669">
        <v>2</v>
      </c>
      <c r="F16669">
        <v>2917305</v>
      </c>
      <c r="G16669">
        <v>0</v>
      </c>
      <c r="H16669">
        <v>3</v>
      </c>
      <c r="I16669" t="s">
        <v>17</v>
      </c>
      <c r="J16669" t="s">
        <v>12</v>
      </c>
      <c r="K16669" t="s">
        <v>124202</v>
      </c>
    </row>
    <row r="16670" spans="1:11" x14ac:dyDescent="0.3">
      <c r="A16670">
        <v>3353618</v>
      </c>
      <c r="B16670">
        <v>57</v>
      </c>
      <c r="C16670">
        <v>21</v>
      </c>
      <c r="D16670" t="s">
        <v>15</v>
      </c>
      <c r="E16670">
        <v>2</v>
      </c>
      <c r="F16670">
        <v>4843174</v>
      </c>
      <c r="G16670">
        <v>6</v>
      </c>
      <c r="H16670">
        <v>9</v>
      </c>
      <c r="I16670" t="s">
        <v>11</v>
      </c>
      <c r="J16670" t="s">
        <v>14</v>
      </c>
      <c r="K16670" t="s">
        <v>124203</v>
      </c>
    </row>
    <row r="16671" spans="1:11" x14ac:dyDescent="0.3">
      <c r="A16671">
        <v>3353806</v>
      </c>
      <c r="B16671">
        <v>39</v>
      </c>
      <c r="C16671">
        <v>4</v>
      </c>
      <c r="D16671" t="s">
        <v>10</v>
      </c>
      <c r="E16671">
        <v>2</v>
      </c>
      <c r="F16671">
        <v>4217865</v>
      </c>
      <c r="G16671">
        <v>5</v>
      </c>
      <c r="H16671">
        <v>8</v>
      </c>
      <c r="I16671" t="s">
        <v>17</v>
      </c>
      <c r="J16671" t="s">
        <v>14</v>
      </c>
      <c r="K16671" t="s">
        <v>124203</v>
      </c>
    </row>
    <row r="16672" spans="1:11" x14ac:dyDescent="0.3">
      <c r="A16672">
        <v>3353845</v>
      </c>
      <c r="B16672">
        <v>36</v>
      </c>
      <c r="C16672">
        <v>13</v>
      </c>
      <c r="D16672" t="s">
        <v>15</v>
      </c>
      <c r="E16672">
        <v>2</v>
      </c>
      <c r="F16672">
        <v>4170064</v>
      </c>
      <c r="G16672">
        <v>2</v>
      </c>
      <c r="H16672">
        <v>5</v>
      </c>
      <c r="I16672" t="s">
        <v>11</v>
      </c>
      <c r="J16672" t="s">
        <v>14</v>
      </c>
      <c r="K16672" t="s">
        <v>124203</v>
      </c>
    </row>
    <row r="16673" spans="1:11" x14ac:dyDescent="0.3">
      <c r="A16673">
        <v>3354034</v>
      </c>
      <c r="B16673">
        <v>50</v>
      </c>
      <c r="C16673">
        <v>14</v>
      </c>
      <c r="D16673" t="s">
        <v>13</v>
      </c>
      <c r="E16673">
        <v>2</v>
      </c>
      <c r="F16673">
        <v>13919834</v>
      </c>
      <c r="G16673">
        <v>1</v>
      </c>
      <c r="H16673">
        <v>4</v>
      </c>
      <c r="I16673" t="s">
        <v>11</v>
      </c>
      <c r="J16673" t="s">
        <v>14</v>
      </c>
      <c r="K16673" t="s">
        <v>124204</v>
      </c>
    </row>
    <row r="16674" spans="1:11" x14ac:dyDescent="0.3">
      <c r="A16674">
        <v>3354201</v>
      </c>
      <c r="B16674">
        <v>34</v>
      </c>
      <c r="C16674">
        <v>11</v>
      </c>
      <c r="D16674" t="s">
        <v>13</v>
      </c>
      <c r="E16674">
        <v>2</v>
      </c>
      <c r="F16674">
        <v>4227635</v>
      </c>
      <c r="G16674">
        <v>0</v>
      </c>
      <c r="H16674">
        <v>3</v>
      </c>
      <c r="I16674" t="s">
        <v>11</v>
      </c>
      <c r="J16674" t="s">
        <v>14</v>
      </c>
      <c r="K16674" t="s">
        <v>124203</v>
      </c>
    </row>
    <row r="16675" spans="1:11" x14ac:dyDescent="0.3">
      <c r="A16675">
        <v>3354637</v>
      </c>
      <c r="B16675">
        <v>42</v>
      </c>
      <c r="C16675">
        <v>16</v>
      </c>
      <c r="D16675" t="s">
        <v>15</v>
      </c>
      <c r="E16675">
        <v>3</v>
      </c>
      <c r="F16675">
        <v>20821321</v>
      </c>
      <c r="G16675">
        <v>6</v>
      </c>
      <c r="H16675">
        <v>9</v>
      </c>
      <c r="I16675" t="s">
        <v>11</v>
      </c>
      <c r="J16675" t="s">
        <v>14</v>
      </c>
      <c r="K16675" t="s">
        <v>124204</v>
      </c>
    </row>
    <row r="16676" spans="1:11" x14ac:dyDescent="0.3">
      <c r="A16676">
        <v>3354906</v>
      </c>
      <c r="B16676">
        <v>48</v>
      </c>
      <c r="C16676">
        <v>6</v>
      </c>
      <c r="D16676" t="s">
        <v>10</v>
      </c>
      <c r="E16676">
        <v>2</v>
      </c>
      <c r="F16676">
        <v>4998745</v>
      </c>
      <c r="G16676">
        <v>6</v>
      </c>
      <c r="H16676">
        <v>9</v>
      </c>
      <c r="I16676" t="s">
        <v>17</v>
      </c>
      <c r="J16676" t="s">
        <v>14</v>
      </c>
      <c r="K16676" t="s">
        <v>124203</v>
      </c>
    </row>
    <row r="16677" spans="1:11" x14ac:dyDescent="0.3">
      <c r="A16677">
        <v>3355169</v>
      </c>
      <c r="B16677">
        <v>66</v>
      </c>
      <c r="C16677">
        <v>5</v>
      </c>
      <c r="D16677" t="s">
        <v>10</v>
      </c>
      <c r="E16677">
        <v>2</v>
      </c>
      <c r="F16677">
        <v>2954894</v>
      </c>
      <c r="G16677">
        <v>2</v>
      </c>
      <c r="H16677">
        <v>5</v>
      </c>
      <c r="I16677" t="s">
        <v>17</v>
      </c>
      <c r="J16677" t="s">
        <v>16</v>
      </c>
      <c r="K16677" t="s">
        <v>124202</v>
      </c>
    </row>
    <row r="16678" spans="1:11" x14ac:dyDescent="0.3">
      <c r="A16678">
        <v>3355516</v>
      </c>
      <c r="B16678">
        <v>79</v>
      </c>
      <c r="C16678">
        <v>11</v>
      </c>
      <c r="D16678" t="s">
        <v>13</v>
      </c>
      <c r="E16678">
        <v>3</v>
      </c>
      <c r="F16678">
        <v>113675677</v>
      </c>
      <c r="G16678">
        <v>5</v>
      </c>
      <c r="H16678">
        <v>8</v>
      </c>
      <c r="I16678" t="s">
        <v>11</v>
      </c>
      <c r="J16678" t="s">
        <v>16</v>
      </c>
      <c r="K16678" t="s">
        <v>124204</v>
      </c>
    </row>
    <row r="16679" spans="1:11" x14ac:dyDescent="0.3">
      <c r="A16679">
        <v>3355542</v>
      </c>
      <c r="B16679">
        <v>18</v>
      </c>
      <c r="C16679">
        <v>5</v>
      </c>
      <c r="D16679" t="s">
        <v>10</v>
      </c>
      <c r="E16679">
        <v>2</v>
      </c>
      <c r="F16679">
        <v>2401394</v>
      </c>
      <c r="G16679">
        <v>5</v>
      </c>
      <c r="H16679">
        <v>9</v>
      </c>
      <c r="I16679" t="s">
        <v>17</v>
      </c>
      <c r="J16679" t="s">
        <v>12</v>
      </c>
      <c r="K16679" t="s">
        <v>124202</v>
      </c>
    </row>
    <row r="16680" spans="1:11" x14ac:dyDescent="0.3">
      <c r="A16680">
        <v>3355713</v>
      </c>
      <c r="B16680">
        <v>60</v>
      </c>
      <c r="C16680">
        <v>14</v>
      </c>
      <c r="D16680" t="s">
        <v>15</v>
      </c>
      <c r="E16680">
        <v>2</v>
      </c>
      <c r="F16680">
        <v>11437299</v>
      </c>
      <c r="G16680">
        <v>0</v>
      </c>
      <c r="H16680">
        <v>3</v>
      </c>
      <c r="I16680" t="s">
        <v>11</v>
      </c>
      <c r="J16680" t="s">
        <v>16</v>
      </c>
      <c r="K16680" t="s">
        <v>124203</v>
      </c>
    </row>
    <row r="16681" spans="1:11" x14ac:dyDescent="0.3">
      <c r="A16681">
        <v>3355848</v>
      </c>
      <c r="B16681">
        <v>54</v>
      </c>
      <c r="C16681">
        <v>8</v>
      </c>
      <c r="D16681" t="s">
        <v>10</v>
      </c>
      <c r="E16681">
        <v>2</v>
      </c>
      <c r="F16681">
        <v>7221586</v>
      </c>
      <c r="G16681">
        <v>0</v>
      </c>
      <c r="H16681">
        <v>3</v>
      </c>
      <c r="I16681" t="s">
        <v>17</v>
      </c>
      <c r="J16681" t="s">
        <v>14</v>
      </c>
      <c r="K16681" t="s">
        <v>124203</v>
      </c>
    </row>
    <row r="16682" spans="1:11" x14ac:dyDescent="0.3">
      <c r="A16682">
        <v>3356132</v>
      </c>
      <c r="B16682">
        <v>31</v>
      </c>
      <c r="C16682">
        <v>5</v>
      </c>
      <c r="D16682" t="s">
        <v>10</v>
      </c>
      <c r="E16682">
        <v>2</v>
      </c>
      <c r="F16682">
        <v>4161966</v>
      </c>
      <c r="G16682">
        <v>4</v>
      </c>
      <c r="H16682">
        <v>7</v>
      </c>
      <c r="I16682" t="s">
        <v>17</v>
      </c>
      <c r="J16682" t="s">
        <v>12</v>
      </c>
      <c r="K16682" t="s">
        <v>124203</v>
      </c>
    </row>
    <row r="16683" spans="1:11" x14ac:dyDescent="0.3">
      <c r="A16683">
        <v>3356526</v>
      </c>
      <c r="B16683">
        <v>34</v>
      </c>
      <c r="C16683">
        <v>15</v>
      </c>
      <c r="D16683" t="s">
        <v>15</v>
      </c>
      <c r="E16683">
        <v>2</v>
      </c>
      <c r="F16683">
        <v>9109417</v>
      </c>
      <c r="G16683">
        <v>0</v>
      </c>
      <c r="H16683">
        <v>3</v>
      </c>
      <c r="I16683" t="s">
        <v>11</v>
      </c>
      <c r="J16683" t="s">
        <v>14</v>
      </c>
      <c r="K16683" t="s">
        <v>124203</v>
      </c>
    </row>
    <row r="16684" spans="1:11" x14ac:dyDescent="0.3">
      <c r="A16684">
        <v>3356633</v>
      </c>
      <c r="B16684">
        <v>27</v>
      </c>
      <c r="C16684">
        <v>6</v>
      </c>
      <c r="D16684" t="s">
        <v>10</v>
      </c>
      <c r="E16684">
        <v>2</v>
      </c>
      <c r="F16684">
        <v>5612378</v>
      </c>
      <c r="G16684">
        <v>4</v>
      </c>
      <c r="H16684">
        <v>7</v>
      </c>
      <c r="I16684" t="s">
        <v>17</v>
      </c>
      <c r="J16684" t="s">
        <v>12</v>
      </c>
      <c r="K16684" t="s">
        <v>124203</v>
      </c>
    </row>
    <row r="16685" spans="1:11" x14ac:dyDescent="0.3">
      <c r="A16685">
        <v>3356718</v>
      </c>
      <c r="B16685">
        <v>54</v>
      </c>
      <c r="C16685">
        <v>9</v>
      </c>
      <c r="D16685" t="s">
        <v>15</v>
      </c>
      <c r="E16685">
        <v>2</v>
      </c>
      <c r="F16685">
        <v>11108291</v>
      </c>
      <c r="G16685">
        <v>1</v>
      </c>
      <c r="H16685">
        <v>4</v>
      </c>
      <c r="I16685" t="s">
        <v>17</v>
      </c>
      <c r="J16685" t="s">
        <v>14</v>
      </c>
      <c r="K16685" t="s">
        <v>124203</v>
      </c>
    </row>
    <row r="16686" spans="1:11" x14ac:dyDescent="0.3">
      <c r="A16686">
        <v>3356780</v>
      </c>
      <c r="B16686">
        <v>67</v>
      </c>
      <c r="C16686">
        <v>29</v>
      </c>
      <c r="D16686" t="s">
        <v>15</v>
      </c>
      <c r="E16686">
        <v>2</v>
      </c>
      <c r="F16686">
        <v>10804102</v>
      </c>
      <c r="G16686">
        <v>4</v>
      </c>
      <c r="H16686">
        <v>7</v>
      </c>
      <c r="I16686" t="s">
        <v>11</v>
      </c>
      <c r="J16686" t="s">
        <v>16</v>
      </c>
      <c r="K16686" t="s">
        <v>124203</v>
      </c>
    </row>
    <row r="16687" spans="1:11" x14ac:dyDescent="0.3">
      <c r="A16687">
        <v>3356929</v>
      </c>
      <c r="B16687">
        <v>68</v>
      </c>
      <c r="C16687">
        <v>12</v>
      </c>
      <c r="D16687" t="s">
        <v>15</v>
      </c>
      <c r="E16687">
        <v>2</v>
      </c>
      <c r="F16687">
        <v>5215702</v>
      </c>
      <c r="G16687">
        <v>5</v>
      </c>
      <c r="H16687">
        <v>8</v>
      </c>
      <c r="I16687" t="s">
        <v>11</v>
      </c>
      <c r="J16687" t="s">
        <v>16</v>
      </c>
      <c r="K16687" t="s">
        <v>124203</v>
      </c>
    </row>
    <row r="16688" spans="1:11" x14ac:dyDescent="0.3">
      <c r="A16688">
        <v>3357159</v>
      </c>
      <c r="B16688">
        <v>34</v>
      </c>
      <c r="C16688">
        <v>8</v>
      </c>
      <c r="D16688" t="s">
        <v>15</v>
      </c>
      <c r="E16688">
        <v>3</v>
      </c>
      <c r="F16688">
        <v>1.3982291999999998E+16</v>
      </c>
      <c r="G16688">
        <v>3</v>
      </c>
      <c r="H16688">
        <v>6</v>
      </c>
      <c r="I16688" t="s">
        <v>17</v>
      </c>
      <c r="J16688" t="s">
        <v>14</v>
      </c>
      <c r="K16688" t="s">
        <v>124204</v>
      </c>
    </row>
    <row r="16689" spans="1:11" x14ac:dyDescent="0.3">
      <c r="A16689">
        <v>3357234</v>
      </c>
      <c r="B16689">
        <v>75</v>
      </c>
      <c r="C16689">
        <v>5</v>
      </c>
      <c r="D16689" t="s">
        <v>10</v>
      </c>
      <c r="E16689">
        <v>2</v>
      </c>
      <c r="F16689">
        <v>1.6498815000000002E+16</v>
      </c>
      <c r="G16689">
        <v>6</v>
      </c>
      <c r="H16689">
        <v>9</v>
      </c>
      <c r="I16689" t="s">
        <v>17</v>
      </c>
      <c r="J16689" t="s">
        <v>16</v>
      </c>
      <c r="K16689" t="s">
        <v>124204</v>
      </c>
    </row>
    <row r="16690" spans="1:11" x14ac:dyDescent="0.3">
      <c r="A16690">
        <v>3357235</v>
      </c>
      <c r="B16690">
        <v>56</v>
      </c>
      <c r="C16690">
        <v>16</v>
      </c>
      <c r="D16690" t="s">
        <v>15</v>
      </c>
      <c r="E16690">
        <v>2</v>
      </c>
      <c r="F16690">
        <v>6858676999999999</v>
      </c>
      <c r="G16690">
        <v>6</v>
      </c>
      <c r="H16690">
        <v>9</v>
      </c>
      <c r="I16690" t="s">
        <v>11</v>
      </c>
      <c r="J16690" t="s">
        <v>14</v>
      </c>
      <c r="K16690" t="s">
        <v>124203</v>
      </c>
    </row>
    <row r="16691" spans="1:11" x14ac:dyDescent="0.3">
      <c r="A16691">
        <v>3357333</v>
      </c>
      <c r="B16691">
        <v>42</v>
      </c>
      <c r="C16691">
        <v>25</v>
      </c>
      <c r="D16691" t="s">
        <v>13</v>
      </c>
      <c r="E16691">
        <v>4</v>
      </c>
      <c r="F16691">
        <v>36072013</v>
      </c>
      <c r="G16691">
        <v>6</v>
      </c>
      <c r="H16691">
        <v>9</v>
      </c>
      <c r="I16691" t="s">
        <v>11</v>
      </c>
      <c r="J16691" t="s">
        <v>14</v>
      </c>
      <c r="K16691" t="s">
        <v>124204</v>
      </c>
    </row>
    <row r="16692" spans="1:11" x14ac:dyDescent="0.3">
      <c r="A16692">
        <v>3357578</v>
      </c>
      <c r="B16692">
        <v>65</v>
      </c>
      <c r="C16692">
        <v>13</v>
      </c>
      <c r="D16692" t="s">
        <v>15</v>
      </c>
      <c r="E16692">
        <v>2</v>
      </c>
      <c r="F16692">
        <v>18991176</v>
      </c>
      <c r="G16692">
        <v>2</v>
      </c>
      <c r="H16692">
        <v>5</v>
      </c>
      <c r="I16692" t="s">
        <v>11</v>
      </c>
      <c r="J16692" t="s">
        <v>16</v>
      </c>
      <c r="K16692" t="s">
        <v>124204</v>
      </c>
    </row>
    <row r="16693" spans="1:11" x14ac:dyDescent="0.3">
      <c r="A16693">
        <v>3357999</v>
      </c>
      <c r="B16693">
        <v>31</v>
      </c>
      <c r="C16693">
        <v>5</v>
      </c>
      <c r="D16693" t="s">
        <v>15</v>
      </c>
      <c r="E16693">
        <v>2</v>
      </c>
      <c r="F16693">
        <v>7557926</v>
      </c>
      <c r="G16693">
        <v>6</v>
      </c>
      <c r="H16693">
        <v>9</v>
      </c>
      <c r="I16693" t="s">
        <v>17</v>
      </c>
      <c r="J16693" t="s">
        <v>12</v>
      </c>
      <c r="K16693" t="s">
        <v>124203</v>
      </c>
    </row>
    <row r="16694" spans="1:11" x14ac:dyDescent="0.3">
      <c r="A16694">
        <v>3358285</v>
      </c>
      <c r="B16694">
        <v>63</v>
      </c>
      <c r="C16694">
        <v>19</v>
      </c>
      <c r="D16694" t="s">
        <v>15</v>
      </c>
      <c r="E16694">
        <v>4</v>
      </c>
      <c r="F16694">
        <v>12021611</v>
      </c>
      <c r="G16694">
        <v>6</v>
      </c>
      <c r="H16694">
        <v>9</v>
      </c>
      <c r="I16694" t="s">
        <v>11</v>
      </c>
      <c r="J16694" t="s">
        <v>16</v>
      </c>
      <c r="K16694" t="s">
        <v>124203</v>
      </c>
    </row>
    <row r="16695" spans="1:11" x14ac:dyDescent="0.3">
      <c r="A16695">
        <v>3358700</v>
      </c>
      <c r="B16695">
        <v>67</v>
      </c>
      <c r="C16695">
        <v>9</v>
      </c>
      <c r="D16695" t="s">
        <v>15</v>
      </c>
      <c r="E16695">
        <v>2</v>
      </c>
      <c r="F16695">
        <v>17362464</v>
      </c>
      <c r="G16695">
        <v>6</v>
      </c>
      <c r="H16695">
        <v>9</v>
      </c>
      <c r="I16695" t="s">
        <v>17</v>
      </c>
      <c r="J16695" t="s">
        <v>16</v>
      </c>
      <c r="K16695" t="s">
        <v>124204</v>
      </c>
    </row>
    <row r="16696" spans="1:11" x14ac:dyDescent="0.3">
      <c r="A16696">
        <v>3359150</v>
      </c>
      <c r="B16696">
        <v>31</v>
      </c>
      <c r="C16696">
        <v>6</v>
      </c>
      <c r="D16696" t="s">
        <v>10</v>
      </c>
      <c r="E16696">
        <v>4</v>
      </c>
      <c r="F16696">
        <v>8486219</v>
      </c>
      <c r="G16696">
        <v>4</v>
      </c>
      <c r="H16696">
        <v>7</v>
      </c>
      <c r="I16696" t="s">
        <v>17</v>
      </c>
      <c r="J16696" t="s">
        <v>12</v>
      </c>
      <c r="K16696" t="s">
        <v>124203</v>
      </c>
    </row>
    <row r="16697" spans="1:11" x14ac:dyDescent="0.3">
      <c r="A16697">
        <v>3359228</v>
      </c>
      <c r="B16697">
        <v>49</v>
      </c>
      <c r="C16697">
        <v>12</v>
      </c>
      <c r="D16697" t="s">
        <v>10</v>
      </c>
      <c r="E16697">
        <v>5</v>
      </c>
      <c r="F16697">
        <v>39024007</v>
      </c>
      <c r="G16697">
        <v>1</v>
      </c>
      <c r="H16697">
        <v>8</v>
      </c>
      <c r="I16697" t="s">
        <v>11</v>
      </c>
      <c r="J16697" t="s">
        <v>14</v>
      </c>
      <c r="K16697" t="s">
        <v>124204</v>
      </c>
    </row>
    <row r="16698" spans="1:11" x14ac:dyDescent="0.3">
      <c r="A16698">
        <v>3359276</v>
      </c>
      <c r="B16698">
        <v>68</v>
      </c>
      <c r="C16698">
        <v>4</v>
      </c>
      <c r="D16698" t="s">
        <v>10</v>
      </c>
      <c r="E16698">
        <v>2</v>
      </c>
      <c r="F16698">
        <v>6945475</v>
      </c>
      <c r="G16698">
        <v>0</v>
      </c>
      <c r="H16698">
        <v>3</v>
      </c>
      <c r="I16698" t="s">
        <v>17</v>
      </c>
      <c r="J16698" t="s">
        <v>16</v>
      </c>
      <c r="K16698" t="s">
        <v>124203</v>
      </c>
    </row>
    <row r="16699" spans="1:11" x14ac:dyDescent="0.3">
      <c r="A16699">
        <v>3360049</v>
      </c>
      <c r="B16699">
        <v>35</v>
      </c>
      <c r="C16699">
        <v>16</v>
      </c>
      <c r="D16699" t="s">
        <v>15</v>
      </c>
      <c r="E16699">
        <v>2</v>
      </c>
      <c r="F16699">
        <v>5357285</v>
      </c>
      <c r="G16699">
        <v>0</v>
      </c>
      <c r="H16699">
        <v>3</v>
      </c>
      <c r="I16699" t="s">
        <v>11</v>
      </c>
      <c r="J16699" t="s">
        <v>14</v>
      </c>
      <c r="K16699" t="s">
        <v>124203</v>
      </c>
    </row>
    <row r="16700" spans="1:11" x14ac:dyDescent="0.3">
      <c r="A16700">
        <v>3360254</v>
      </c>
      <c r="B16700">
        <v>19</v>
      </c>
      <c r="C16700">
        <v>6</v>
      </c>
      <c r="D16700" t="s">
        <v>10</v>
      </c>
      <c r="E16700">
        <v>2</v>
      </c>
      <c r="F16700">
        <v>2996865</v>
      </c>
      <c r="G16700">
        <v>1</v>
      </c>
      <c r="H16700">
        <v>4</v>
      </c>
      <c r="I16700" t="s">
        <v>17</v>
      </c>
      <c r="J16700" t="s">
        <v>12</v>
      </c>
      <c r="K16700" t="s">
        <v>124202</v>
      </c>
    </row>
    <row r="16701" spans="1:11" x14ac:dyDescent="0.3">
      <c r="A16701">
        <v>3360406</v>
      </c>
      <c r="B16701">
        <v>29</v>
      </c>
      <c r="C16701">
        <v>5</v>
      </c>
      <c r="D16701" t="s">
        <v>15</v>
      </c>
      <c r="E16701">
        <v>4</v>
      </c>
      <c r="F16701">
        <v>7329998</v>
      </c>
      <c r="G16701">
        <v>3</v>
      </c>
      <c r="H16701">
        <v>6</v>
      </c>
      <c r="I16701" t="s">
        <v>17</v>
      </c>
      <c r="J16701" t="s">
        <v>12</v>
      </c>
      <c r="K16701" t="s">
        <v>124203</v>
      </c>
    </row>
    <row r="16702" spans="1:11" x14ac:dyDescent="0.3">
      <c r="A16702">
        <v>3360813</v>
      </c>
      <c r="B16702">
        <v>53</v>
      </c>
      <c r="C16702">
        <v>7</v>
      </c>
      <c r="D16702" t="s">
        <v>10</v>
      </c>
      <c r="E16702">
        <v>2</v>
      </c>
      <c r="F16702">
        <v>5920432</v>
      </c>
      <c r="G16702">
        <v>6</v>
      </c>
      <c r="H16702">
        <v>9</v>
      </c>
      <c r="I16702" t="s">
        <v>17</v>
      </c>
      <c r="J16702" t="s">
        <v>14</v>
      </c>
      <c r="K16702" t="s">
        <v>124203</v>
      </c>
    </row>
    <row r="16703" spans="1:11" x14ac:dyDescent="0.3">
      <c r="A16703">
        <v>3360995</v>
      </c>
      <c r="B16703">
        <v>55</v>
      </c>
      <c r="C16703">
        <v>6</v>
      </c>
      <c r="D16703" t="s">
        <v>10</v>
      </c>
      <c r="E16703">
        <v>2</v>
      </c>
      <c r="F16703">
        <v>3801899</v>
      </c>
      <c r="G16703">
        <v>5</v>
      </c>
      <c r="H16703">
        <v>8</v>
      </c>
      <c r="I16703" t="s">
        <v>17</v>
      </c>
      <c r="J16703" t="s">
        <v>14</v>
      </c>
      <c r="K16703" t="s">
        <v>124203</v>
      </c>
    </row>
    <row r="16704" spans="1:11" x14ac:dyDescent="0.3">
      <c r="A16704">
        <v>3361068</v>
      </c>
      <c r="B16704">
        <v>40</v>
      </c>
      <c r="C16704">
        <v>21</v>
      </c>
      <c r="D16704" t="s">
        <v>15</v>
      </c>
      <c r="E16704">
        <v>2</v>
      </c>
      <c r="F16704">
        <v>7098209</v>
      </c>
      <c r="G16704">
        <v>3</v>
      </c>
      <c r="H16704">
        <v>6</v>
      </c>
      <c r="I16704" t="s">
        <v>11</v>
      </c>
      <c r="J16704" t="s">
        <v>14</v>
      </c>
      <c r="K16704" t="s">
        <v>124203</v>
      </c>
    </row>
    <row r="16705" spans="1:11" x14ac:dyDescent="0.3">
      <c r="A16705">
        <v>3361098</v>
      </c>
      <c r="B16705">
        <v>45</v>
      </c>
      <c r="C16705">
        <v>15</v>
      </c>
      <c r="D16705" t="s">
        <v>15</v>
      </c>
      <c r="E16705">
        <v>3</v>
      </c>
      <c r="F16705">
        <v>8851019</v>
      </c>
      <c r="G16705">
        <v>6</v>
      </c>
      <c r="H16705">
        <v>9</v>
      </c>
      <c r="I16705" t="s">
        <v>11</v>
      </c>
      <c r="J16705" t="s">
        <v>14</v>
      </c>
      <c r="K16705" t="s">
        <v>124203</v>
      </c>
    </row>
    <row r="16706" spans="1:11" x14ac:dyDescent="0.3">
      <c r="A16706">
        <v>3361110</v>
      </c>
      <c r="B16706">
        <v>57</v>
      </c>
      <c r="C16706">
        <v>9</v>
      </c>
      <c r="D16706" t="s">
        <v>15</v>
      </c>
      <c r="E16706">
        <v>2</v>
      </c>
      <c r="F16706">
        <v>86826861</v>
      </c>
      <c r="G16706">
        <v>5</v>
      </c>
      <c r="H16706">
        <v>8</v>
      </c>
      <c r="I16706" t="s">
        <v>17</v>
      </c>
      <c r="J16706" t="s">
        <v>14</v>
      </c>
      <c r="K16706" t="s">
        <v>124204</v>
      </c>
    </row>
    <row r="16707" spans="1:11" x14ac:dyDescent="0.3">
      <c r="A16707">
        <v>3361320</v>
      </c>
      <c r="B16707">
        <v>59</v>
      </c>
      <c r="C16707">
        <v>17</v>
      </c>
      <c r="D16707" t="s">
        <v>13</v>
      </c>
      <c r="E16707">
        <v>2</v>
      </c>
      <c r="F16707">
        <v>73438192</v>
      </c>
      <c r="G16707">
        <v>6</v>
      </c>
      <c r="H16707">
        <v>9</v>
      </c>
      <c r="I16707" t="s">
        <v>11</v>
      </c>
      <c r="J16707" t="s">
        <v>14</v>
      </c>
      <c r="K16707" t="s">
        <v>124204</v>
      </c>
    </row>
    <row r="16708" spans="1:11" x14ac:dyDescent="0.3">
      <c r="A16708">
        <v>3361646</v>
      </c>
      <c r="B16708">
        <v>61</v>
      </c>
      <c r="C16708">
        <v>16</v>
      </c>
      <c r="D16708" t="s">
        <v>15</v>
      </c>
      <c r="E16708">
        <v>2</v>
      </c>
      <c r="F16708">
        <v>4341328999999999</v>
      </c>
      <c r="G16708">
        <v>1</v>
      </c>
      <c r="H16708">
        <v>4</v>
      </c>
      <c r="I16708" t="s">
        <v>11</v>
      </c>
      <c r="J16708" t="s">
        <v>16</v>
      </c>
      <c r="K16708" t="s">
        <v>124203</v>
      </c>
    </row>
    <row r="16709" spans="1:11" x14ac:dyDescent="0.3">
      <c r="A16709">
        <v>3361788</v>
      </c>
      <c r="B16709">
        <v>52</v>
      </c>
      <c r="C16709">
        <v>6</v>
      </c>
      <c r="D16709" t="s">
        <v>10</v>
      </c>
      <c r="E16709">
        <v>2</v>
      </c>
      <c r="F16709">
        <v>408944</v>
      </c>
      <c r="G16709">
        <v>2</v>
      </c>
      <c r="H16709">
        <v>5</v>
      </c>
      <c r="I16709" t="s">
        <v>17</v>
      </c>
      <c r="J16709" t="s">
        <v>14</v>
      </c>
      <c r="K16709" t="s">
        <v>124203</v>
      </c>
    </row>
    <row r="16710" spans="1:11" x14ac:dyDescent="0.3">
      <c r="A16710">
        <v>3361871</v>
      </c>
      <c r="B16710">
        <v>56</v>
      </c>
      <c r="C16710">
        <v>15</v>
      </c>
      <c r="D16710" t="s">
        <v>13</v>
      </c>
      <c r="E16710">
        <v>2</v>
      </c>
      <c r="F16710">
        <v>1.5788396000000002E+16</v>
      </c>
      <c r="G16710">
        <v>3</v>
      </c>
      <c r="H16710">
        <v>6</v>
      </c>
      <c r="I16710" t="s">
        <v>11</v>
      </c>
      <c r="J16710" t="s">
        <v>14</v>
      </c>
      <c r="K16710" t="s">
        <v>124204</v>
      </c>
    </row>
    <row r="16711" spans="1:11" x14ac:dyDescent="0.3">
      <c r="A16711">
        <v>3361877</v>
      </c>
      <c r="B16711">
        <v>27</v>
      </c>
      <c r="C16711">
        <v>7</v>
      </c>
      <c r="D16711" t="s">
        <v>13</v>
      </c>
      <c r="E16711">
        <v>2</v>
      </c>
      <c r="F16711">
        <v>11617125</v>
      </c>
      <c r="G16711">
        <v>4</v>
      </c>
      <c r="H16711">
        <v>7</v>
      </c>
      <c r="I16711" t="s">
        <v>17</v>
      </c>
      <c r="J16711" t="s">
        <v>12</v>
      </c>
      <c r="K16711" t="s">
        <v>124203</v>
      </c>
    </row>
    <row r="16712" spans="1:11" x14ac:dyDescent="0.3">
      <c r="A16712">
        <v>3361896</v>
      </c>
      <c r="B16712">
        <v>30</v>
      </c>
      <c r="C16712">
        <v>6</v>
      </c>
      <c r="D16712" t="s">
        <v>10</v>
      </c>
      <c r="E16712">
        <v>2</v>
      </c>
      <c r="F16712">
        <v>9488975</v>
      </c>
      <c r="G16712">
        <v>6</v>
      </c>
      <c r="H16712">
        <v>9</v>
      </c>
      <c r="I16712" t="s">
        <v>17</v>
      </c>
      <c r="J16712" t="s">
        <v>12</v>
      </c>
      <c r="K16712" t="s">
        <v>124203</v>
      </c>
    </row>
    <row r="16713" spans="1:11" x14ac:dyDescent="0.3">
      <c r="A16713">
        <v>3362285</v>
      </c>
      <c r="B16713">
        <v>56</v>
      </c>
      <c r="C16713">
        <v>8</v>
      </c>
      <c r="D16713" t="s">
        <v>13</v>
      </c>
      <c r="E16713">
        <v>2</v>
      </c>
      <c r="F16713">
        <v>5837253</v>
      </c>
      <c r="G16713">
        <v>2</v>
      </c>
      <c r="H16713">
        <v>5</v>
      </c>
      <c r="I16713" t="s">
        <v>17</v>
      </c>
      <c r="J16713" t="s">
        <v>14</v>
      </c>
      <c r="K16713" t="s">
        <v>124203</v>
      </c>
    </row>
    <row r="16714" spans="1:11" x14ac:dyDescent="0.3">
      <c r="A16714">
        <v>3362625</v>
      </c>
      <c r="B16714">
        <v>57</v>
      </c>
      <c r="C16714">
        <v>5</v>
      </c>
      <c r="D16714" t="s">
        <v>10</v>
      </c>
      <c r="E16714">
        <v>2</v>
      </c>
      <c r="F16714">
        <v>54009017</v>
      </c>
      <c r="G16714">
        <v>3</v>
      </c>
      <c r="H16714">
        <v>6</v>
      </c>
      <c r="I16714" t="s">
        <v>17</v>
      </c>
      <c r="J16714" t="s">
        <v>14</v>
      </c>
      <c r="K16714" t="s">
        <v>124204</v>
      </c>
    </row>
    <row r="16715" spans="1:11" x14ac:dyDescent="0.3">
      <c r="A16715">
        <v>3362712</v>
      </c>
      <c r="B16715">
        <v>76</v>
      </c>
      <c r="C16715">
        <v>17</v>
      </c>
      <c r="D16715" t="s">
        <v>13</v>
      </c>
      <c r="E16715">
        <v>2</v>
      </c>
      <c r="F16715">
        <v>16802395</v>
      </c>
      <c r="G16715">
        <v>3</v>
      </c>
      <c r="H16715">
        <v>6</v>
      </c>
      <c r="I16715" t="s">
        <v>11</v>
      </c>
      <c r="J16715" t="s">
        <v>16</v>
      </c>
      <c r="K16715" t="s">
        <v>124204</v>
      </c>
    </row>
    <row r="16716" spans="1:11" x14ac:dyDescent="0.3">
      <c r="A16716">
        <v>3362725</v>
      </c>
      <c r="B16716">
        <v>59</v>
      </c>
      <c r="C16716">
        <v>26</v>
      </c>
      <c r="D16716" t="s">
        <v>13</v>
      </c>
      <c r="E16716">
        <v>3</v>
      </c>
      <c r="F16716">
        <v>848246</v>
      </c>
      <c r="G16716">
        <v>6</v>
      </c>
      <c r="H16716">
        <v>9</v>
      </c>
      <c r="I16716" t="s">
        <v>11</v>
      </c>
      <c r="J16716" t="s">
        <v>14</v>
      </c>
      <c r="K16716" t="s">
        <v>124203</v>
      </c>
    </row>
    <row r="16717" spans="1:11" x14ac:dyDescent="0.3">
      <c r="A16717">
        <v>3362778</v>
      </c>
      <c r="B16717">
        <v>61</v>
      </c>
      <c r="C16717">
        <v>10</v>
      </c>
      <c r="D16717" t="s">
        <v>15</v>
      </c>
      <c r="E16717">
        <v>2</v>
      </c>
      <c r="F16717">
        <v>12731489</v>
      </c>
      <c r="G16717">
        <v>6</v>
      </c>
      <c r="H16717">
        <v>9</v>
      </c>
      <c r="I16717" t="s">
        <v>11</v>
      </c>
      <c r="J16717" t="s">
        <v>16</v>
      </c>
      <c r="K16717" t="s">
        <v>124203</v>
      </c>
    </row>
    <row r="16718" spans="1:11" x14ac:dyDescent="0.3">
      <c r="A16718">
        <v>3362885</v>
      </c>
      <c r="B16718">
        <v>63</v>
      </c>
      <c r="C16718">
        <v>8</v>
      </c>
      <c r="D16718" t="s">
        <v>13</v>
      </c>
      <c r="E16718">
        <v>2</v>
      </c>
      <c r="F16718">
        <v>5005117999999999</v>
      </c>
      <c r="G16718">
        <v>5</v>
      </c>
      <c r="H16718">
        <v>8</v>
      </c>
      <c r="I16718" t="s">
        <v>17</v>
      </c>
      <c r="J16718" t="s">
        <v>16</v>
      </c>
      <c r="K16718" t="s">
        <v>124203</v>
      </c>
    </row>
    <row r="16719" spans="1:11" x14ac:dyDescent="0.3">
      <c r="A16719">
        <v>3363043</v>
      </c>
      <c r="B16719">
        <v>41</v>
      </c>
      <c r="C16719">
        <v>15</v>
      </c>
      <c r="D16719" t="s">
        <v>15</v>
      </c>
      <c r="E16719">
        <v>2</v>
      </c>
      <c r="F16719">
        <v>33975059</v>
      </c>
      <c r="G16719">
        <v>4</v>
      </c>
      <c r="H16719">
        <v>7</v>
      </c>
      <c r="I16719" t="s">
        <v>11</v>
      </c>
      <c r="J16719" t="s">
        <v>14</v>
      </c>
      <c r="K16719" t="s">
        <v>124204</v>
      </c>
    </row>
    <row r="16720" spans="1:11" x14ac:dyDescent="0.3">
      <c r="A16720">
        <v>3363406</v>
      </c>
      <c r="B16720">
        <v>69</v>
      </c>
      <c r="C16720">
        <v>7</v>
      </c>
      <c r="D16720" t="s">
        <v>10</v>
      </c>
      <c r="E16720">
        <v>2</v>
      </c>
      <c r="F16720">
        <v>33487449</v>
      </c>
      <c r="G16720">
        <v>2</v>
      </c>
      <c r="H16720">
        <v>5</v>
      </c>
      <c r="I16720" t="s">
        <v>17</v>
      </c>
      <c r="J16720" t="s">
        <v>16</v>
      </c>
      <c r="K16720" t="s">
        <v>124204</v>
      </c>
    </row>
    <row r="16721" spans="1:11" x14ac:dyDescent="0.3">
      <c r="A16721">
        <v>3364041</v>
      </c>
      <c r="B16721">
        <v>70</v>
      </c>
      <c r="C16721">
        <v>6</v>
      </c>
      <c r="D16721" t="s">
        <v>13</v>
      </c>
      <c r="E16721">
        <v>2</v>
      </c>
      <c r="F16721">
        <v>4383664</v>
      </c>
      <c r="G16721">
        <v>6</v>
      </c>
      <c r="H16721">
        <v>9</v>
      </c>
      <c r="I16721" t="s">
        <v>17</v>
      </c>
      <c r="J16721" t="s">
        <v>16</v>
      </c>
      <c r="K16721" t="s">
        <v>124203</v>
      </c>
    </row>
    <row r="16722" spans="1:11" x14ac:dyDescent="0.3">
      <c r="A16722">
        <v>3364212</v>
      </c>
      <c r="B16722">
        <v>28</v>
      </c>
      <c r="C16722">
        <v>4</v>
      </c>
      <c r="D16722" t="s">
        <v>10</v>
      </c>
      <c r="E16722">
        <v>2</v>
      </c>
      <c r="F16722">
        <v>3777582</v>
      </c>
      <c r="G16722">
        <v>1</v>
      </c>
      <c r="H16722">
        <v>4</v>
      </c>
      <c r="I16722" t="s">
        <v>17</v>
      </c>
      <c r="J16722" t="s">
        <v>12</v>
      </c>
      <c r="K16722" t="s">
        <v>124203</v>
      </c>
    </row>
    <row r="16723" spans="1:11" x14ac:dyDescent="0.3">
      <c r="A16723">
        <v>3364339</v>
      </c>
      <c r="B16723">
        <v>57</v>
      </c>
      <c r="C16723">
        <v>12</v>
      </c>
      <c r="D16723" t="s">
        <v>13</v>
      </c>
      <c r="E16723">
        <v>2</v>
      </c>
      <c r="F16723">
        <v>3090086</v>
      </c>
      <c r="G16723">
        <v>3</v>
      </c>
      <c r="H16723">
        <v>6</v>
      </c>
      <c r="I16723" t="s">
        <v>11</v>
      </c>
      <c r="J16723" t="s">
        <v>14</v>
      </c>
      <c r="K16723" t="s">
        <v>124202</v>
      </c>
    </row>
    <row r="16724" spans="1:11" x14ac:dyDescent="0.3">
      <c r="A16724">
        <v>3364353</v>
      </c>
      <c r="B16724">
        <v>22</v>
      </c>
      <c r="C16724">
        <v>5</v>
      </c>
      <c r="D16724" t="s">
        <v>10</v>
      </c>
      <c r="E16724">
        <v>2</v>
      </c>
      <c r="F16724">
        <v>488109</v>
      </c>
      <c r="G16724">
        <v>6</v>
      </c>
      <c r="H16724">
        <v>9</v>
      </c>
      <c r="I16724" t="s">
        <v>17</v>
      </c>
      <c r="J16724" t="s">
        <v>12</v>
      </c>
      <c r="K16724" t="s">
        <v>124203</v>
      </c>
    </row>
    <row r="16725" spans="1:11" x14ac:dyDescent="0.3">
      <c r="A16725">
        <v>3364495</v>
      </c>
      <c r="B16725">
        <v>75</v>
      </c>
      <c r="C16725">
        <v>27</v>
      </c>
      <c r="D16725" t="s">
        <v>13</v>
      </c>
      <c r="E16725">
        <v>2</v>
      </c>
      <c r="F16725">
        <v>36980335</v>
      </c>
      <c r="G16725">
        <v>2</v>
      </c>
      <c r="H16725">
        <v>5</v>
      </c>
      <c r="I16725" t="s">
        <v>11</v>
      </c>
      <c r="J16725" t="s">
        <v>16</v>
      </c>
      <c r="K16725" t="s">
        <v>124204</v>
      </c>
    </row>
    <row r="16726" spans="1:11" x14ac:dyDescent="0.3">
      <c r="A16726">
        <v>3364689</v>
      </c>
      <c r="B16726">
        <v>31</v>
      </c>
      <c r="C16726">
        <v>12</v>
      </c>
      <c r="D16726" t="s">
        <v>13</v>
      </c>
      <c r="E16726">
        <v>3</v>
      </c>
      <c r="F16726">
        <v>9555906</v>
      </c>
      <c r="G16726">
        <v>5</v>
      </c>
      <c r="H16726">
        <v>8</v>
      </c>
      <c r="I16726" t="s">
        <v>11</v>
      </c>
      <c r="J16726" t="s">
        <v>12</v>
      </c>
      <c r="K16726" t="s">
        <v>124203</v>
      </c>
    </row>
    <row r="16727" spans="1:11" x14ac:dyDescent="0.3">
      <c r="A16727">
        <v>3364777</v>
      </c>
      <c r="B16727">
        <v>46</v>
      </c>
      <c r="C16727">
        <v>15</v>
      </c>
      <c r="D16727" t="s">
        <v>13</v>
      </c>
      <c r="E16727">
        <v>2</v>
      </c>
      <c r="F16727">
        <v>3433908</v>
      </c>
      <c r="G16727">
        <v>6</v>
      </c>
      <c r="H16727">
        <v>9</v>
      </c>
      <c r="I16727" t="s">
        <v>11</v>
      </c>
      <c r="J16727" t="s">
        <v>14</v>
      </c>
      <c r="K16727" t="s">
        <v>124202</v>
      </c>
    </row>
    <row r="16728" spans="1:11" x14ac:dyDescent="0.3">
      <c r="A16728">
        <v>3364820</v>
      </c>
      <c r="B16728">
        <v>48</v>
      </c>
      <c r="C16728">
        <v>19</v>
      </c>
      <c r="D16728" t="s">
        <v>15</v>
      </c>
      <c r="E16728">
        <v>2</v>
      </c>
      <c r="F16728">
        <v>10088535</v>
      </c>
      <c r="G16728">
        <v>0</v>
      </c>
      <c r="H16728">
        <v>3</v>
      </c>
      <c r="I16728" t="s">
        <v>11</v>
      </c>
      <c r="J16728" t="s">
        <v>14</v>
      </c>
      <c r="K16728" t="s">
        <v>124203</v>
      </c>
    </row>
    <row r="16729" spans="1:11" x14ac:dyDescent="0.3">
      <c r="A16729">
        <v>3364907</v>
      </c>
      <c r="B16729">
        <v>26</v>
      </c>
      <c r="C16729">
        <v>10</v>
      </c>
      <c r="D16729" t="s">
        <v>10</v>
      </c>
      <c r="E16729">
        <v>2</v>
      </c>
      <c r="F16729">
        <v>10959638</v>
      </c>
      <c r="G16729">
        <v>5</v>
      </c>
      <c r="H16729">
        <v>8</v>
      </c>
      <c r="I16729" t="s">
        <v>11</v>
      </c>
      <c r="J16729" t="s">
        <v>12</v>
      </c>
      <c r="K16729" t="s">
        <v>124203</v>
      </c>
    </row>
    <row r="16730" spans="1:11" x14ac:dyDescent="0.3">
      <c r="A16730">
        <v>3365267</v>
      </c>
      <c r="B16730">
        <v>74</v>
      </c>
      <c r="C16730">
        <v>12</v>
      </c>
      <c r="D16730" t="s">
        <v>15</v>
      </c>
      <c r="E16730">
        <v>2</v>
      </c>
      <c r="F16730">
        <v>8655523</v>
      </c>
      <c r="G16730">
        <v>2</v>
      </c>
      <c r="H16730">
        <v>5</v>
      </c>
      <c r="I16730" t="s">
        <v>11</v>
      </c>
      <c r="J16730" t="s">
        <v>16</v>
      </c>
      <c r="K16730" t="s">
        <v>124203</v>
      </c>
    </row>
    <row r="16731" spans="1:11" x14ac:dyDescent="0.3">
      <c r="A16731">
        <v>3365362</v>
      </c>
      <c r="B16731">
        <v>57</v>
      </c>
      <c r="C16731">
        <v>33</v>
      </c>
      <c r="D16731" t="s">
        <v>13</v>
      </c>
      <c r="E16731">
        <v>2</v>
      </c>
      <c r="F16731">
        <v>48056865</v>
      </c>
      <c r="G16731">
        <v>1</v>
      </c>
      <c r="H16731">
        <v>4</v>
      </c>
      <c r="I16731" t="s">
        <v>11</v>
      </c>
      <c r="J16731" t="s">
        <v>14</v>
      </c>
      <c r="K16731" t="s">
        <v>124204</v>
      </c>
    </row>
    <row r="16732" spans="1:11" x14ac:dyDescent="0.3">
      <c r="A16732">
        <v>3365395</v>
      </c>
      <c r="B16732">
        <v>65</v>
      </c>
      <c r="C16732">
        <v>19</v>
      </c>
      <c r="D16732" t="s">
        <v>15</v>
      </c>
      <c r="E16732">
        <v>2</v>
      </c>
      <c r="F16732">
        <v>7875104000000001</v>
      </c>
      <c r="G16732">
        <v>0</v>
      </c>
      <c r="H16732">
        <v>3</v>
      </c>
      <c r="I16732" t="s">
        <v>11</v>
      </c>
      <c r="J16732" t="s">
        <v>16</v>
      </c>
      <c r="K16732" t="s">
        <v>124203</v>
      </c>
    </row>
    <row r="16733" spans="1:11" x14ac:dyDescent="0.3">
      <c r="A16733">
        <v>3365641</v>
      </c>
      <c r="B16733">
        <v>57</v>
      </c>
      <c r="C16733">
        <v>5</v>
      </c>
      <c r="D16733" t="s">
        <v>15</v>
      </c>
      <c r="E16733">
        <v>2</v>
      </c>
      <c r="F16733">
        <v>5941531</v>
      </c>
      <c r="G16733">
        <v>0</v>
      </c>
      <c r="H16733">
        <v>3</v>
      </c>
      <c r="I16733" t="s">
        <v>17</v>
      </c>
      <c r="J16733" t="s">
        <v>14</v>
      </c>
      <c r="K16733" t="s">
        <v>124203</v>
      </c>
    </row>
    <row r="16734" spans="1:11" x14ac:dyDescent="0.3">
      <c r="A16734">
        <v>3365922</v>
      </c>
      <c r="B16734">
        <v>28</v>
      </c>
      <c r="C16734">
        <v>6</v>
      </c>
      <c r="D16734" t="s">
        <v>10</v>
      </c>
      <c r="E16734">
        <v>2</v>
      </c>
      <c r="F16734">
        <v>6504757</v>
      </c>
      <c r="G16734">
        <v>5</v>
      </c>
      <c r="H16734">
        <v>8</v>
      </c>
      <c r="I16734" t="s">
        <v>17</v>
      </c>
      <c r="J16734" t="s">
        <v>12</v>
      </c>
      <c r="K16734" t="s">
        <v>124203</v>
      </c>
    </row>
    <row r="16735" spans="1:11" x14ac:dyDescent="0.3">
      <c r="A16735">
        <v>3366060</v>
      </c>
      <c r="B16735">
        <v>74</v>
      </c>
      <c r="C16735">
        <v>23</v>
      </c>
      <c r="D16735" t="s">
        <v>15</v>
      </c>
      <c r="E16735">
        <v>2</v>
      </c>
      <c r="F16735">
        <v>10928702</v>
      </c>
      <c r="G16735">
        <v>0</v>
      </c>
      <c r="H16735">
        <v>3</v>
      </c>
      <c r="I16735" t="s">
        <v>11</v>
      </c>
      <c r="J16735" t="s">
        <v>16</v>
      </c>
      <c r="K16735" t="s">
        <v>124203</v>
      </c>
    </row>
    <row r="16736" spans="1:11" x14ac:dyDescent="0.3">
      <c r="A16736">
        <v>3366095</v>
      </c>
      <c r="B16736">
        <v>30</v>
      </c>
      <c r="C16736">
        <v>7</v>
      </c>
      <c r="D16736" t="s">
        <v>10</v>
      </c>
      <c r="E16736">
        <v>4</v>
      </c>
      <c r="F16736">
        <v>46695976</v>
      </c>
      <c r="G16736">
        <v>3</v>
      </c>
      <c r="H16736">
        <v>6</v>
      </c>
      <c r="I16736" t="s">
        <v>17</v>
      </c>
      <c r="J16736" t="s">
        <v>12</v>
      </c>
      <c r="K16736" t="s">
        <v>124204</v>
      </c>
    </row>
    <row r="16737" spans="1:11" x14ac:dyDescent="0.3">
      <c r="A16737">
        <v>3366197</v>
      </c>
      <c r="B16737">
        <v>25</v>
      </c>
      <c r="C16737">
        <v>17</v>
      </c>
      <c r="D16737" t="s">
        <v>13</v>
      </c>
      <c r="E16737">
        <v>4</v>
      </c>
      <c r="F16737">
        <v>9160952</v>
      </c>
      <c r="G16737">
        <v>6</v>
      </c>
      <c r="H16737">
        <v>9</v>
      </c>
      <c r="I16737" t="s">
        <v>11</v>
      </c>
      <c r="J16737" t="s">
        <v>12</v>
      </c>
      <c r="K16737" t="s">
        <v>124203</v>
      </c>
    </row>
    <row r="16738" spans="1:11" x14ac:dyDescent="0.3">
      <c r="A16738">
        <v>3366315</v>
      </c>
      <c r="B16738">
        <v>48</v>
      </c>
      <c r="C16738">
        <v>8</v>
      </c>
      <c r="D16738" t="s">
        <v>10</v>
      </c>
      <c r="E16738">
        <v>2</v>
      </c>
      <c r="F16738">
        <v>413835</v>
      </c>
      <c r="G16738">
        <v>0</v>
      </c>
      <c r="H16738">
        <v>3</v>
      </c>
      <c r="I16738" t="s">
        <v>17</v>
      </c>
      <c r="J16738" t="s">
        <v>14</v>
      </c>
      <c r="K16738" t="s">
        <v>124203</v>
      </c>
    </row>
    <row r="16739" spans="1:11" x14ac:dyDescent="0.3">
      <c r="A16739">
        <v>3366510</v>
      </c>
      <c r="B16739">
        <v>49</v>
      </c>
      <c r="C16739">
        <v>6</v>
      </c>
      <c r="D16739" t="s">
        <v>10</v>
      </c>
      <c r="E16739">
        <v>2</v>
      </c>
      <c r="F16739">
        <v>10521476</v>
      </c>
      <c r="G16739">
        <v>3</v>
      </c>
      <c r="H16739">
        <v>6</v>
      </c>
      <c r="I16739" t="s">
        <v>17</v>
      </c>
      <c r="J16739" t="s">
        <v>14</v>
      </c>
      <c r="K16739" t="s">
        <v>124203</v>
      </c>
    </row>
    <row r="16740" spans="1:11" x14ac:dyDescent="0.3">
      <c r="A16740">
        <v>3366593</v>
      </c>
      <c r="B16740">
        <v>60</v>
      </c>
      <c r="C16740">
        <v>12</v>
      </c>
      <c r="D16740" t="s">
        <v>15</v>
      </c>
      <c r="E16740">
        <v>2</v>
      </c>
      <c r="F16740">
        <v>422601</v>
      </c>
      <c r="G16740">
        <v>1</v>
      </c>
      <c r="H16740">
        <v>5</v>
      </c>
      <c r="I16740" t="s">
        <v>11</v>
      </c>
      <c r="J16740" t="s">
        <v>16</v>
      </c>
      <c r="K16740" t="s">
        <v>124203</v>
      </c>
    </row>
    <row r="16741" spans="1:11" x14ac:dyDescent="0.3">
      <c r="A16741">
        <v>3366892</v>
      </c>
      <c r="B16741">
        <v>56</v>
      </c>
      <c r="C16741">
        <v>5</v>
      </c>
      <c r="D16741" t="s">
        <v>10</v>
      </c>
      <c r="E16741">
        <v>2</v>
      </c>
      <c r="F16741">
        <v>2699588</v>
      </c>
      <c r="G16741">
        <v>6</v>
      </c>
      <c r="H16741">
        <v>9</v>
      </c>
      <c r="I16741" t="s">
        <v>17</v>
      </c>
      <c r="J16741" t="s">
        <v>14</v>
      </c>
      <c r="K16741" t="s">
        <v>124202</v>
      </c>
    </row>
    <row r="16742" spans="1:11" x14ac:dyDescent="0.3">
      <c r="A16742">
        <v>3366913</v>
      </c>
      <c r="B16742">
        <v>60</v>
      </c>
      <c r="C16742">
        <v>5</v>
      </c>
      <c r="D16742" t="s">
        <v>10</v>
      </c>
      <c r="E16742">
        <v>2</v>
      </c>
      <c r="F16742">
        <v>3924095</v>
      </c>
      <c r="G16742">
        <v>3</v>
      </c>
      <c r="H16742">
        <v>6</v>
      </c>
      <c r="I16742" t="s">
        <v>17</v>
      </c>
      <c r="J16742" t="s">
        <v>16</v>
      </c>
      <c r="K16742" t="s">
        <v>124203</v>
      </c>
    </row>
    <row r="16743" spans="1:11" x14ac:dyDescent="0.3">
      <c r="A16743">
        <v>3367073</v>
      </c>
      <c r="B16743">
        <v>32</v>
      </c>
      <c r="C16743">
        <v>12</v>
      </c>
      <c r="D16743" t="s">
        <v>15</v>
      </c>
      <c r="E16743">
        <v>2</v>
      </c>
      <c r="F16743">
        <v>365347</v>
      </c>
      <c r="G16743">
        <v>2</v>
      </c>
      <c r="H16743">
        <v>5</v>
      </c>
      <c r="I16743" t="s">
        <v>11</v>
      </c>
      <c r="J16743" t="s">
        <v>12</v>
      </c>
      <c r="K16743" t="s">
        <v>124202</v>
      </c>
    </row>
    <row r="16744" spans="1:11" x14ac:dyDescent="0.3">
      <c r="A16744">
        <v>3367099</v>
      </c>
      <c r="B16744">
        <v>52</v>
      </c>
      <c r="C16744">
        <v>18</v>
      </c>
      <c r="D16744" t="s">
        <v>15</v>
      </c>
      <c r="E16744">
        <v>2</v>
      </c>
      <c r="F16744">
        <v>43263747</v>
      </c>
      <c r="G16744">
        <v>5</v>
      </c>
      <c r="H16744">
        <v>8</v>
      </c>
      <c r="I16744" t="s">
        <v>11</v>
      </c>
      <c r="J16744" t="s">
        <v>14</v>
      </c>
      <c r="K16744" t="s">
        <v>124204</v>
      </c>
    </row>
    <row r="16745" spans="1:11" x14ac:dyDescent="0.3">
      <c r="A16745">
        <v>3367240</v>
      </c>
      <c r="B16745">
        <v>27</v>
      </c>
      <c r="C16745">
        <v>5</v>
      </c>
      <c r="D16745" t="s">
        <v>10</v>
      </c>
      <c r="E16745">
        <v>2</v>
      </c>
      <c r="F16745">
        <v>2936503</v>
      </c>
      <c r="G16745">
        <v>3</v>
      </c>
      <c r="H16745">
        <v>6</v>
      </c>
      <c r="I16745" t="s">
        <v>17</v>
      </c>
      <c r="J16745" t="s">
        <v>12</v>
      </c>
      <c r="K16745" t="s">
        <v>124202</v>
      </c>
    </row>
    <row r="16746" spans="1:11" x14ac:dyDescent="0.3">
      <c r="A16746">
        <v>3367372</v>
      </c>
      <c r="B16746">
        <v>31</v>
      </c>
      <c r="C16746">
        <v>14</v>
      </c>
      <c r="D16746" t="s">
        <v>15</v>
      </c>
      <c r="E16746">
        <v>4</v>
      </c>
      <c r="F16746">
        <v>22463945</v>
      </c>
      <c r="G16746">
        <v>6</v>
      </c>
      <c r="H16746">
        <v>9</v>
      </c>
      <c r="I16746" t="s">
        <v>11</v>
      </c>
      <c r="J16746" t="s">
        <v>12</v>
      </c>
      <c r="K16746" t="s">
        <v>124204</v>
      </c>
    </row>
    <row r="16747" spans="1:11" x14ac:dyDescent="0.3">
      <c r="A16747">
        <v>3367386</v>
      </c>
      <c r="B16747">
        <v>65</v>
      </c>
      <c r="C16747">
        <v>22</v>
      </c>
      <c r="D16747" t="s">
        <v>15</v>
      </c>
      <c r="E16747">
        <v>2</v>
      </c>
      <c r="F16747">
        <v>42809592</v>
      </c>
      <c r="G16747">
        <v>0</v>
      </c>
      <c r="H16747">
        <v>3</v>
      </c>
      <c r="I16747" t="s">
        <v>11</v>
      </c>
      <c r="J16747" t="s">
        <v>16</v>
      </c>
      <c r="K16747" t="s">
        <v>124204</v>
      </c>
    </row>
    <row r="16748" spans="1:11" x14ac:dyDescent="0.3">
      <c r="A16748">
        <v>3367491</v>
      </c>
      <c r="B16748">
        <v>60</v>
      </c>
      <c r="C16748">
        <v>6</v>
      </c>
      <c r="D16748" t="s">
        <v>10</v>
      </c>
      <c r="E16748">
        <v>2</v>
      </c>
      <c r="F16748">
        <v>29275487</v>
      </c>
      <c r="G16748">
        <v>6</v>
      </c>
      <c r="H16748">
        <v>9</v>
      </c>
      <c r="I16748" t="s">
        <v>17</v>
      </c>
      <c r="J16748" t="s">
        <v>16</v>
      </c>
      <c r="K16748" t="s">
        <v>124204</v>
      </c>
    </row>
    <row r="16749" spans="1:11" x14ac:dyDescent="0.3">
      <c r="A16749">
        <v>3367503</v>
      </c>
      <c r="B16749">
        <v>50</v>
      </c>
      <c r="C16749">
        <v>13</v>
      </c>
      <c r="D16749" t="s">
        <v>10</v>
      </c>
      <c r="E16749">
        <v>2</v>
      </c>
      <c r="F16749">
        <v>1787702</v>
      </c>
      <c r="G16749">
        <v>6</v>
      </c>
      <c r="H16749">
        <v>9</v>
      </c>
      <c r="I16749" t="s">
        <v>11</v>
      </c>
      <c r="J16749" t="s">
        <v>14</v>
      </c>
      <c r="K16749" t="s">
        <v>124204</v>
      </c>
    </row>
    <row r="16750" spans="1:11" x14ac:dyDescent="0.3">
      <c r="A16750">
        <v>3367659</v>
      </c>
      <c r="B16750">
        <v>64</v>
      </c>
      <c r="C16750">
        <v>15</v>
      </c>
      <c r="D16750" t="s">
        <v>15</v>
      </c>
      <c r="E16750">
        <v>2</v>
      </c>
      <c r="F16750">
        <v>1.7233072999999998E+16</v>
      </c>
      <c r="G16750">
        <v>5</v>
      </c>
      <c r="H16750">
        <v>8</v>
      </c>
      <c r="I16750" t="s">
        <v>11</v>
      </c>
      <c r="J16750" t="s">
        <v>16</v>
      </c>
      <c r="K16750" t="s">
        <v>124204</v>
      </c>
    </row>
    <row r="16751" spans="1:11" x14ac:dyDescent="0.3">
      <c r="A16751">
        <v>3367662</v>
      </c>
      <c r="B16751">
        <v>71</v>
      </c>
      <c r="C16751">
        <v>7</v>
      </c>
      <c r="D16751" t="s">
        <v>10</v>
      </c>
      <c r="E16751">
        <v>2</v>
      </c>
      <c r="F16751">
        <v>30145057</v>
      </c>
      <c r="G16751">
        <v>6</v>
      </c>
      <c r="H16751">
        <v>9</v>
      </c>
      <c r="I16751" t="s">
        <v>17</v>
      </c>
      <c r="J16751" t="s">
        <v>16</v>
      </c>
      <c r="K16751" t="s">
        <v>124204</v>
      </c>
    </row>
    <row r="16752" spans="1:11" x14ac:dyDescent="0.3">
      <c r="A16752">
        <v>3368046</v>
      </c>
      <c r="B16752">
        <v>53</v>
      </c>
      <c r="C16752">
        <v>22</v>
      </c>
      <c r="D16752" t="s">
        <v>15</v>
      </c>
      <c r="E16752">
        <v>2</v>
      </c>
      <c r="F16752">
        <v>2913683</v>
      </c>
      <c r="G16752">
        <v>0</v>
      </c>
      <c r="H16752">
        <v>3</v>
      </c>
      <c r="I16752" t="s">
        <v>11</v>
      </c>
      <c r="J16752" t="s">
        <v>14</v>
      </c>
      <c r="K16752" t="s">
        <v>124202</v>
      </c>
    </row>
    <row r="16753" spans="1:11" x14ac:dyDescent="0.3">
      <c r="A16753">
        <v>3368135</v>
      </c>
      <c r="B16753">
        <v>42</v>
      </c>
      <c r="C16753">
        <v>7</v>
      </c>
      <c r="D16753" t="s">
        <v>10</v>
      </c>
      <c r="E16753">
        <v>2</v>
      </c>
      <c r="F16753">
        <v>6461614</v>
      </c>
      <c r="G16753">
        <v>4</v>
      </c>
      <c r="H16753">
        <v>7</v>
      </c>
      <c r="I16753" t="s">
        <v>17</v>
      </c>
      <c r="J16753" t="s">
        <v>14</v>
      </c>
      <c r="K16753" t="s">
        <v>124203</v>
      </c>
    </row>
    <row r="16754" spans="1:11" x14ac:dyDescent="0.3">
      <c r="A16754">
        <v>3368421</v>
      </c>
      <c r="B16754">
        <v>26</v>
      </c>
      <c r="C16754">
        <v>4</v>
      </c>
      <c r="D16754" t="s">
        <v>10</v>
      </c>
      <c r="E16754">
        <v>2</v>
      </c>
      <c r="F16754">
        <v>4214756</v>
      </c>
      <c r="G16754">
        <v>1</v>
      </c>
      <c r="H16754">
        <v>4</v>
      </c>
      <c r="I16754" t="s">
        <v>17</v>
      </c>
      <c r="J16754" t="s">
        <v>12</v>
      </c>
      <c r="K16754" t="s">
        <v>124203</v>
      </c>
    </row>
    <row r="16755" spans="1:11" x14ac:dyDescent="0.3">
      <c r="A16755">
        <v>3368476</v>
      </c>
      <c r="B16755">
        <v>75</v>
      </c>
      <c r="C16755">
        <v>10</v>
      </c>
      <c r="D16755" t="s">
        <v>13</v>
      </c>
      <c r="E16755">
        <v>2</v>
      </c>
      <c r="F16755">
        <v>64923864</v>
      </c>
      <c r="G16755">
        <v>6</v>
      </c>
      <c r="H16755">
        <v>9</v>
      </c>
      <c r="I16755" t="s">
        <v>11</v>
      </c>
      <c r="J16755" t="s">
        <v>16</v>
      </c>
      <c r="K16755" t="s">
        <v>124204</v>
      </c>
    </row>
    <row r="16756" spans="1:11" x14ac:dyDescent="0.3">
      <c r="A16756">
        <v>3368481</v>
      </c>
      <c r="B16756">
        <v>20</v>
      </c>
      <c r="C16756">
        <v>5</v>
      </c>
      <c r="D16756" t="s">
        <v>13</v>
      </c>
      <c r="E16756">
        <v>2</v>
      </c>
      <c r="F16756">
        <v>485244</v>
      </c>
      <c r="G16756">
        <v>1</v>
      </c>
      <c r="H16756">
        <v>4</v>
      </c>
      <c r="I16756" t="s">
        <v>17</v>
      </c>
      <c r="J16756" t="s">
        <v>12</v>
      </c>
      <c r="K16756" t="s">
        <v>124203</v>
      </c>
    </row>
    <row r="16757" spans="1:11" x14ac:dyDescent="0.3">
      <c r="A16757">
        <v>3368534</v>
      </c>
      <c r="B16757">
        <v>44</v>
      </c>
      <c r="C16757">
        <v>18</v>
      </c>
      <c r="D16757" t="s">
        <v>13</v>
      </c>
      <c r="E16757">
        <v>5</v>
      </c>
      <c r="F16757">
        <v>6293555</v>
      </c>
      <c r="G16757">
        <v>6</v>
      </c>
      <c r="H16757">
        <v>9</v>
      </c>
      <c r="I16757" t="s">
        <v>11</v>
      </c>
      <c r="J16757" t="s">
        <v>14</v>
      </c>
      <c r="K16757" t="s">
        <v>124203</v>
      </c>
    </row>
    <row r="16758" spans="1:11" x14ac:dyDescent="0.3">
      <c r="A16758">
        <v>3369137</v>
      </c>
      <c r="B16758">
        <v>62</v>
      </c>
      <c r="C16758">
        <v>21</v>
      </c>
      <c r="D16758" t="s">
        <v>13</v>
      </c>
      <c r="E16758">
        <v>2</v>
      </c>
      <c r="F16758">
        <v>36663227</v>
      </c>
      <c r="G16758">
        <v>5</v>
      </c>
      <c r="H16758">
        <v>8</v>
      </c>
      <c r="I16758" t="s">
        <v>11</v>
      </c>
      <c r="J16758" t="s">
        <v>16</v>
      </c>
      <c r="K16758" t="s">
        <v>124204</v>
      </c>
    </row>
    <row r="16759" spans="1:11" x14ac:dyDescent="0.3">
      <c r="A16759">
        <v>3369250</v>
      </c>
      <c r="B16759">
        <v>33</v>
      </c>
      <c r="C16759">
        <v>13</v>
      </c>
      <c r="D16759" t="s">
        <v>15</v>
      </c>
      <c r="E16759">
        <v>3</v>
      </c>
      <c r="F16759">
        <v>12294639</v>
      </c>
      <c r="G16759">
        <v>3</v>
      </c>
      <c r="H16759">
        <v>6</v>
      </c>
      <c r="I16759" t="s">
        <v>11</v>
      </c>
      <c r="J16759" t="s">
        <v>14</v>
      </c>
      <c r="K16759" t="s">
        <v>124203</v>
      </c>
    </row>
    <row r="16760" spans="1:11" x14ac:dyDescent="0.3">
      <c r="A16760">
        <v>3369335</v>
      </c>
      <c r="B16760">
        <v>43</v>
      </c>
      <c r="C16760">
        <v>20</v>
      </c>
      <c r="D16760" t="s">
        <v>10</v>
      </c>
      <c r="E16760">
        <v>2</v>
      </c>
      <c r="F16760">
        <v>6786081</v>
      </c>
      <c r="G16760">
        <v>2</v>
      </c>
      <c r="H16760">
        <v>5</v>
      </c>
      <c r="I16760" t="s">
        <v>11</v>
      </c>
      <c r="J16760" t="s">
        <v>14</v>
      </c>
      <c r="K16760" t="s">
        <v>124203</v>
      </c>
    </row>
    <row r="16761" spans="1:11" x14ac:dyDescent="0.3">
      <c r="A16761">
        <v>3370035</v>
      </c>
      <c r="B16761">
        <v>62</v>
      </c>
      <c r="C16761">
        <v>14</v>
      </c>
      <c r="D16761" t="s">
        <v>15</v>
      </c>
      <c r="E16761">
        <v>2</v>
      </c>
      <c r="F16761">
        <v>9936111</v>
      </c>
      <c r="G16761">
        <v>1</v>
      </c>
      <c r="H16761">
        <v>4</v>
      </c>
      <c r="I16761" t="s">
        <v>11</v>
      </c>
      <c r="J16761" t="s">
        <v>16</v>
      </c>
      <c r="K16761" t="s">
        <v>124203</v>
      </c>
    </row>
    <row r="16762" spans="1:11" x14ac:dyDescent="0.3">
      <c r="A16762">
        <v>3370229</v>
      </c>
      <c r="B16762">
        <v>62</v>
      </c>
      <c r="C16762">
        <v>23</v>
      </c>
      <c r="D16762" t="s">
        <v>15</v>
      </c>
      <c r="E16762">
        <v>2</v>
      </c>
      <c r="F16762">
        <v>2490025</v>
      </c>
      <c r="G16762">
        <v>2</v>
      </c>
      <c r="H16762">
        <v>5</v>
      </c>
      <c r="I16762" t="s">
        <v>11</v>
      </c>
      <c r="J16762" t="s">
        <v>16</v>
      </c>
      <c r="K16762" t="s">
        <v>124202</v>
      </c>
    </row>
    <row r="16763" spans="1:11" x14ac:dyDescent="0.3">
      <c r="A16763">
        <v>3370612</v>
      </c>
      <c r="B16763">
        <v>29</v>
      </c>
      <c r="C16763">
        <v>6</v>
      </c>
      <c r="D16763" t="s">
        <v>10</v>
      </c>
      <c r="E16763">
        <v>2</v>
      </c>
      <c r="F16763">
        <v>480124</v>
      </c>
      <c r="G16763">
        <v>0</v>
      </c>
      <c r="H16763">
        <v>3</v>
      </c>
      <c r="I16763" t="s">
        <v>17</v>
      </c>
      <c r="J16763" t="s">
        <v>12</v>
      </c>
      <c r="K16763" t="s">
        <v>124203</v>
      </c>
    </row>
    <row r="16764" spans="1:11" x14ac:dyDescent="0.3">
      <c r="A16764">
        <v>3370820</v>
      </c>
      <c r="B16764">
        <v>38</v>
      </c>
      <c r="C16764">
        <v>9</v>
      </c>
      <c r="D16764" t="s">
        <v>13</v>
      </c>
      <c r="E16764">
        <v>2</v>
      </c>
      <c r="F16764">
        <v>3042346</v>
      </c>
      <c r="G16764">
        <v>1</v>
      </c>
      <c r="H16764">
        <v>4</v>
      </c>
      <c r="I16764" t="s">
        <v>17</v>
      </c>
      <c r="J16764" t="s">
        <v>14</v>
      </c>
      <c r="K16764" t="s">
        <v>124202</v>
      </c>
    </row>
    <row r="16765" spans="1:11" x14ac:dyDescent="0.3">
      <c r="A16765">
        <v>3370908</v>
      </c>
      <c r="B16765">
        <v>60</v>
      </c>
      <c r="C16765">
        <v>12</v>
      </c>
      <c r="D16765" t="s">
        <v>13</v>
      </c>
      <c r="E16765">
        <v>2</v>
      </c>
      <c r="F16765">
        <v>27815215</v>
      </c>
      <c r="G16765">
        <v>5</v>
      </c>
      <c r="H16765">
        <v>8</v>
      </c>
      <c r="I16765" t="s">
        <v>11</v>
      </c>
      <c r="J16765" t="s">
        <v>16</v>
      </c>
      <c r="K16765" t="s">
        <v>124204</v>
      </c>
    </row>
    <row r="16766" spans="1:11" x14ac:dyDescent="0.3">
      <c r="A16766">
        <v>3371006</v>
      </c>
      <c r="B16766">
        <v>70</v>
      </c>
      <c r="C16766">
        <v>13</v>
      </c>
      <c r="D16766" t="s">
        <v>13</v>
      </c>
      <c r="E16766">
        <v>3</v>
      </c>
      <c r="F16766">
        <v>27746934</v>
      </c>
      <c r="G16766">
        <v>3</v>
      </c>
      <c r="H16766">
        <v>8</v>
      </c>
      <c r="I16766" t="s">
        <v>11</v>
      </c>
      <c r="J16766" t="s">
        <v>16</v>
      </c>
      <c r="K16766" t="s">
        <v>124204</v>
      </c>
    </row>
    <row r="16767" spans="1:11" x14ac:dyDescent="0.3">
      <c r="A16767">
        <v>3371047</v>
      </c>
      <c r="B16767">
        <v>68</v>
      </c>
      <c r="C16767">
        <v>7</v>
      </c>
      <c r="D16767" t="s">
        <v>10</v>
      </c>
      <c r="E16767">
        <v>2</v>
      </c>
      <c r="F16767">
        <v>1951339</v>
      </c>
      <c r="G16767">
        <v>6</v>
      </c>
      <c r="H16767">
        <v>9</v>
      </c>
      <c r="I16767" t="s">
        <v>17</v>
      </c>
      <c r="J16767" t="s">
        <v>16</v>
      </c>
      <c r="K16767" t="s">
        <v>124204</v>
      </c>
    </row>
    <row r="16768" spans="1:11" x14ac:dyDescent="0.3">
      <c r="A16768">
        <v>3371427</v>
      </c>
      <c r="B16768">
        <v>67</v>
      </c>
      <c r="C16768">
        <v>7</v>
      </c>
      <c r="D16768" t="s">
        <v>10</v>
      </c>
      <c r="E16768">
        <v>2</v>
      </c>
      <c r="F16768">
        <v>2857821</v>
      </c>
      <c r="G16768">
        <v>2</v>
      </c>
      <c r="H16768">
        <v>5</v>
      </c>
      <c r="I16768" t="s">
        <v>17</v>
      </c>
      <c r="J16768" t="s">
        <v>16</v>
      </c>
      <c r="K16768" t="s">
        <v>124202</v>
      </c>
    </row>
    <row r="16769" spans="1:11" x14ac:dyDescent="0.3">
      <c r="A16769">
        <v>3371715</v>
      </c>
      <c r="B16769">
        <v>67</v>
      </c>
      <c r="C16769">
        <v>21</v>
      </c>
      <c r="D16769" t="s">
        <v>13</v>
      </c>
      <c r="E16769">
        <v>3</v>
      </c>
      <c r="F16769">
        <v>67773553</v>
      </c>
      <c r="G16769">
        <v>5</v>
      </c>
      <c r="H16769">
        <v>9</v>
      </c>
      <c r="I16769" t="s">
        <v>11</v>
      </c>
      <c r="J16769" t="s">
        <v>16</v>
      </c>
      <c r="K16769" t="s">
        <v>124204</v>
      </c>
    </row>
    <row r="16770" spans="1:11" x14ac:dyDescent="0.3">
      <c r="A16770">
        <v>3372286</v>
      </c>
      <c r="B16770">
        <v>49</v>
      </c>
      <c r="C16770">
        <v>5</v>
      </c>
      <c r="D16770" t="s">
        <v>10</v>
      </c>
      <c r="E16770">
        <v>2</v>
      </c>
      <c r="F16770">
        <v>598938</v>
      </c>
      <c r="G16770">
        <v>6</v>
      </c>
      <c r="H16770">
        <v>9</v>
      </c>
      <c r="I16770" t="s">
        <v>17</v>
      </c>
      <c r="J16770" t="s">
        <v>14</v>
      </c>
      <c r="K16770" t="s">
        <v>124203</v>
      </c>
    </row>
    <row r="16771" spans="1:11" x14ac:dyDescent="0.3">
      <c r="A16771">
        <v>3372332</v>
      </c>
      <c r="B16771">
        <v>57</v>
      </c>
      <c r="C16771">
        <v>11</v>
      </c>
      <c r="D16771" t="s">
        <v>15</v>
      </c>
      <c r="E16771">
        <v>2</v>
      </c>
      <c r="F16771">
        <v>1.3941133000000002E+16</v>
      </c>
      <c r="G16771">
        <v>1</v>
      </c>
      <c r="H16771">
        <v>4</v>
      </c>
      <c r="I16771" t="s">
        <v>11</v>
      </c>
      <c r="J16771" t="s">
        <v>14</v>
      </c>
      <c r="K16771" t="s">
        <v>124204</v>
      </c>
    </row>
    <row r="16772" spans="1:11" x14ac:dyDescent="0.3">
      <c r="A16772">
        <v>3372333</v>
      </c>
      <c r="B16772">
        <v>64</v>
      </c>
      <c r="C16772">
        <v>15</v>
      </c>
      <c r="D16772" t="s">
        <v>13</v>
      </c>
      <c r="E16772">
        <v>2</v>
      </c>
      <c r="F16772">
        <v>11134116</v>
      </c>
      <c r="G16772">
        <v>1</v>
      </c>
      <c r="H16772">
        <v>4</v>
      </c>
      <c r="I16772" t="s">
        <v>11</v>
      </c>
      <c r="J16772" t="s">
        <v>16</v>
      </c>
      <c r="K16772" t="s">
        <v>124203</v>
      </c>
    </row>
    <row r="16773" spans="1:11" x14ac:dyDescent="0.3">
      <c r="A16773">
        <v>3373207</v>
      </c>
      <c r="B16773">
        <v>68</v>
      </c>
      <c r="C16773">
        <v>6</v>
      </c>
      <c r="D16773" t="s">
        <v>10</v>
      </c>
      <c r="E16773">
        <v>2</v>
      </c>
      <c r="F16773">
        <v>7876345999999999</v>
      </c>
      <c r="G16773">
        <v>0</v>
      </c>
      <c r="H16773">
        <v>3</v>
      </c>
      <c r="I16773" t="s">
        <v>17</v>
      </c>
      <c r="J16773" t="s">
        <v>16</v>
      </c>
      <c r="K16773" t="s">
        <v>124203</v>
      </c>
    </row>
    <row r="16774" spans="1:11" x14ac:dyDescent="0.3">
      <c r="A16774">
        <v>3373550</v>
      </c>
      <c r="B16774">
        <v>26</v>
      </c>
      <c r="C16774">
        <v>8</v>
      </c>
      <c r="D16774" t="s">
        <v>10</v>
      </c>
      <c r="E16774">
        <v>2</v>
      </c>
      <c r="F16774">
        <v>6109461</v>
      </c>
      <c r="G16774">
        <v>0</v>
      </c>
      <c r="H16774">
        <v>3</v>
      </c>
      <c r="I16774" t="s">
        <v>17</v>
      </c>
      <c r="J16774" t="s">
        <v>12</v>
      </c>
      <c r="K16774" t="s">
        <v>124203</v>
      </c>
    </row>
    <row r="16775" spans="1:11" x14ac:dyDescent="0.3">
      <c r="A16775">
        <v>3373762</v>
      </c>
      <c r="B16775">
        <v>41</v>
      </c>
      <c r="C16775">
        <v>16</v>
      </c>
      <c r="D16775" t="s">
        <v>15</v>
      </c>
      <c r="E16775">
        <v>2</v>
      </c>
      <c r="F16775">
        <v>13648344</v>
      </c>
      <c r="G16775">
        <v>6</v>
      </c>
      <c r="H16775">
        <v>9</v>
      </c>
      <c r="I16775" t="s">
        <v>11</v>
      </c>
      <c r="J16775" t="s">
        <v>14</v>
      </c>
      <c r="K16775" t="s">
        <v>124203</v>
      </c>
    </row>
    <row r="16776" spans="1:11" x14ac:dyDescent="0.3">
      <c r="A16776">
        <v>3374146</v>
      </c>
      <c r="B16776">
        <v>51</v>
      </c>
      <c r="C16776">
        <v>16</v>
      </c>
      <c r="D16776" t="s">
        <v>13</v>
      </c>
      <c r="E16776">
        <v>2</v>
      </c>
      <c r="F16776">
        <v>3537258</v>
      </c>
      <c r="G16776">
        <v>0</v>
      </c>
      <c r="H16776">
        <v>3</v>
      </c>
      <c r="I16776" t="s">
        <v>11</v>
      </c>
      <c r="J16776" t="s">
        <v>14</v>
      </c>
      <c r="K16776" t="s">
        <v>124202</v>
      </c>
    </row>
    <row r="16777" spans="1:11" x14ac:dyDescent="0.3">
      <c r="A16777">
        <v>3374318</v>
      </c>
      <c r="B16777">
        <v>59</v>
      </c>
      <c r="C16777">
        <v>18</v>
      </c>
      <c r="D16777" t="s">
        <v>15</v>
      </c>
      <c r="E16777">
        <v>3</v>
      </c>
      <c r="F16777">
        <v>1.7270602000000002E+16</v>
      </c>
      <c r="G16777">
        <v>1</v>
      </c>
      <c r="H16777">
        <v>4</v>
      </c>
      <c r="I16777" t="s">
        <v>11</v>
      </c>
      <c r="J16777" t="s">
        <v>14</v>
      </c>
      <c r="K16777" t="s">
        <v>124204</v>
      </c>
    </row>
    <row r="16778" spans="1:11" x14ac:dyDescent="0.3">
      <c r="A16778">
        <v>3375542</v>
      </c>
      <c r="B16778">
        <v>75</v>
      </c>
      <c r="C16778">
        <v>18</v>
      </c>
      <c r="D16778" t="s">
        <v>15</v>
      </c>
      <c r="E16778">
        <v>3</v>
      </c>
      <c r="F16778">
        <v>23086773</v>
      </c>
      <c r="G16778">
        <v>6</v>
      </c>
      <c r="H16778">
        <v>9</v>
      </c>
      <c r="I16778" t="s">
        <v>11</v>
      </c>
      <c r="J16778" t="s">
        <v>16</v>
      </c>
      <c r="K16778" t="s">
        <v>124204</v>
      </c>
    </row>
    <row r="16779" spans="1:11" x14ac:dyDescent="0.3">
      <c r="A16779">
        <v>3375768</v>
      </c>
      <c r="B16779">
        <v>66</v>
      </c>
      <c r="C16779">
        <v>14</v>
      </c>
      <c r="D16779" t="s">
        <v>13</v>
      </c>
      <c r="E16779">
        <v>3</v>
      </c>
      <c r="F16779">
        <v>30025964</v>
      </c>
      <c r="G16779">
        <v>6</v>
      </c>
      <c r="H16779">
        <v>9</v>
      </c>
      <c r="I16779" t="s">
        <v>11</v>
      </c>
      <c r="J16779" t="s">
        <v>16</v>
      </c>
      <c r="K16779" t="s">
        <v>124204</v>
      </c>
    </row>
    <row r="16780" spans="1:11" x14ac:dyDescent="0.3">
      <c r="A16780">
        <v>3376026</v>
      </c>
      <c r="B16780">
        <v>62</v>
      </c>
      <c r="C16780">
        <v>7</v>
      </c>
      <c r="D16780" t="s">
        <v>10</v>
      </c>
      <c r="E16780">
        <v>2</v>
      </c>
      <c r="F16780">
        <v>9770637</v>
      </c>
      <c r="G16780">
        <v>4</v>
      </c>
      <c r="H16780">
        <v>7</v>
      </c>
      <c r="I16780" t="s">
        <v>17</v>
      </c>
      <c r="J16780" t="s">
        <v>16</v>
      </c>
      <c r="K16780" t="s">
        <v>124204</v>
      </c>
    </row>
    <row r="16781" spans="1:11" x14ac:dyDescent="0.3">
      <c r="A16781">
        <v>3376210</v>
      </c>
      <c r="B16781">
        <v>32</v>
      </c>
      <c r="C16781">
        <v>8</v>
      </c>
      <c r="D16781" t="s">
        <v>10</v>
      </c>
      <c r="E16781">
        <v>2</v>
      </c>
      <c r="F16781">
        <v>7564512</v>
      </c>
      <c r="G16781">
        <v>2</v>
      </c>
      <c r="H16781">
        <v>5</v>
      </c>
      <c r="I16781" t="s">
        <v>17</v>
      </c>
      <c r="J16781" t="s">
        <v>12</v>
      </c>
      <c r="K16781" t="s">
        <v>124203</v>
      </c>
    </row>
    <row r="16782" spans="1:11" x14ac:dyDescent="0.3">
      <c r="A16782">
        <v>3376442</v>
      </c>
      <c r="B16782">
        <v>50</v>
      </c>
      <c r="C16782">
        <v>16</v>
      </c>
      <c r="D16782" t="s">
        <v>13</v>
      </c>
      <c r="E16782">
        <v>2</v>
      </c>
      <c r="F16782">
        <v>2396215</v>
      </c>
      <c r="G16782">
        <v>1</v>
      </c>
      <c r="H16782">
        <v>4</v>
      </c>
      <c r="I16782" t="s">
        <v>11</v>
      </c>
      <c r="J16782" t="s">
        <v>14</v>
      </c>
      <c r="K16782" t="s">
        <v>124204</v>
      </c>
    </row>
    <row r="16783" spans="1:11" x14ac:dyDescent="0.3">
      <c r="A16783">
        <v>3376452</v>
      </c>
      <c r="B16783">
        <v>37</v>
      </c>
      <c r="C16783">
        <v>7</v>
      </c>
      <c r="D16783" t="s">
        <v>10</v>
      </c>
      <c r="E16783">
        <v>2</v>
      </c>
      <c r="F16783">
        <v>6950082</v>
      </c>
      <c r="G16783">
        <v>3</v>
      </c>
      <c r="H16783">
        <v>6</v>
      </c>
      <c r="I16783" t="s">
        <v>17</v>
      </c>
      <c r="J16783" t="s">
        <v>14</v>
      </c>
      <c r="K16783" t="s">
        <v>124203</v>
      </c>
    </row>
    <row r="16784" spans="1:11" x14ac:dyDescent="0.3">
      <c r="A16784">
        <v>3376821</v>
      </c>
      <c r="B16784">
        <v>51</v>
      </c>
      <c r="C16784">
        <v>6</v>
      </c>
      <c r="D16784" t="s">
        <v>10</v>
      </c>
      <c r="E16784">
        <v>2</v>
      </c>
      <c r="F16784">
        <v>5019484</v>
      </c>
      <c r="G16784">
        <v>4</v>
      </c>
      <c r="H16784">
        <v>7</v>
      </c>
      <c r="I16784" t="s">
        <v>17</v>
      </c>
      <c r="J16784" t="s">
        <v>14</v>
      </c>
      <c r="K16784" t="s">
        <v>124203</v>
      </c>
    </row>
    <row r="16785" spans="1:11" x14ac:dyDescent="0.3">
      <c r="A16785">
        <v>3376862</v>
      </c>
      <c r="B16785">
        <v>35</v>
      </c>
      <c r="C16785">
        <v>7</v>
      </c>
      <c r="D16785" t="s">
        <v>10</v>
      </c>
      <c r="E16785">
        <v>2</v>
      </c>
      <c r="F16785">
        <v>7422429999999999</v>
      </c>
      <c r="G16785">
        <v>4</v>
      </c>
      <c r="H16785">
        <v>7</v>
      </c>
      <c r="I16785" t="s">
        <v>17</v>
      </c>
      <c r="J16785" t="s">
        <v>14</v>
      </c>
      <c r="K16785" t="s">
        <v>124203</v>
      </c>
    </row>
    <row r="16786" spans="1:11" x14ac:dyDescent="0.3">
      <c r="A16786">
        <v>3376865</v>
      </c>
      <c r="B16786">
        <v>41</v>
      </c>
      <c r="C16786">
        <v>11</v>
      </c>
      <c r="D16786" t="s">
        <v>15</v>
      </c>
      <c r="E16786">
        <v>3</v>
      </c>
      <c r="F16786">
        <v>9016452</v>
      </c>
      <c r="G16786">
        <v>6</v>
      </c>
      <c r="H16786">
        <v>9</v>
      </c>
      <c r="I16786" t="s">
        <v>11</v>
      </c>
      <c r="J16786" t="s">
        <v>14</v>
      </c>
      <c r="K16786" t="s">
        <v>124203</v>
      </c>
    </row>
    <row r="16787" spans="1:11" x14ac:dyDescent="0.3">
      <c r="A16787">
        <v>3376992</v>
      </c>
      <c r="B16787">
        <v>84</v>
      </c>
      <c r="C16787">
        <v>7</v>
      </c>
      <c r="D16787" t="s">
        <v>10</v>
      </c>
      <c r="E16787">
        <v>2</v>
      </c>
      <c r="F16787">
        <v>1.6172533000000002E+16</v>
      </c>
      <c r="G16787">
        <v>6</v>
      </c>
      <c r="H16787">
        <v>9</v>
      </c>
      <c r="I16787" t="s">
        <v>17</v>
      </c>
      <c r="J16787" t="s">
        <v>16</v>
      </c>
      <c r="K16787" t="s">
        <v>124204</v>
      </c>
    </row>
    <row r="16788" spans="1:11" x14ac:dyDescent="0.3">
      <c r="A16788">
        <v>3377070</v>
      </c>
      <c r="B16788">
        <v>24</v>
      </c>
      <c r="C16788">
        <v>5</v>
      </c>
      <c r="D16788" t="s">
        <v>10</v>
      </c>
      <c r="E16788">
        <v>2</v>
      </c>
      <c r="F16788">
        <v>3649599</v>
      </c>
      <c r="G16788">
        <v>2</v>
      </c>
      <c r="H16788">
        <v>5</v>
      </c>
      <c r="I16788" t="s">
        <v>17</v>
      </c>
      <c r="J16788" t="s">
        <v>12</v>
      </c>
      <c r="K16788" t="s">
        <v>124202</v>
      </c>
    </row>
    <row r="16789" spans="1:11" x14ac:dyDescent="0.3">
      <c r="A16789">
        <v>3377453</v>
      </c>
      <c r="B16789">
        <v>20</v>
      </c>
      <c r="C16789">
        <v>5</v>
      </c>
      <c r="D16789" t="s">
        <v>10</v>
      </c>
      <c r="E16789">
        <v>2</v>
      </c>
      <c r="F16789">
        <v>304500</v>
      </c>
      <c r="G16789">
        <v>0</v>
      </c>
      <c r="H16789">
        <v>3</v>
      </c>
      <c r="I16789" t="s">
        <v>17</v>
      </c>
      <c r="J16789" t="s">
        <v>12</v>
      </c>
      <c r="K16789" t="s">
        <v>124202</v>
      </c>
    </row>
    <row r="16790" spans="1:11" x14ac:dyDescent="0.3">
      <c r="A16790">
        <v>3377468</v>
      </c>
      <c r="B16790">
        <v>64</v>
      </c>
      <c r="C16790">
        <v>16</v>
      </c>
      <c r="D16790" t="s">
        <v>15</v>
      </c>
      <c r="E16790">
        <v>2</v>
      </c>
      <c r="F16790">
        <v>23293382</v>
      </c>
      <c r="G16790">
        <v>5</v>
      </c>
      <c r="H16790">
        <v>8</v>
      </c>
      <c r="I16790" t="s">
        <v>11</v>
      </c>
      <c r="J16790" t="s">
        <v>16</v>
      </c>
      <c r="K16790" t="s">
        <v>124204</v>
      </c>
    </row>
    <row r="16791" spans="1:11" x14ac:dyDescent="0.3">
      <c r="A16791">
        <v>3377761</v>
      </c>
      <c r="B16791">
        <v>45</v>
      </c>
      <c r="C16791">
        <v>4</v>
      </c>
      <c r="D16791" t="s">
        <v>10</v>
      </c>
      <c r="E16791">
        <v>2</v>
      </c>
      <c r="F16791">
        <v>6217814</v>
      </c>
      <c r="G16791">
        <v>1</v>
      </c>
      <c r="H16791">
        <v>4</v>
      </c>
      <c r="I16791" t="s">
        <v>17</v>
      </c>
      <c r="J16791" t="s">
        <v>14</v>
      </c>
      <c r="K16791" t="s">
        <v>124203</v>
      </c>
    </row>
    <row r="16792" spans="1:11" x14ac:dyDescent="0.3">
      <c r="A16792">
        <v>3378508</v>
      </c>
      <c r="B16792">
        <v>46</v>
      </c>
      <c r="C16792">
        <v>13</v>
      </c>
      <c r="D16792" t="s">
        <v>15</v>
      </c>
      <c r="E16792">
        <v>2</v>
      </c>
      <c r="F16792">
        <v>3138021</v>
      </c>
      <c r="G16792">
        <v>0</v>
      </c>
      <c r="H16792">
        <v>3</v>
      </c>
      <c r="I16792" t="s">
        <v>11</v>
      </c>
      <c r="J16792" t="s">
        <v>14</v>
      </c>
      <c r="K16792" t="s">
        <v>124202</v>
      </c>
    </row>
    <row r="16793" spans="1:11" x14ac:dyDescent="0.3">
      <c r="A16793">
        <v>3378764</v>
      </c>
      <c r="B16793">
        <v>56</v>
      </c>
      <c r="C16793">
        <v>12</v>
      </c>
      <c r="D16793" t="s">
        <v>13</v>
      </c>
      <c r="E16793">
        <v>2</v>
      </c>
      <c r="F16793">
        <v>43346531</v>
      </c>
      <c r="G16793">
        <v>6</v>
      </c>
      <c r="H16793">
        <v>9</v>
      </c>
      <c r="I16793" t="s">
        <v>11</v>
      </c>
      <c r="J16793" t="s">
        <v>14</v>
      </c>
      <c r="K16793" t="s">
        <v>124204</v>
      </c>
    </row>
    <row r="16794" spans="1:11" x14ac:dyDescent="0.3">
      <c r="A16794">
        <v>3378895</v>
      </c>
      <c r="B16794">
        <v>53</v>
      </c>
      <c r="C16794">
        <v>29</v>
      </c>
      <c r="D16794" t="s">
        <v>13</v>
      </c>
      <c r="E16794">
        <v>3</v>
      </c>
      <c r="F16794">
        <v>15455926</v>
      </c>
      <c r="G16794">
        <v>3</v>
      </c>
      <c r="H16794">
        <v>6</v>
      </c>
      <c r="I16794" t="s">
        <v>11</v>
      </c>
      <c r="J16794" t="s">
        <v>14</v>
      </c>
      <c r="K16794" t="s">
        <v>124204</v>
      </c>
    </row>
    <row r="16795" spans="1:11" x14ac:dyDescent="0.3">
      <c r="A16795">
        <v>3379197</v>
      </c>
      <c r="B16795">
        <v>58</v>
      </c>
      <c r="C16795">
        <v>26</v>
      </c>
      <c r="D16795" t="s">
        <v>15</v>
      </c>
      <c r="E16795">
        <v>4</v>
      </c>
      <c r="F16795">
        <v>20055799</v>
      </c>
      <c r="G16795">
        <v>6</v>
      </c>
      <c r="H16795">
        <v>9</v>
      </c>
      <c r="I16795" t="s">
        <v>11</v>
      </c>
      <c r="J16795" t="s">
        <v>14</v>
      </c>
      <c r="K16795" t="s">
        <v>124204</v>
      </c>
    </row>
    <row r="16796" spans="1:11" x14ac:dyDescent="0.3">
      <c r="A16796">
        <v>3379219</v>
      </c>
      <c r="B16796">
        <v>66</v>
      </c>
      <c r="C16796">
        <v>20</v>
      </c>
      <c r="D16796" t="s">
        <v>13</v>
      </c>
      <c r="E16796">
        <v>3</v>
      </c>
      <c r="F16796">
        <v>22186576</v>
      </c>
      <c r="G16796">
        <v>3</v>
      </c>
      <c r="H16796">
        <v>6</v>
      </c>
      <c r="I16796" t="s">
        <v>11</v>
      </c>
      <c r="J16796" t="s">
        <v>16</v>
      </c>
      <c r="K16796" t="s">
        <v>124204</v>
      </c>
    </row>
    <row r="16797" spans="1:11" x14ac:dyDescent="0.3">
      <c r="A16797">
        <v>3379469</v>
      </c>
      <c r="B16797">
        <v>32</v>
      </c>
      <c r="C16797">
        <v>8</v>
      </c>
      <c r="D16797" t="s">
        <v>15</v>
      </c>
      <c r="E16797">
        <v>2</v>
      </c>
      <c r="F16797">
        <v>5836023</v>
      </c>
      <c r="G16797">
        <v>4</v>
      </c>
      <c r="H16797">
        <v>7</v>
      </c>
      <c r="I16797" t="s">
        <v>17</v>
      </c>
      <c r="J16797" t="s">
        <v>12</v>
      </c>
      <c r="K16797" t="s">
        <v>124203</v>
      </c>
    </row>
    <row r="16798" spans="1:11" x14ac:dyDescent="0.3">
      <c r="A16798">
        <v>3379539</v>
      </c>
      <c r="B16798">
        <v>52</v>
      </c>
      <c r="C16798">
        <v>8</v>
      </c>
      <c r="D16798" t="s">
        <v>10</v>
      </c>
      <c r="E16798">
        <v>2</v>
      </c>
      <c r="F16798">
        <v>6949436</v>
      </c>
      <c r="G16798">
        <v>2</v>
      </c>
      <c r="H16798">
        <v>5</v>
      </c>
      <c r="I16798" t="s">
        <v>17</v>
      </c>
      <c r="J16798" t="s">
        <v>14</v>
      </c>
      <c r="K16798" t="s">
        <v>124203</v>
      </c>
    </row>
    <row r="16799" spans="1:11" x14ac:dyDescent="0.3">
      <c r="A16799">
        <v>3379730</v>
      </c>
      <c r="B16799">
        <v>30</v>
      </c>
      <c r="C16799">
        <v>7</v>
      </c>
      <c r="D16799" t="s">
        <v>10</v>
      </c>
      <c r="E16799">
        <v>2</v>
      </c>
      <c r="F16799">
        <v>5625133</v>
      </c>
      <c r="G16799">
        <v>0</v>
      </c>
      <c r="H16799">
        <v>3</v>
      </c>
      <c r="I16799" t="s">
        <v>17</v>
      </c>
      <c r="J16799" t="s">
        <v>12</v>
      </c>
      <c r="K16799" t="s">
        <v>124203</v>
      </c>
    </row>
    <row r="16800" spans="1:11" x14ac:dyDescent="0.3">
      <c r="A16800">
        <v>3380167</v>
      </c>
      <c r="B16800">
        <v>50</v>
      </c>
      <c r="C16800">
        <v>21</v>
      </c>
      <c r="D16800" t="s">
        <v>15</v>
      </c>
      <c r="E16800">
        <v>2</v>
      </c>
      <c r="F16800">
        <v>9765679</v>
      </c>
      <c r="G16800">
        <v>3</v>
      </c>
      <c r="H16800">
        <v>6</v>
      </c>
      <c r="I16800" t="s">
        <v>11</v>
      </c>
      <c r="J16800" t="s">
        <v>14</v>
      </c>
      <c r="K16800" t="s">
        <v>124203</v>
      </c>
    </row>
    <row r="16801" spans="1:11" x14ac:dyDescent="0.3">
      <c r="A16801">
        <v>3380173</v>
      </c>
      <c r="B16801">
        <v>58</v>
      </c>
      <c r="C16801">
        <v>16</v>
      </c>
      <c r="D16801" t="s">
        <v>15</v>
      </c>
      <c r="E16801">
        <v>2</v>
      </c>
      <c r="F16801">
        <v>7881518</v>
      </c>
      <c r="G16801">
        <v>6</v>
      </c>
      <c r="H16801">
        <v>9</v>
      </c>
      <c r="I16801" t="s">
        <v>11</v>
      </c>
      <c r="J16801" t="s">
        <v>14</v>
      </c>
      <c r="K16801" t="s">
        <v>124203</v>
      </c>
    </row>
    <row r="16802" spans="1:11" x14ac:dyDescent="0.3">
      <c r="A16802">
        <v>3380680</v>
      </c>
      <c r="B16802">
        <v>41</v>
      </c>
      <c r="C16802">
        <v>5</v>
      </c>
      <c r="D16802" t="s">
        <v>10</v>
      </c>
      <c r="E16802">
        <v>3</v>
      </c>
      <c r="F16802">
        <v>22355163</v>
      </c>
      <c r="G16802">
        <v>6</v>
      </c>
      <c r="H16802">
        <v>9</v>
      </c>
      <c r="I16802" t="s">
        <v>17</v>
      </c>
      <c r="J16802" t="s">
        <v>14</v>
      </c>
      <c r="K16802" t="s">
        <v>124204</v>
      </c>
    </row>
    <row r="16803" spans="1:11" x14ac:dyDescent="0.3">
      <c r="A16803">
        <v>3380938</v>
      </c>
      <c r="B16803">
        <v>34</v>
      </c>
      <c r="C16803">
        <v>13</v>
      </c>
      <c r="D16803" t="s">
        <v>13</v>
      </c>
      <c r="E16803">
        <v>2</v>
      </c>
      <c r="F16803">
        <v>561729</v>
      </c>
      <c r="G16803">
        <v>2</v>
      </c>
      <c r="H16803">
        <v>5</v>
      </c>
      <c r="I16803" t="s">
        <v>11</v>
      </c>
      <c r="J16803" t="s">
        <v>14</v>
      </c>
      <c r="K16803" t="s">
        <v>124203</v>
      </c>
    </row>
    <row r="16804" spans="1:11" x14ac:dyDescent="0.3">
      <c r="A16804">
        <v>3381044</v>
      </c>
      <c r="B16804">
        <v>42</v>
      </c>
      <c r="C16804">
        <v>21</v>
      </c>
      <c r="D16804" t="s">
        <v>15</v>
      </c>
      <c r="E16804">
        <v>2</v>
      </c>
      <c r="F16804">
        <v>1.6055608000000002E+16</v>
      </c>
      <c r="G16804">
        <v>6</v>
      </c>
      <c r="H16804">
        <v>9</v>
      </c>
      <c r="I16804" t="s">
        <v>11</v>
      </c>
      <c r="J16804" t="s">
        <v>14</v>
      </c>
      <c r="K16804" t="s">
        <v>124204</v>
      </c>
    </row>
    <row r="16805" spans="1:11" x14ac:dyDescent="0.3">
      <c r="A16805">
        <v>3381541</v>
      </c>
      <c r="B16805">
        <v>36</v>
      </c>
      <c r="C16805">
        <v>9</v>
      </c>
      <c r="D16805" t="s">
        <v>15</v>
      </c>
      <c r="E16805">
        <v>2</v>
      </c>
      <c r="F16805">
        <v>4889169</v>
      </c>
      <c r="G16805">
        <v>2</v>
      </c>
      <c r="H16805">
        <v>5</v>
      </c>
      <c r="I16805" t="s">
        <v>17</v>
      </c>
      <c r="J16805" t="s">
        <v>14</v>
      </c>
      <c r="K16805" t="s">
        <v>124203</v>
      </c>
    </row>
    <row r="16806" spans="1:11" x14ac:dyDescent="0.3">
      <c r="A16806">
        <v>3381737</v>
      </c>
      <c r="B16806">
        <v>23</v>
      </c>
      <c r="C16806">
        <v>17</v>
      </c>
      <c r="D16806" t="s">
        <v>13</v>
      </c>
      <c r="E16806">
        <v>2</v>
      </c>
      <c r="F16806">
        <v>3086946</v>
      </c>
      <c r="G16806">
        <v>3</v>
      </c>
      <c r="H16806">
        <v>6</v>
      </c>
      <c r="I16806" t="s">
        <v>11</v>
      </c>
      <c r="J16806" t="s">
        <v>12</v>
      </c>
      <c r="K16806" t="s">
        <v>124202</v>
      </c>
    </row>
    <row r="16807" spans="1:11" x14ac:dyDescent="0.3">
      <c r="A16807">
        <v>3381948</v>
      </c>
      <c r="B16807">
        <v>69</v>
      </c>
      <c r="C16807">
        <v>6</v>
      </c>
      <c r="D16807" t="s">
        <v>10</v>
      </c>
      <c r="E16807">
        <v>2</v>
      </c>
      <c r="F16807">
        <v>14964115</v>
      </c>
      <c r="G16807">
        <v>5</v>
      </c>
      <c r="H16807">
        <v>8</v>
      </c>
      <c r="I16807" t="s">
        <v>17</v>
      </c>
      <c r="J16807" t="s">
        <v>16</v>
      </c>
      <c r="K16807" t="s">
        <v>124204</v>
      </c>
    </row>
    <row r="16808" spans="1:11" x14ac:dyDescent="0.3">
      <c r="A16808">
        <v>3382291</v>
      </c>
      <c r="B16808">
        <v>76</v>
      </c>
      <c r="C16808">
        <v>14</v>
      </c>
      <c r="D16808" t="s">
        <v>13</v>
      </c>
      <c r="E16808">
        <v>2</v>
      </c>
      <c r="F16808">
        <v>21745707</v>
      </c>
      <c r="G16808">
        <v>4</v>
      </c>
      <c r="H16808">
        <v>7</v>
      </c>
      <c r="I16808" t="s">
        <v>11</v>
      </c>
      <c r="J16808" t="s">
        <v>16</v>
      </c>
      <c r="K16808" t="s">
        <v>124204</v>
      </c>
    </row>
    <row r="16809" spans="1:11" x14ac:dyDescent="0.3">
      <c r="A16809">
        <v>3382714</v>
      </c>
      <c r="B16809">
        <v>78</v>
      </c>
      <c r="C16809">
        <v>9</v>
      </c>
      <c r="D16809" t="s">
        <v>13</v>
      </c>
      <c r="E16809">
        <v>3</v>
      </c>
      <c r="F16809">
        <v>4092086</v>
      </c>
      <c r="G16809">
        <v>5</v>
      </c>
      <c r="H16809">
        <v>8</v>
      </c>
      <c r="I16809" t="s">
        <v>17</v>
      </c>
      <c r="J16809" t="s">
        <v>16</v>
      </c>
      <c r="K16809" t="s">
        <v>124203</v>
      </c>
    </row>
    <row r="16810" spans="1:11" x14ac:dyDescent="0.3">
      <c r="A16810">
        <v>3382771</v>
      </c>
      <c r="B16810">
        <v>35</v>
      </c>
      <c r="C16810">
        <v>4</v>
      </c>
      <c r="D16810" t="s">
        <v>10</v>
      </c>
      <c r="E16810">
        <v>2</v>
      </c>
      <c r="F16810">
        <v>2895675</v>
      </c>
      <c r="G16810">
        <v>6</v>
      </c>
      <c r="H16810">
        <v>9</v>
      </c>
      <c r="I16810" t="s">
        <v>17</v>
      </c>
      <c r="J16810" t="s">
        <v>14</v>
      </c>
      <c r="K16810" t="s">
        <v>124202</v>
      </c>
    </row>
    <row r="16811" spans="1:11" x14ac:dyDescent="0.3">
      <c r="A16811">
        <v>3382804</v>
      </c>
      <c r="B16811">
        <v>37</v>
      </c>
      <c r="C16811">
        <v>12</v>
      </c>
      <c r="D16811" t="s">
        <v>13</v>
      </c>
      <c r="E16811">
        <v>2</v>
      </c>
      <c r="F16811">
        <v>6656669</v>
      </c>
      <c r="G16811">
        <v>3</v>
      </c>
      <c r="H16811">
        <v>6</v>
      </c>
      <c r="I16811" t="s">
        <v>11</v>
      </c>
      <c r="J16811" t="s">
        <v>14</v>
      </c>
      <c r="K16811" t="s">
        <v>124203</v>
      </c>
    </row>
    <row r="16812" spans="1:11" x14ac:dyDescent="0.3">
      <c r="A16812">
        <v>3382939</v>
      </c>
      <c r="B16812">
        <v>31</v>
      </c>
      <c r="C16812">
        <v>12</v>
      </c>
      <c r="D16812" t="s">
        <v>15</v>
      </c>
      <c r="E16812">
        <v>4</v>
      </c>
      <c r="F16812">
        <v>9850113</v>
      </c>
      <c r="G16812">
        <v>2</v>
      </c>
      <c r="H16812">
        <v>5</v>
      </c>
      <c r="I16812" t="s">
        <v>11</v>
      </c>
      <c r="J16812" t="s">
        <v>12</v>
      </c>
      <c r="K16812" t="s">
        <v>124203</v>
      </c>
    </row>
    <row r="16813" spans="1:11" x14ac:dyDescent="0.3">
      <c r="A16813">
        <v>3382940</v>
      </c>
      <c r="B16813">
        <v>54</v>
      </c>
      <c r="C16813">
        <v>11</v>
      </c>
      <c r="D16813" t="s">
        <v>15</v>
      </c>
      <c r="E16813">
        <v>2</v>
      </c>
      <c r="F16813">
        <v>3212393</v>
      </c>
      <c r="G16813">
        <v>4</v>
      </c>
      <c r="H16813">
        <v>7</v>
      </c>
      <c r="I16813" t="s">
        <v>11</v>
      </c>
      <c r="J16813" t="s">
        <v>14</v>
      </c>
      <c r="K16813" t="s">
        <v>124202</v>
      </c>
    </row>
    <row r="16814" spans="1:11" x14ac:dyDescent="0.3">
      <c r="A16814">
        <v>3383050</v>
      </c>
      <c r="B16814">
        <v>49</v>
      </c>
      <c r="C16814">
        <v>14</v>
      </c>
      <c r="D16814" t="s">
        <v>15</v>
      </c>
      <c r="E16814">
        <v>2</v>
      </c>
      <c r="F16814">
        <v>2388812</v>
      </c>
      <c r="G16814">
        <v>1</v>
      </c>
      <c r="H16814">
        <v>4</v>
      </c>
      <c r="I16814" t="s">
        <v>11</v>
      </c>
      <c r="J16814" t="s">
        <v>14</v>
      </c>
      <c r="K16814" t="s">
        <v>124202</v>
      </c>
    </row>
    <row r="16815" spans="1:11" x14ac:dyDescent="0.3">
      <c r="A16815">
        <v>3383059</v>
      </c>
      <c r="B16815">
        <v>53</v>
      </c>
      <c r="C16815">
        <v>18</v>
      </c>
      <c r="D16815" t="s">
        <v>15</v>
      </c>
      <c r="E16815">
        <v>2</v>
      </c>
      <c r="F16815">
        <v>3262283</v>
      </c>
      <c r="G16815">
        <v>1</v>
      </c>
      <c r="H16815">
        <v>4</v>
      </c>
      <c r="I16815" t="s">
        <v>11</v>
      </c>
      <c r="J16815" t="s">
        <v>14</v>
      </c>
      <c r="K16815" t="s">
        <v>124202</v>
      </c>
    </row>
    <row r="16816" spans="1:11" x14ac:dyDescent="0.3">
      <c r="A16816">
        <v>3383345</v>
      </c>
      <c r="B16816">
        <v>26</v>
      </c>
      <c r="C16816">
        <v>6</v>
      </c>
      <c r="D16816" t="s">
        <v>10</v>
      </c>
      <c r="E16816">
        <v>2</v>
      </c>
      <c r="F16816">
        <v>5362161</v>
      </c>
      <c r="G16816">
        <v>6</v>
      </c>
      <c r="H16816">
        <v>9</v>
      </c>
      <c r="I16816" t="s">
        <v>17</v>
      </c>
      <c r="J16816" t="s">
        <v>12</v>
      </c>
      <c r="K16816" t="s">
        <v>124203</v>
      </c>
    </row>
    <row r="16817" spans="1:11" x14ac:dyDescent="0.3">
      <c r="A16817">
        <v>3383807</v>
      </c>
      <c r="B16817">
        <v>32</v>
      </c>
      <c r="C16817">
        <v>21</v>
      </c>
      <c r="D16817" t="s">
        <v>13</v>
      </c>
      <c r="E16817">
        <v>2</v>
      </c>
      <c r="F16817">
        <v>4667789</v>
      </c>
      <c r="G16817">
        <v>2</v>
      </c>
      <c r="H16817">
        <v>5</v>
      </c>
      <c r="I16817" t="s">
        <v>11</v>
      </c>
      <c r="J16817" t="s">
        <v>12</v>
      </c>
      <c r="K16817" t="s">
        <v>124203</v>
      </c>
    </row>
    <row r="16818" spans="1:11" x14ac:dyDescent="0.3">
      <c r="A16818">
        <v>3384298</v>
      </c>
      <c r="B16818">
        <v>28</v>
      </c>
      <c r="C16818">
        <v>8</v>
      </c>
      <c r="D16818" t="s">
        <v>10</v>
      </c>
      <c r="E16818">
        <v>3</v>
      </c>
      <c r="F16818">
        <v>8537806</v>
      </c>
      <c r="G16818">
        <v>2</v>
      </c>
      <c r="H16818">
        <v>5</v>
      </c>
      <c r="I16818" t="s">
        <v>17</v>
      </c>
      <c r="J16818" t="s">
        <v>12</v>
      </c>
      <c r="K16818" t="s">
        <v>124203</v>
      </c>
    </row>
    <row r="16819" spans="1:11" x14ac:dyDescent="0.3">
      <c r="A16819">
        <v>3384638</v>
      </c>
      <c r="B16819">
        <v>29</v>
      </c>
      <c r="C16819">
        <v>11</v>
      </c>
      <c r="D16819" t="s">
        <v>13</v>
      </c>
      <c r="E16819">
        <v>3</v>
      </c>
      <c r="F16819">
        <v>8937014</v>
      </c>
      <c r="G16819">
        <v>1</v>
      </c>
      <c r="H16819">
        <v>4</v>
      </c>
      <c r="I16819" t="s">
        <v>11</v>
      </c>
      <c r="J16819" t="s">
        <v>12</v>
      </c>
      <c r="K16819" t="s">
        <v>124203</v>
      </c>
    </row>
    <row r="16820" spans="1:11" x14ac:dyDescent="0.3">
      <c r="A16820">
        <v>3384679</v>
      </c>
      <c r="B16820">
        <v>34</v>
      </c>
      <c r="C16820">
        <v>11</v>
      </c>
      <c r="D16820" t="s">
        <v>15</v>
      </c>
      <c r="E16820">
        <v>2</v>
      </c>
      <c r="F16820">
        <v>9854747</v>
      </c>
      <c r="G16820">
        <v>1</v>
      </c>
      <c r="H16820">
        <v>4</v>
      </c>
      <c r="I16820" t="s">
        <v>11</v>
      </c>
      <c r="J16820" t="s">
        <v>14</v>
      </c>
      <c r="K16820" t="s">
        <v>124203</v>
      </c>
    </row>
    <row r="16821" spans="1:11" x14ac:dyDescent="0.3">
      <c r="A16821">
        <v>3384770</v>
      </c>
      <c r="B16821">
        <v>45</v>
      </c>
      <c r="C16821">
        <v>14</v>
      </c>
      <c r="D16821" t="s">
        <v>15</v>
      </c>
      <c r="E16821">
        <v>2</v>
      </c>
      <c r="F16821">
        <v>9121806</v>
      </c>
      <c r="G16821">
        <v>1</v>
      </c>
      <c r="H16821">
        <v>4</v>
      </c>
      <c r="I16821" t="s">
        <v>11</v>
      </c>
      <c r="J16821" t="s">
        <v>14</v>
      </c>
      <c r="K16821" t="s">
        <v>124203</v>
      </c>
    </row>
    <row r="16822" spans="1:11" x14ac:dyDescent="0.3">
      <c r="A16822">
        <v>3384890</v>
      </c>
      <c r="B16822">
        <v>28</v>
      </c>
      <c r="C16822">
        <v>5</v>
      </c>
      <c r="D16822" t="s">
        <v>10</v>
      </c>
      <c r="E16822">
        <v>2</v>
      </c>
      <c r="F16822">
        <v>4946391</v>
      </c>
      <c r="G16822">
        <v>5</v>
      </c>
      <c r="H16822">
        <v>8</v>
      </c>
      <c r="I16822" t="s">
        <v>17</v>
      </c>
      <c r="J16822" t="s">
        <v>12</v>
      </c>
      <c r="K16822" t="s">
        <v>124203</v>
      </c>
    </row>
    <row r="16823" spans="1:11" x14ac:dyDescent="0.3">
      <c r="A16823">
        <v>3385279</v>
      </c>
      <c r="B16823">
        <v>56</v>
      </c>
      <c r="C16823">
        <v>6</v>
      </c>
      <c r="D16823" t="s">
        <v>10</v>
      </c>
      <c r="E16823">
        <v>2</v>
      </c>
      <c r="F16823">
        <v>29205524</v>
      </c>
      <c r="G16823">
        <v>3</v>
      </c>
      <c r="H16823">
        <v>7</v>
      </c>
      <c r="I16823" t="s">
        <v>17</v>
      </c>
      <c r="J16823" t="s">
        <v>14</v>
      </c>
      <c r="K16823" t="s">
        <v>124204</v>
      </c>
    </row>
    <row r="16824" spans="1:11" x14ac:dyDescent="0.3">
      <c r="A16824">
        <v>3385368</v>
      </c>
      <c r="B16824">
        <v>34</v>
      </c>
      <c r="C16824">
        <v>8</v>
      </c>
      <c r="D16824" t="s">
        <v>13</v>
      </c>
      <c r="E16824">
        <v>2</v>
      </c>
      <c r="F16824">
        <v>2731866</v>
      </c>
      <c r="G16824">
        <v>5</v>
      </c>
      <c r="H16824">
        <v>8</v>
      </c>
      <c r="I16824" t="s">
        <v>17</v>
      </c>
      <c r="J16824" t="s">
        <v>14</v>
      </c>
      <c r="K16824" t="s">
        <v>124202</v>
      </c>
    </row>
    <row r="16825" spans="1:11" x14ac:dyDescent="0.3">
      <c r="A16825">
        <v>3385452</v>
      </c>
      <c r="B16825">
        <v>59</v>
      </c>
      <c r="C16825">
        <v>12</v>
      </c>
      <c r="D16825" t="s">
        <v>13</v>
      </c>
      <c r="E16825">
        <v>2</v>
      </c>
      <c r="F16825">
        <v>6276974</v>
      </c>
      <c r="G16825">
        <v>3</v>
      </c>
      <c r="H16825">
        <v>6</v>
      </c>
      <c r="I16825" t="s">
        <v>11</v>
      </c>
      <c r="J16825" t="s">
        <v>14</v>
      </c>
      <c r="K16825" t="s">
        <v>124203</v>
      </c>
    </row>
    <row r="16826" spans="1:11" x14ac:dyDescent="0.3">
      <c r="A16826">
        <v>3385688</v>
      </c>
      <c r="B16826">
        <v>51</v>
      </c>
      <c r="C16826">
        <v>14</v>
      </c>
      <c r="D16826" t="s">
        <v>13</v>
      </c>
      <c r="E16826">
        <v>2</v>
      </c>
      <c r="F16826">
        <v>46558614</v>
      </c>
      <c r="G16826">
        <v>5</v>
      </c>
      <c r="H16826">
        <v>8</v>
      </c>
      <c r="I16826" t="s">
        <v>11</v>
      </c>
      <c r="J16826" t="s">
        <v>14</v>
      </c>
      <c r="K16826" t="s">
        <v>124204</v>
      </c>
    </row>
    <row r="16827" spans="1:11" x14ac:dyDescent="0.3">
      <c r="A16827">
        <v>3385748</v>
      </c>
      <c r="B16827">
        <v>29</v>
      </c>
      <c r="C16827">
        <v>7</v>
      </c>
      <c r="D16827" t="s">
        <v>10</v>
      </c>
      <c r="E16827">
        <v>3</v>
      </c>
      <c r="F16827">
        <v>4784464</v>
      </c>
      <c r="G16827">
        <v>1</v>
      </c>
      <c r="H16827">
        <v>4</v>
      </c>
      <c r="I16827" t="s">
        <v>17</v>
      </c>
      <c r="J16827" t="s">
        <v>12</v>
      </c>
      <c r="K16827" t="s">
        <v>124203</v>
      </c>
    </row>
    <row r="16828" spans="1:11" x14ac:dyDescent="0.3">
      <c r="A16828">
        <v>3385751</v>
      </c>
      <c r="B16828">
        <v>30</v>
      </c>
      <c r="C16828">
        <v>7</v>
      </c>
      <c r="D16828" t="s">
        <v>10</v>
      </c>
      <c r="E16828">
        <v>3</v>
      </c>
      <c r="F16828">
        <v>6953436</v>
      </c>
      <c r="G16828">
        <v>6</v>
      </c>
      <c r="H16828">
        <v>9</v>
      </c>
      <c r="I16828" t="s">
        <v>17</v>
      </c>
      <c r="J16828" t="s">
        <v>12</v>
      </c>
      <c r="K16828" t="s">
        <v>124203</v>
      </c>
    </row>
    <row r="16829" spans="1:11" x14ac:dyDescent="0.3">
      <c r="A16829">
        <v>3385898</v>
      </c>
      <c r="B16829">
        <v>34</v>
      </c>
      <c r="C16829">
        <v>6</v>
      </c>
      <c r="D16829" t="s">
        <v>10</v>
      </c>
      <c r="E16829">
        <v>2</v>
      </c>
      <c r="F16829">
        <v>10026414</v>
      </c>
      <c r="G16829">
        <v>6</v>
      </c>
      <c r="H16829">
        <v>9</v>
      </c>
      <c r="I16829" t="s">
        <v>17</v>
      </c>
      <c r="J16829" t="s">
        <v>14</v>
      </c>
      <c r="K16829" t="s">
        <v>124203</v>
      </c>
    </row>
    <row r="16830" spans="1:11" x14ac:dyDescent="0.3">
      <c r="A16830">
        <v>3385968</v>
      </c>
      <c r="B16830">
        <v>45</v>
      </c>
      <c r="C16830">
        <v>12</v>
      </c>
      <c r="D16830" t="s">
        <v>13</v>
      </c>
      <c r="E16830">
        <v>2</v>
      </c>
      <c r="F16830">
        <v>8621176</v>
      </c>
      <c r="G16830">
        <v>3</v>
      </c>
      <c r="H16830">
        <v>6</v>
      </c>
      <c r="I16830" t="s">
        <v>11</v>
      </c>
      <c r="J16830" t="s">
        <v>14</v>
      </c>
      <c r="K16830" t="s">
        <v>124203</v>
      </c>
    </row>
    <row r="16831" spans="1:11" x14ac:dyDescent="0.3">
      <c r="A16831">
        <v>3386441</v>
      </c>
      <c r="B16831">
        <v>30</v>
      </c>
      <c r="C16831">
        <v>5</v>
      </c>
      <c r="D16831" t="s">
        <v>10</v>
      </c>
      <c r="E16831">
        <v>3</v>
      </c>
      <c r="F16831">
        <v>4763086</v>
      </c>
      <c r="G16831">
        <v>3</v>
      </c>
      <c r="H16831">
        <v>6</v>
      </c>
      <c r="I16831" t="s">
        <v>17</v>
      </c>
      <c r="J16831" t="s">
        <v>12</v>
      </c>
      <c r="K16831" t="s">
        <v>124203</v>
      </c>
    </row>
    <row r="16832" spans="1:11" x14ac:dyDescent="0.3">
      <c r="A16832">
        <v>3386736</v>
      </c>
      <c r="B16832">
        <v>62</v>
      </c>
      <c r="C16832">
        <v>15</v>
      </c>
      <c r="D16832" t="s">
        <v>15</v>
      </c>
      <c r="E16832">
        <v>2</v>
      </c>
      <c r="F16832">
        <v>7512015</v>
      </c>
      <c r="G16832">
        <v>3</v>
      </c>
      <c r="H16832">
        <v>6</v>
      </c>
      <c r="I16832" t="s">
        <v>11</v>
      </c>
      <c r="J16832" t="s">
        <v>16</v>
      </c>
      <c r="K16832" t="s">
        <v>124203</v>
      </c>
    </row>
    <row r="16833" spans="1:11" x14ac:dyDescent="0.3">
      <c r="A16833">
        <v>3386764</v>
      </c>
      <c r="B16833">
        <v>41</v>
      </c>
      <c r="C16833">
        <v>14</v>
      </c>
      <c r="D16833" t="s">
        <v>15</v>
      </c>
      <c r="E16833">
        <v>2</v>
      </c>
      <c r="F16833">
        <v>13997518</v>
      </c>
      <c r="G16833">
        <v>3</v>
      </c>
      <c r="H16833">
        <v>6</v>
      </c>
      <c r="I16833" t="s">
        <v>11</v>
      </c>
      <c r="J16833" t="s">
        <v>14</v>
      </c>
      <c r="K16833" t="s">
        <v>124204</v>
      </c>
    </row>
    <row r="16834" spans="1:11" x14ac:dyDescent="0.3">
      <c r="A16834">
        <v>3386953</v>
      </c>
      <c r="B16834">
        <v>29</v>
      </c>
      <c r="C16834">
        <v>11</v>
      </c>
      <c r="D16834" t="s">
        <v>15</v>
      </c>
      <c r="E16834">
        <v>3</v>
      </c>
      <c r="F16834">
        <v>1.4674441999999998E+16</v>
      </c>
      <c r="G16834">
        <v>6</v>
      </c>
      <c r="H16834">
        <v>9</v>
      </c>
      <c r="I16834" t="s">
        <v>11</v>
      </c>
      <c r="J16834" t="s">
        <v>12</v>
      </c>
      <c r="K16834" t="s">
        <v>124204</v>
      </c>
    </row>
    <row r="16835" spans="1:11" x14ac:dyDescent="0.3">
      <c r="A16835">
        <v>3387092</v>
      </c>
      <c r="B16835">
        <v>40</v>
      </c>
      <c r="C16835">
        <v>3</v>
      </c>
      <c r="D16835" t="s">
        <v>10</v>
      </c>
      <c r="E16835">
        <v>3</v>
      </c>
      <c r="F16835">
        <v>22070735</v>
      </c>
      <c r="G16835">
        <v>6</v>
      </c>
      <c r="H16835">
        <v>9</v>
      </c>
      <c r="I16835" t="s">
        <v>17</v>
      </c>
      <c r="J16835" t="s">
        <v>14</v>
      </c>
      <c r="K16835" t="s">
        <v>124204</v>
      </c>
    </row>
    <row r="16836" spans="1:11" x14ac:dyDescent="0.3">
      <c r="A16836">
        <v>3387119</v>
      </c>
      <c r="B16836">
        <v>44</v>
      </c>
      <c r="C16836">
        <v>7</v>
      </c>
      <c r="D16836" t="s">
        <v>10</v>
      </c>
      <c r="E16836">
        <v>2</v>
      </c>
      <c r="F16836">
        <v>9635891</v>
      </c>
      <c r="G16836">
        <v>0</v>
      </c>
      <c r="H16836">
        <v>3</v>
      </c>
      <c r="I16836" t="s">
        <v>17</v>
      </c>
      <c r="J16836" t="s">
        <v>14</v>
      </c>
      <c r="K16836" t="s">
        <v>124203</v>
      </c>
    </row>
    <row r="16837" spans="1:11" x14ac:dyDescent="0.3">
      <c r="A16837">
        <v>3387123</v>
      </c>
      <c r="B16837">
        <v>52</v>
      </c>
      <c r="C16837">
        <v>18</v>
      </c>
      <c r="D16837" t="s">
        <v>13</v>
      </c>
      <c r="E16837">
        <v>2</v>
      </c>
      <c r="F16837">
        <v>2827952</v>
      </c>
      <c r="G16837">
        <v>5</v>
      </c>
      <c r="H16837">
        <v>8</v>
      </c>
      <c r="I16837" t="s">
        <v>11</v>
      </c>
      <c r="J16837" t="s">
        <v>14</v>
      </c>
      <c r="K16837" t="s">
        <v>124202</v>
      </c>
    </row>
    <row r="16838" spans="1:11" x14ac:dyDescent="0.3">
      <c r="A16838">
        <v>3387213</v>
      </c>
      <c r="B16838">
        <v>68</v>
      </c>
      <c r="C16838">
        <v>16</v>
      </c>
      <c r="D16838" t="s">
        <v>15</v>
      </c>
      <c r="E16838">
        <v>2</v>
      </c>
      <c r="F16838">
        <v>2877478</v>
      </c>
      <c r="G16838">
        <v>4</v>
      </c>
      <c r="H16838">
        <v>7</v>
      </c>
      <c r="I16838" t="s">
        <v>11</v>
      </c>
      <c r="J16838" t="s">
        <v>16</v>
      </c>
      <c r="K16838" t="s">
        <v>124202</v>
      </c>
    </row>
    <row r="16839" spans="1:11" x14ac:dyDescent="0.3">
      <c r="A16839">
        <v>3387602</v>
      </c>
      <c r="B16839">
        <v>37</v>
      </c>
      <c r="C16839">
        <v>13</v>
      </c>
      <c r="D16839" t="s">
        <v>15</v>
      </c>
      <c r="E16839">
        <v>2</v>
      </c>
      <c r="F16839">
        <v>35530551</v>
      </c>
      <c r="G16839">
        <v>1</v>
      </c>
      <c r="H16839">
        <v>4</v>
      </c>
      <c r="I16839" t="s">
        <v>11</v>
      </c>
      <c r="J16839" t="s">
        <v>14</v>
      </c>
      <c r="K16839" t="s">
        <v>124204</v>
      </c>
    </row>
    <row r="16840" spans="1:11" x14ac:dyDescent="0.3">
      <c r="A16840">
        <v>3387907</v>
      </c>
      <c r="B16840">
        <v>67</v>
      </c>
      <c r="C16840">
        <v>12</v>
      </c>
      <c r="D16840" t="s">
        <v>13</v>
      </c>
      <c r="E16840">
        <v>2</v>
      </c>
      <c r="F16840">
        <v>40135034</v>
      </c>
      <c r="G16840">
        <v>6</v>
      </c>
      <c r="H16840">
        <v>9</v>
      </c>
      <c r="I16840" t="s">
        <v>11</v>
      </c>
      <c r="J16840" t="s">
        <v>16</v>
      </c>
      <c r="K16840" t="s">
        <v>124204</v>
      </c>
    </row>
    <row r="16841" spans="1:11" x14ac:dyDescent="0.3">
      <c r="A16841">
        <v>3388094</v>
      </c>
      <c r="B16841">
        <v>36</v>
      </c>
      <c r="C16841">
        <v>18</v>
      </c>
      <c r="D16841" t="s">
        <v>13</v>
      </c>
      <c r="E16841">
        <v>2</v>
      </c>
      <c r="F16841">
        <v>24204967</v>
      </c>
      <c r="G16841">
        <v>3</v>
      </c>
      <c r="H16841">
        <v>6</v>
      </c>
      <c r="I16841" t="s">
        <v>11</v>
      </c>
      <c r="J16841" t="s">
        <v>14</v>
      </c>
      <c r="K16841" t="s">
        <v>124204</v>
      </c>
    </row>
    <row r="16842" spans="1:11" x14ac:dyDescent="0.3">
      <c r="A16842">
        <v>3388144</v>
      </c>
      <c r="B16842">
        <v>48</v>
      </c>
      <c r="C16842">
        <v>6</v>
      </c>
      <c r="D16842" t="s">
        <v>10</v>
      </c>
      <c r="E16842">
        <v>2</v>
      </c>
      <c r="F16842">
        <v>11946313</v>
      </c>
      <c r="G16842">
        <v>6</v>
      </c>
      <c r="H16842">
        <v>9</v>
      </c>
      <c r="I16842" t="s">
        <v>17</v>
      </c>
      <c r="J16842" t="s">
        <v>14</v>
      </c>
      <c r="K16842" t="s">
        <v>124203</v>
      </c>
    </row>
    <row r="16843" spans="1:11" x14ac:dyDescent="0.3">
      <c r="A16843">
        <v>3388462</v>
      </c>
      <c r="B16843">
        <v>66</v>
      </c>
      <c r="C16843">
        <v>5</v>
      </c>
      <c r="D16843" t="s">
        <v>15</v>
      </c>
      <c r="E16843">
        <v>2</v>
      </c>
      <c r="F16843">
        <v>1115665</v>
      </c>
      <c r="G16843">
        <v>5</v>
      </c>
      <c r="H16843">
        <v>8</v>
      </c>
      <c r="I16843" t="s">
        <v>17</v>
      </c>
      <c r="J16843" t="s">
        <v>16</v>
      </c>
      <c r="K16843" t="s">
        <v>124203</v>
      </c>
    </row>
    <row r="16844" spans="1:11" x14ac:dyDescent="0.3">
      <c r="A16844">
        <v>3388667</v>
      </c>
      <c r="B16844">
        <v>32</v>
      </c>
      <c r="C16844">
        <v>6</v>
      </c>
      <c r="D16844" t="s">
        <v>10</v>
      </c>
      <c r="E16844">
        <v>2</v>
      </c>
      <c r="F16844">
        <v>2882366</v>
      </c>
      <c r="G16844">
        <v>5</v>
      </c>
      <c r="H16844">
        <v>8</v>
      </c>
      <c r="I16844" t="s">
        <v>17</v>
      </c>
      <c r="J16844" t="s">
        <v>12</v>
      </c>
      <c r="K16844" t="s">
        <v>124202</v>
      </c>
    </row>
    <row r="16845" spans="1:11" x14ac:dyDescent="0.3">
      <c r="A16845">
        <v>3388713</v>
      </c>
      <c r="B16845">
        <v>24</v>
      </c>
      <c r="C16845">
        <v>5</v>
      </c>
      <c r="D16845" t="s">
        <v>13</v>
      </c>
      <c r="E16845">
        <v>2</v>
      </c>
      <c r="F16845">
        <v>5572727</v>
      </c>
      <c r="G16845">
        <v>6</v>
      </c>
      <c r="H16845">
        <v>9</v>
      </c>
      <c r="I16845" t="s">
        <v>17</v>
      </c>
      <c r="J16845" t="s">
        <v>12</v>
      </c>
      <c r="K16845" t="s">
        <v>124203</v>
      </c>
    </row>
    <row r="16846" spans="1:11" x14ac:dyDescent="0.3">
      <c r="A16846">
        <v>3388744</v>
      </c>
      <c r="B16846">
        <v>39</v>
      </c>
      <c r="C16846">
        <v>5</v>
      </c>
      <c r="D16846" t="s">
        <v>10</v>
      </c>
      <c r="E16846">
        <v>2</v>
      </c>
      <c r="F16846">
        <v>6803254000000001</v>
      </c>
      <c r="G16846">
        <v>6</v>
      </c>
      <c r="H16846">
        <v>9</v>
      </c>
      <c r="I16846" t="s">
        <v>17</v>
      </c>
      <c r="J16846" t="s">
        <v>14</v>
      </c>
      <c r="K16846" t="s">
        <v>124203</v>
      </c>
    </row>
    <row r="16847" spans="1:11" x14ac:dyDescent="0.3">
      <c r="A16847">
        <v>3388762</v>
      </c>
      <c r="B16847">
        <v>61</v>
      </c>
      <c r="C16847">
        <v>17</v>
      </c>
      <c r="D16847" t="s">
        <v>15</v>
      </c>
      <c r="E16847">
        <v>2</v>
      </c>
      <c r="F16847">
        <v>11072061</v>
      </c>
      <c r="G16847">
        <v>4</v>
      </c>
      <c r="H16847">
        <v>7</v>
      </c>
      <c r="I16847" t="s">
        <v>11</v>
      </c>
      <c r="J16847" t="s">
        <v>16</v>
      </c>
      <c r="K16847" t="s">
        <v>124203</v>
      </c>
    </row>
    <row r="16848" spans="1:11" x14ac:dyDescent="0.3">
      <c r="A16848">
        <v>3388796</v>
      </c>
      <c r="B16848">
        <v>51</v>
      </c>
      <c r="C16848">
        <v>20</v>
      </c>
      <c r="D16848" t="s">
        <v>13</v>
      </c>
      <c r="E16848">
        <v>3</v>
      </c>
      <c r="F16848">
        <v>11591307</v>
      </c>
      <c r="G16848">
        <v>6</v>
      </c>
      <c r="H16848">
        <v>9</v>
      </c>
      <c r="I16848" t="s">
        <v>11</v>
      </c>
      <c r="J16848" t="s">
        <v>14</v>
      </c>
      <c r="K16848" t="s">
        <v>124204</v>
      </c>
    </row>
    <row r="16849" spans="1:11" x14ac:dyDescent="0.3">
      <c r="A16849">
        <v>3389054</v>
      </c>
      <c r="B16849">
        <v>61</v>
      </c>
      <c r="C16849">
        <v>6</v>
      </c>
      <c r="D16849" t="s">
        <v>10</v>
      </c>
      <c r="E16849">
        <v>2</v>
      </c>
      <c r="F16849">
        <v>7932444</v>
      </c>
      <c r="G16849">
        <v>3</v>
      </c>
      <c r="H16849">
        <v>6</v>
      </c>
      <c r="I16849" t="s">
        <v>17</v>
      </c>
      <c r="J16849" t="s">
        <v>16</v>
      </c>
      <c r="K16849" t="s">
        <v>124203</v>
      </c>
    </row>
    <row r="16850" spans="1:11" x14ac:dyDescent="0.3">
      <c r="A16850">
        <v>3389093</v>
      </c>
      <c r="B16850">
        <v>38</v>
      </c>
      <c r="C16850">
        <v>5</v>
      </c>
      <c r="D16850" t="s">
        <v>10</v>
      </c>
      <c r="E16850">
        <v>2</v>
      </c>
      <c r="F16850">
        <v>4292678999999999</v>
      </c>
      <c r="G16850">
        <v>0</v>
      </c>
      <c r="H16850">
        <v>3</v>
      </c>
      <c r="I16850" t="s">
        <v>17</v>
      </c>
      <c r="J16850" t="s">
        <v>14</v>
      </c>
      <c r="K16850" t="s">
        <v>124203</v>
      </c>
    </row>
    <row r="16851" spans="1:11" x14ac:dyDescent="0.3">
      <c r="A16851">
        <v>3389513</v>
      </c>
      <c r="B16851">
        <v>46</v>
      </c>
      <c r="C16851">
        <v>12</v>
      </c>
      <c r="D16851" t="s">
        <v>15</v>
      </c>
      <c r="E16851">
        <v>2</v>
      </c>
      <c r="F16851">
        <v>5261459</v>
      </c>
      <c r="G16851">
        <v>0</v>
      </c>
      <c r="H16851">
        <v>3</v>
      </c>
      <c r="I16851" t="s">
        <v>11</v>
      </c>
      <c r="J16851" t="s">
        <v>14</v>
      </c>
      <c r="K16851" t="s">
        <v>124203</v>
      </c>
    </row>
    <row r="16852" spans="1:11" x14ac:dyDescent="0.3">
      <c r="A16852">
        <v>3389527</v>
      </c>
      <c r="B16852">
        <v>30</v>
      </c>
      <c r="C16852">
        <v>10</v>
      </c>
      <c r="D16852" t="s">
        <v>13</v>
      </c>
      <c r="E16852">
        <v>3</v>
      </c>
      <c r="F16852">
        <v>8281151</v>
      </c>
      <c r="G16852">
        <v>4</v>
      </c>
      <c r="H16852">
        <v>7</v>
      </c>
      <c r="I16852" t="s">
        <v>11</v>
      </c>
      <c r="J16852" t="s">
        <v>12</v>
      </c>
      <c r="K16852" t="s">
        <v>124203</v>
      </c>
    </row>
    <row r="16853" spans="1:11" x14ac:dyDescent="0.3">
      <c r="A16853">
        <v>3389794</v>
      </c>
      <c r="B16853">
        <v>72</v>
      </c>
      <c r="C16853">
        <v>12</v>
      </c>
      <c r="D16853" t="s">
        <v>15</v>
      </c>
      <c r="E16853">
        <v>2</v>
      </c>
      <c r="F16853">
        <v>3824993</v>
      </c>
      <c r="G16853">
        <v>2</v>
      </c>
      <c r="H16853">
        <v>5</v>
      </c>
      <c r="I16853" t="s">
        <v>11</v>
      </c>
      <c r="J16853" t="s">
        <v>16</v>
      </c>
      <c r="K16853" t="s">
        <v>124203</v>
      </c>
    </row>
    <row r="16854" spans="1:11" x14ac:dyDescent="0.3">
      <c r="A16854">
        <v>3390281</v>
      </c>
      <c r="B16854">
        <v>69</v>
      </c>
      <c r="C16854">
        <v>21</v>
      </c>
      <c r="D16854" t="s">
        <v>13</v>
      </c>
      <c r="E16854">
        <v>3</v>
      </c>
      <c r="F16854">
        <v>8765736</v>
      </c>
      <c r="G16854">
        <v>5</v>
      </c>
      <c r="H16854">
        <v>8</v>
      </c>
      <c r="I16854" t="s">
        <v>11</v>
      </c>
      <c r="J16854" t="s">
        <v>16</v>
      </c>
      <c r="K16854" t="s">
        <v>124203</v>
      </c>
    </row>
    <row r="16855" spans="1:11" x14ac:dyDescent="0.3">
      <c r="A16855">
        <v>3390482</v>
      </c>
      <c r="B16855">
        <v>48</v>
      </c>
      <c r="C16855">
        <v>6</v>
      </c>
      <c r="D16855" t="s">
        <v>10</v>
      </c>
      <c r="E16855">
        <v>2</v>
      </c>
      <c r="F16855">
        <v>7432967</v>
      </c>
      <c r="G16855">
        <v>6</v>
      </c>
      <c r="H16855">
        <v>9</v>
      </c>
      <c r="I16855" t="s">
        <v>17</v>
      </c>
      <c r="J16855" t="s">
        <v>14</v>
      </c>
      <c r="K16855" t="s">
        <v>124203</v>
      </c>
    </row>
    <row r="16856" spans="1:11" x14ac:dyDescent="0.3">
      <c r="A16856">
        <v>3390536</v>
      </c>
      <c r="B16856">
        <v>59</v>
      </c>
      <c r="C16856">
        <v>22</v>
      </c>
      <c r="D16856" t="s">
        <v>15</v>
      </c>
      <c r="E16856">
        <v>2</v>
      </c>
      <c r="F16856">
        <v>6384279</v>
      </c>
      <c r="G16856">
        <v>0</v>
      </c>
      <c r="H16856">
        <v>3</v>
      </c>
      <c r="I16856" t="s">
        <v>11</v>
      </c>
      <c r="J16856" t="s">
        <v>14</v>
      </c>
      <c r="K16856" t="s">
        <v>124203</v>
      </c>
    </row>
    <row r="16857" spans="1:11" x14ac:dyDescent="0.3">
      <c r="A16857">
        <v>3390803</v>
      </c>
      <c r="B16857">
        <v>60</v>
      </c>
      <c r="C16857">
        <v>14</v>
      </c>
      <c r="D16857" t="s">
        <v>15</v>
      </c>
      <c r="E16857">
        <v>3</v>
      </c>
      <c r="F16857">
        <v>53207176</v>
      </c>
      <c r="G16857">
        <v>6</v>
      </c>
      <c r="H16857">
        <v>9</v>
      </c>
      <c r="I16857" t="s">
        <v>11</v>
      </c>
      <c r="J16857" t="s">
        <v>16</v>
      </c>
      <c r="K16857" t="s">
        <v>124204</v>
      </c>
    </row>
    <row r="16858" spans="1:11" x14ac:dyDescent="0.3">
      <c r="A16858">
        <v>3391293</v>
      </c>
      <c r="B16858">
        <v>63</v>
      </c>
      <c r="C16858">
        <v>27</v>
      </c>
      <c r="D16858" t="s">
        <v>15</v>
      </c>
      <c r="E16858">
        <v>3</v>
      </c>
      <c r="F16858">
        <v>6957666</v>
      </c>
      <c r="G16858">
        <v>4</v>
      </c>
      <c r="H16858">
        <v>7</v>
      </c>
      <c r="I16858" t="s">
        <v>11</v>
      </c>
      <c r="J16858" t="s">
        <v>16</v>
      </c>
      <c r="K16858" t="s">
        <v>124203</v>
      </c>
    </row>
    <row r="16859" spans="1:11" x14ac:dyDescent="0.3">
      <c r="A16859">
        <v>3391330</v>
      </c>
      <c r="B16859">
        <v>27</v>
      </c>
      <c r="C16859">
        <v>6</v>
      </c>
      <c r="D16859" t="s">
        <v>10</v>
      </c>
      <c r="E16859">
        <v>2</v>
      </c>
      <c r="F16859">
        <v>3434561</v>
      </c>
      <c r="G16859">
        <v>2</v>
      </c>
      <c r="H16859">
        <v>5</v>
      </c>
      <c r="I16859" t="s">
        <v>17</v>
      </c>
      <c r="J16859" t="s">
        <v>12</v>
      </c>
      <c r="K16859" t="s">
        <v>124202</v>
      </c>
    </row>
    <row r="16860" spans="1:11" x14ac:dyDescent="0.3">
      <c r="A16860">
        <v>3391934</v>
      </c>
      <c r="B16860">
        <v>57</v>
      </c>
      <c r="C16860">
        <v>21</v>
      </c>
      <c r="D16860" t="s">
        <v>15</v>
      </c>
      <c r="E16860">
        <v>2</v>
      </c>
      <c r="F16860">
        <v>4727467999999999</v>
      </c>
      <c r="G16860">
        <v>5</v>
      </c>
      <c r="H16860">
        <v>8</v>
      </c>
      <c r="I16860" t="s">
        <v>11</v>
      </c>
      <c r="J16860" t="s">
        <v>14</v>
      </c>
      <c r="K16860" t="s">
        <v>124203</v>
      </c>
    </row>
    <row r="16861" spans="1:11" x14ac:dyDescent="0.3">
      <c r="A16861">
        <v>3392094</v>
      </c>
      <c r="B16861">
        <v>50</v>
      </c>
      <c r="C16861">
        <v>20</v>
      </c>
      <c r="D16861" t="s">
        <v>15</v>
      </c>
      <c r="E16861">
        <v>2</v>
      </c>
      <c r="F16861">
        <v>23144222</v>
      </c>
      <c r="G16861">
        <v>0</v>
      </c>
      <c r="H16861">
        <v>3</v>
      </c>
      <c r="I16861" t="s">
        <v>11</v>
      </c>
      <c r="J16861" t="s">
        <v>14</v>
      </c>
      <c r="K16861" t="s">
        <v>124204</v>
      </c>
    </row>
    <row r="16862" spans="1:11" x14ac:dyDescent="0.3">
      <c r="A16862">
        <v>3392152</v>
      </c>
      <c r="B16862">
        <v>50</v>
      </c>
      <c r="C16862">
        <v>8</v>
      </c>
      <c r="D16862" t="s">
        <v>13</v>
      </c>
      <c r="E16862">
        <v>2</v>
      </c>
      <c r="F16862">
        <v>11000991</v>
      </c>
      <c r="G16862">
        <v>2</v>
      </c>
      <c r="H16862">
        <v>5</v>
      </c>
      <c r="I16862" t="s">
        <v>17</v>
      </c>
      <c r="J16862" t="s">
        <v>14</v>
      </c>
      <c r="K16862" t="s">
        <v>124203</v>
      </c>
    </row>
    <row r="16863" spans="1:11" x14ac:dyDescent="0.3">
      <c r="A16863">
        <v>3392170</v>
      </c>
      <c r="B16863">
        <v>28</v>
      </c>
      <c r="C16863">
        <v>10</v>
      </c>
      <c r="D16863" t="s">
        <v>15</v>
      </c>
      <c r="E16863">
        <v>2</v>
      </c>
      <c r="F16863">
        <v>3621381</v>
      </c>
      <c r="G16863">
        <v>6</v>
      </c>
      <c r="H16863">
        <v>9</v>
      </c>
      <c r="I16863" t="s">
        <v>11</v>
      </c>
      <c r="J16863" t="s">
        <v>12</v>
      </c>
      <c r="K16863" t="s">
        <v>124202</v>
      </c>
    </row>
    <row r="16864" spans="1:11" x14ac:dyDescent="0.3">
      <c r="A16864">
        <v>3392317</v>
      </c>
      <c r="B16864">
        <v>20</v>
      </c>
      <c r="C16864">
        <v>13</v>
      </c>
      <c r="D16864" t="s">
        <v>13</v>
      </c>
      <c r="E16864">
        <v>2</v>
      </c>
      <c r="F16864">
        <v>2842847</v>
      </c>
      <c r="G16864">
        <v>0</v>
      </c>
      <c r="H16864">
        <v>3</v>
      </c>
      <c r="I16864" t="s">
        <v>11</v>
      </c>
      <c r="J16864" t="s">
        <v>12</v>
      </c>
      <c r="K16864" t="s">
        <v>124202</v>
      </c>
    </row>
    <row r="16865" spans="1:11" x14ac:dyDescent="0.3">
      <c r="A16865">
        <v>3392515</v>
      </c>
      <c r="B16865">
        <v>56</v>
      </c>
      <c r="C16865">
        <v>15</v>
      </c>
      <c r="D16865" t="s">
        <v>13</v>
      </c>
      <c r="E16865">
        <v>2</v>
      </c>
      <c r="F16865">
        <v>2504351</v>
      </c>
      <c r="G16865">
        <v>6</v>
      </c>
      <c r="H16865">
        <v>9</v>
      </c>
      <c r="I16865" t="s">
        <v>11</v>
      </c>
      <c r="J16865" t="s">
        <v>14</v>
      </c>
      <c r="K16865" t="s">
        <v>124202</v>
      </c>
    </row>
    <row r="16866" spans="1:11" x14ac:dyDescent="0.3">
      <c r="A16866">
        <v>3392630</v>
      </c>
      <c r="B16866">
        <v>24</v>
      </c>
      <c r="C16866">
        <v>7</v>
      </c>
      <c r="D16866" t="s">
        <v>10</v>
      </c>
      <c r="E16866">
        <v>3</v>
      </c>
      <c r="F16866">
        <v>7723044</v>
      </c>
      <c r="G16866">
        <v>3</v>
      </c>
      <c r="H16866">
        <v>6</v>
      </c>
      <c r="I16866" t="s">
        <v>17</v>
      </c>
      <c r="J16866" t="s">
        <v>12</v>
      </c>
      <c r="K16866" t="s">
        <v>124203</v>
      </c>
    </row>
    <row r="16867" spans="1:11" x14ac:dyDescent="0.3">
      <c r="A16867">
        <v>3393250</v>
      </c>
      <c r="B16867">
        <v>42</v>
      </c>
      <c r="C16867">
        <v>11</v>
      </c>
      <c r="D16867" t="s">
        <v>15</v>
      </c>
      <c r="E16867">
        <v>2</v>
      </c>
      <c r="F16867">
        <v>18096768</v>
      </c>
      <c r="G16867">
        <v>5</v>
      </c>
      <c r="H16867">
        <v>8</v>
      </c>
      <c r="I16867" t="s">
        <v>11</v>
      </c>
      <c r="J16867" t="s">
        <v>14</v>
      </c>
      <c r="K16867" t="s">
        <v>124204</v>
      </c>
    </row>
    <row r="16868" spans="1:11" x14ac:dyDescent="0.3">
      <c r="A16868">
        <v>3393414</v>
      </c>
      <c r="B16868">
        <v>37</v>
      </c>
      <c r="C16868">
        <v>15</v>
      </c>
      <c r="D16868" t="s">
        <v>15</v>
      </c>
      <c r="E16868">
        <v>2</v>
      </c>
      <c r="F16868">
        <v>339586</v>
      </c>
      <c r="G16868">
        <v>1</v>
      </c>
      <c r="H16868">
        <v>4</v>
      </c>
      <c r="I16868" t="s">
        <v>11</v>
      </c>
      <c r="J16868" t="s">
        <v>14</v>
      </c>
      <c r="K16868" t="s">
        <v>124202</v>
      </c>
    </row>
    <row r="16869" spans="1:11" x14ac:dyDescent="0.3">
      <c r="A16869">
        <v>3393813</v>
      </c>
      <c r="B16869">
        <v>70</v>
      </c>
      <c r="C16869">
        <v>15</v>
      </c>
      <c r="D16869" t="s">
        <v>15</v>
      </c>
      <c r="E16869">
        <v>2</v>
      </c>
      <c r="F16869">
        <v>6289528</v>
      </c>
      <c r="G16869">
        <v>1</v>
      </c>
      <c r="H16869">
        <v>4</v>
      </c>
      <c r="I16869" t="s">
        <v>11</v>
      </c>
      <c r="J16869" t="s">
        <v>16</v>
      </c>
      <c r="K16869" t="s">
        <v>124203</v>
      </c>
    </row>
    <row r="16870" spans="1:11" x14ac:dyDescent="0.3">
      <c r="A16870">
        <v>3393848</v>
      </c>
      <c r="B16870">
        <v>55</v>
      </c>
      <c r="C16870">
        <v>4</v>
      </c>
      <c r="D16870" t="s">
        <v>10</v>
      </c>
      <c r="E16870">
        <v>2</v>
      </c>
      <c r="F16870">
        <v>3526663</v>
      </c>
      <c r="G16870">
        <v>6</v>
      </c>
      <c r="H16870">
        <v>9</v>
      </c>
      <c r="I16870" t="s">
        <v>17</v>
      </c>
      <c r="J16870" t="s">
        <v>14</v>
      </c>
      <c r="K16870" t="s">
        <v>124202</v>
      </c>
    </row>
    <row r="16871" spans="1:11" x14ac:dyDescent="0.3">
      <c r="A16871">
        <v>3394004</v>
      </c>
      <c r="B16871">
        <v>30</v>
      </c>
      <c r="C16871">
        <v>14</v>
      </c>
      <c r="D16871" t="s">
        <v>13</v>
      </c>
      <c r="E16871">
        <v>2</v>
      </c>
      <c r="F16871">
        <v>372007</v>
      </c>
      <c r="G16871">
        <v>6</v>
      </c>
      <c r="H16871">
        <v>9</v>
      </c>
      <c r="I16871" t="s">
        <v>11</v>
      </c>
      <c r="J16871" t="s">
        <v>12</v>
      </c>
      <c r="K16871" t="s">
        <v>124202</v>
      </c>
    </row>
    <row r="16872" spans="1:11" x14ac:dyDescent="0.3">
      <c r="A16872">
        <v>3394078</v>
      </c>
      <c r="B16872">
        <v>21</v>
      </c>
      <c r="C16872">
        <v>13</v>
      </c>
      <c r="D16872" t="s">
        <v>10</v>
      </c>
      <c r="E16872">
        <v>2</v>
      </c>
      <c r="F16872">
        <v>1148477</v>
      </c>
      <c r="G16872">
        <v>2</v>
      </c>
      <c r="H16872">
        <v>5</v>
      </c>
      <c r="I16872" t="s">
        <v>11</v>
      </c>
      <c r="J16872" t="s">
        <v>12</v>
      </c>
      <c r="K16872" t="s">
        <v>124203</v>
      </c>
    </row>
    <row r="16873" spans="1:11" x14ac:dyDescent="0.3">
      <c r="A16873">
        <v>3394302</v>
      </c>
      <c r="B16873">
        <v>19</v>
      </c>
      <c r="C16873">
        <v>7</v>
      </c>
      <c r="D16873" t="s">
        <v>10</v>
      </c>
      <c r="E16873">
        <v>2</v>
      </c>
      <c r="F16873">
        <v>3249241</v>
      </c>
      <c r="G16873">
        <v>1</v>
      </c>
      <c r="H16873">
        <v>4</v>
      </c>
      <c r="I16873" t="s">
        <v>17</v>
      </c>
      <c r="J16873" t="s">
        <v>12</v>
      </c>
      <c r="K16873" t="s">
        <v>124202</v>
      </c>
    </row>
    <row r="16874" spans="1:11" x14ac:dyDescent="0.3">
      <c r="A16874">
        <v>3394350</v>
      </c>
      <c r="B16874">
        <v>49</v>
      </c>
      <c r="C16874">
        <v>11</v>
      </c>
      <c r="D16874" t="s">
        <v>13</v>
      </c>
      <c r="E16874">
        <v>2</v>
      </c>
      <c r="F16874">
        <v>2428474</v>
      </c>
      <c r="G16874">
        <v>4</v>
      </c>
      <c r="H16874">
        <v>7</v>
      </c>
      <c r="I16874" t="s">
        <v>11</v>
      </c>
      <c r="J16874" t="s">
        <v>14</v>
      </c>
      <c r="K16874" t="s">
        <v>124204</v>
      </c>
    </row>
    <row r="16875" spans="1:11" x14ac:dyDescent="0.3">
      <c r="A16875">
        <v>3394368</v>
      </c>
      <c r="B16875">
        <v>50</v>
      </c>
      <c r="C16875">
        <v>15</v>
      </c>
      <c r="D16875" t="s">
        <v>15</v>
      </c>
      <c r="E16875">
        <v>2</v>
      </c>
      <c r="F16875">
        <v>312993</v>
      </c>
      <c r="G16875">
        <v>6</v>
      </c>
      <c r="H16875">
        <v>9</v>
      </c>
      <c r="I16875" t="s">
        <v>11</v>
      </c>
      <c r="J16875" t="s">
        <v>14</v>
      </c>
      <c r="K16875" t="s">
        <v>124202</v>
      </c>
    </row>
    <row r="16876" spans="1:11" x14ac:dyDescent="0.3">
      <c r="A16876">
        <v>3394384</v>
      </c>
      <c r="B16876">
        <v>63</v>
      </c>
      <c r="C16876">
        <v>5</v>
      </c>
      <c r="D16876" t="s">
        <v>13</v>
      </c>
      <c r="E16876">
        <v>2</v>
      </c>
      <c r="F16876">
        <v>495070</v>
      </c>
      <c r="G16876">
        <v>2</v>
      </c>
      <c r="H16876">
        <v>5</v>
      </c>
      <c r="I16876" t="s">
        <v>17</v>
      </c>
      <c r="J16876" t="s">
        <v>16</v>
      </c>
      <c r="K16876" t="s">
        <v>124203</v>
      </c>
    </row>
    <row r="16877" spans="1:11" x14ac:dyDescent="0.3">
      <c r="A16877">
        <v>3394404</v>
      </c>
      <c r="B16877">
        <v>54</v>
      </c>
      <c r="C16877">
        <v>12</v>
      </c>
      <c r="D16877" t="s">
        <v>15</v>
      </c>
      <c r="E16877">
        <v>3</v>
      </c>
      <c r="F16877">
        <v>638052</v>
      </c>
      <c r="G16877">
        <v>3</v>
      </c>
      <c r="H16877">
        <v>6</v>
      </c>
      <c r="I16877" t="s">
        <v>11</v>
      </c>
      <c r="J16877" t="s">
        <v>14</v>
      </c>
      <c r="K16877" t="s">
        <v>124203</v>
      </c>
    </row>
    <row r="16878" spans="1:11" x14ac:dyDescent="0.3">
      <c r="A16878">
        <v>3394481</v>
      </c>
      <c r="B16878">
        <v>50</v>
      </c>
      <c r="C16878">
        <v>30</v>
      </c>
      <c r="D16878" t="s">
        <v>15</v>
      </c>
      <c r="E16878">
        <v>2</v>
      </c>
      <c r="F16878">
        <v>7806119</v>
      </c>
      <c r="G16878">
        <v>1</v>
      </c>
      <c r="H16878">
        <v>4</v>
      </c>
      <c r="I16878" t="s">
        <v>11</v>
      </c>
      <c r="J16878" t="s">
        <v>14</v>
      </c>
      <c r="K16878" t="s">
        <v>124203</v>
      </c>
    </row>
    <row r="16879" spans="1:11" x14ac:dyDescent="0.3">
      <c r="A16879">
        <v>3394851</v>
      </c>
      <c r="B16879">
        <v>25</v>
      </c>
      <c r="C16879">
        <v>4</v>
      </c>
      <c r="D16879" t="s">
        <v>10</v>
      </c>
      <c r="E16879">
        <v>2</v>
      </c>
      <c r="F16879">
        <v>2505141</v>
      </c>
      <c r="G16879">
        <v>1</v>
      </c>
      <c r="H16879">
        <v>4</v>
      </c>
      <c r="I16879" t="s">
        <v>17</v>
      </c>
      <c r="J16879" t="s">
        <v>12</v>
      </c>
      <c r="K16879" t="s">
        <v>124202</v>
      </c>
    </row>
    <row r="16880" spans="1:11" x14ac:dyDescent="0.3">
      <c r="A16880">
        <v>3395329</v>
      </c>
      <c r="B16880">
        <v>63</v>
      </c>
      <c r="C16880">
        <v>32</v>
      </c>
      <c r="D16880" t="s">
        <v>15</v>
      </c>
      <c r="E16880">
        <v>2</v>
      </c>
      <c r="F16880">
        <v>5845198</v>
      </c>
      <c r="G16880">
        <v>0</v>
      </c>
      <c r="H16880">
        <v>3</v>
      </c>
      <c r="I16880" t="s">
        <v>11</v>
      </c>
      <c r="J16880" t="s">
        <v>16</v>
      </c>
      <c r="K16880" t="s">
        <v>124203</v>
      </c>
    </row>
    <row r="16881" spans="1:11" x14ac:dyDescent="0.3">
      <c r="A16881">
        <v>3395758</v>
      </c>
      <c r="B16881">
        <v>29</v>
      </c>
      <c r="C16881">
        <v>6</v>
      </c>
      <c r="D16881" t="s">
        <v>10</v>
      </c>
      <c r="E16881">
        <v>2</v>
      </c>
      <c r="F16881">
        <v>4150769</v>
      </c>
      <c r="G16881">
        <v>4</v>
      </c>
      <c r="H16881">
        <v>7</v>
      </c>
      <c r="I16881" t="s">
        <v>17</v>
      </c>
      <c r="J16881" t="s">
        <v>12</v>
      </c>
      <c r="K16881" t="s">
        <v>124203</v>
      </c>
    </row>
    <row r="16882" spans="1:11" x14ac:dyDescent="0.3">
      <c r="A16882">
        <v>3395797</v>
      </c>
      <c r="B16882">
        <v>58</v>
      </c>
      <c r="C16882">
        <v>15</v>
      </c>
      <c r="D16882" t="s">
        <v>15</v>
      </c>
      <c r="E16882">
        <v>2</v>
      </c>
      <c r="F16882">
        <v>2712453</v>
      </c>
      <c r="G16882">
        <v>0</v>
      </c>
      <c r="H16882">
        <v>3</v>
      </c>
      <c r="I16882" t="s">
        <v>11</v>
      </c>
      <c r="J16882" t="s">
        <v>14</v>
      </c>
      <c r="K16882" t="s">
        <v>124202</v>
      </c>
    </row>
    <row r="16883" spans="1:11" x14ac:dyDescent="0.3">
      <c r="A16883">
        <v>3396143</v>
      </c>
      <c r="B16883">
        <v>59</v>
      </c>
      <c r="C16883">
        <v>22</v>
      </c>
      <c r="D16883" t="s">
        <v>13</v>
      </c>
      <c r="E16883">
        <v>3</v>
      </c>
      <c r="F16883">
        <v>1.1870138199999998E+16</v>
      </c>
      <c r="G16883">
        <v>2</v>
      </c>
      <c r="H16883">
        <v>6</v>
      </c>
      <c r="I16883" t="s">
        <v>11</v>
      </c>
      <c r="J16883" t="s">
        <v>14</v>
      </c>
      <c r="K16883" t="s">
        <v>124204</v>
      </c>
    </row>
    <row r="16884" spans="1:11" x14ac:dyDescent="0.3">
      <c r="A16884">
        <v>3396559</v>
      </c>
      <c r="B16884">
        <v>32</v>
      </c>
      <c r="C16884">
        <v>6</v>
      </c>
      <c r="D16884" t="s">
        <v>10</v>
      </c>
      <c r="E16884">
        <v>2</v>
      </c>
      <c r="F16884">
        <v>4128148</v>
      </c>
      <c r="G16884">
        <v>0</v>
      </c>
      <c r="H16884">
        <v>3</v>
      </c>
      <c r="I16884" t="s">
        <v>17</v>
      </c>
      <c r="J16884" t="s">
        <v>12</v>
      </c>
      <c r="K16884" t="s">
        <v>124203</v>
      </c>
    </row>
    <row r="16885" spans="1:11" x14ac:dyDescent="0.3">
      <c r="A16885">
        <v>3396616</v>
      </c>
      <c r="B16885">
        <v>47</v>
      </c>
      <c r="C16885">
        <v>6</v>
      </c>
      <c r="D16885" t="s">
        <v>10</v>
      </c>
      <c r="E16885">
        <v>3</v>
      </c>
      <c r="F16885">
        <v>6490146</v>
      </c>
      <c r="G16885">
        <v>6</v>
      </c>
      <c r="H16885">
        <v>9</v>
      </c>
      <c r="I16885" t="s">
        <v>17</v>
      </c>
      <c r="J16885" t="s">
        <v>14</v>
      </c>
      <c r="K16885" t="s">
        <v>124203</v>
      </c>
    </row>
    <row r="16886" spans="1:11" x14ac:dyDescent="0.3">
      <c r="A16886">
        <v>3397019</v>
      </c>
      <c r="B16886">
        <v>25</v>
      </c>
      <c r="C16886">
        <v>4</v>
      </c>
      <c r="D16886" t="s">
        <v>10</v>
      </c>
      <c r="E16886">
        <v>2</v>
      </c>
      <c r="F16886">
        <v>2952308</v>
      </c>
      <c r="G16886">
        <v>1</v>
      </c>
      <c r="H16886">
        <v>4</v>
      </c>
      <c r="I16886" t="s">
        <v>17</v>
      </c>
      <c r="J16886" t="s">
        <v>12</v>
      </c>
      <c r="K16886" t="s">
        <v>124202</v>
      </c>
    </row>
    <row r="16887" spans="1:11" x14ac:dyDescent="0.3">
      <c r="A16887">
        <v>3397094</v>
      </c>
      <c r="B16887">
        <v>38</v>
      </c>
      <c r="C16887">
        <v>13</v>
      </c>
      <c r="D16887" t="s">
        <v>10</v>
      </c>
      <c r="E16887">
        <v>3</v>
      </c>
      <c r="F16887">
        <v>26688527</v>
      </c>
      <c r="G16887">
        <v>4</v>
      </c>
      <c r="H16887">
        <v>7</v>
      </c>
      <c r="I16887" t="s">
        <v>11</v>
      </c>
      <c r="J16887" t="s">
        <v>14</v>
      </c>
      <c r="K16887" t="s">
        <v>124204</v>
      </c>
    </row>
    <row r="16888" spans="1:11" x14ac:dyDescent="0.3">
      <c r="A16888">
        <v>3397622</v>
      </c>
      <c r="B16888">
        <v>38</v>
      </c>
      <c r="C16888">
        <v>6</v>
      </c>
      <c r="D16888" t="s">
        <v>10</v>
      </c>
      <c r="E16888">
        <v>2</v>
      </c>
      <c r="F16888">
        <v>7805166</v>
      </c>
      <c r="G16888">
        <v>5</v>
      </c>
      <c r="H16888">
        <v>8</v>
      </c>
      <c r="I16888" t="s">
        <v>17</v>
      </c>
      <c r="J16888" t="s">
        <v>14</v>
      </c>
      <c r="K16888" t="s">
        <v>124203</v>
      </c>
    </row>
    <row r="16889" spans="1:11" x14ac:dyDescent="0.3">
      <c r="A16889">
        <v>3397715</v>
      </c>
      <c r="B16889">
        <v>25</v>
      </c>
      <c r="C16889">
        <v>7</v>
      </c>
      <c r="D16889" t="s">
        <v>10</v>
      </c>
      <c r="E16889">
        <v>2</v>
      </c>
      <c r="F16889">
        <v>271561</v>
      </c>
      <c r="G16889">
        <v>1</v>
      </c>
      <c r="H16889">
        <v>4</v>
      </c>
      <c r="I16889" t="s">
        <v>17</v>
      </c>
      <c r="J16889" t="s">
        <v>12</v>
      </c>
      <c r="K16889" t="s">
        <v>124202</v>
      </c>
    </row>
    <row r="16890" spans="1:11" x14ac:dyDescent="0.3">
      <c r="A16890">
        <v>3397950</v>
      </c>
      <c r="B16890">
        <v>52</v>
      </c>
      <c r="C16890">
        <v>26</v>
      </c>
      <c r="D16890" t="s">
        <v>13</v>
      </c>
      <c r="E16890">
        <v>2</v>
      </c>
      <c r="F16890">
        <v>17729389</v>
      </c>
      <c r="G16890">
        <v>3</v>
      </c>
      <c r="H16890">
        <v>6</v>
      </c>
      <c r="I16890" t="s">
        <v>11</v>
      </c>
      <c r="J16890" t="s">
        <v>14</v>
      </c>
      <c r="K16890" t="s">
        <v>124204</v>
      </c>
    </row>
    <row r="16891" spans="1:11" x14ac:dyDescent="0.3">
      <c r="A16891">
        <v>3398113</v>
      </c>
      <c r="B16891">
        <v>53</v>
      </c>
      <c r="C16891">
        <v>5</v>
      </c>
      <c r="D16891" t="s">
        <v>10</v>
      </c>
      <c r="E16891">
        <v>2</v>
      </c>
      <c r="F16891">
        <v>2740049</v>
      </c>
      <c r="G16891">
        <v>1</v>
      </c>
      <c r="H16891">
        <v>4</v>
      </c>
      <c r="I16891" t="s">
        <v>17</v>
      </c>
      <c r="J16891" t="s">
        <v>14</v>
      </c>
      <c r="K16891" t="s">
        <v>124202</v>
      </c>
    </row>
    <row r="16892" spans="1:11" x14ac:dyDescent="0.3">
      <c r="A16892">
        <v>3398321</v>
      </c>
      <c r="B16892">
        <v>86</v>
      </c>
      <c r="C16892">
        <v>39</v>
      </c>
      <c r="D16892" t="s">
        <v>13</v>
      </c>
      <c r="E16892">
        <v>2</v>
      </c>
      <c r="F16892">
        <v>8124154999999999</v>
      </c>
      <c r="G16892">
        <v>6</v>
      </c>
      <c r="H16892">
        <v>9</v>
      </c>
      <c r="I16892" t="s">
        <v>11</v>
      </c>
      <c r="J16892" t="s">
        <v>16</v>
      </c>
      <c r="K16892" t="s">
        <v>124203</v>
      </c>
    </row>
    <row r="16893" spans="1:11" x14ac:dyDescent="0.3">
      <c r="A16893">
        <v>3398348</v>
      </c>
      <c r="B16893">
        <v>59</v>
      </c>
      <c r="C16893">
        <v>30</v>
      </c>
      <c r="D16893" t="s">
        <v>10</v>
      </c>
      <c r="E16893">
        <v>3</v>
      </c>
      <c r="F16893">
        <v>4262736</v>
      </c>
      <c r="G16893">
        <v>2</v>
      </c>
      <c r="H16893">
        <v>5</v>
      </c>
      <c r="I16893" t="s">
        <v>11</v>
      </c>
      <c r="J16893" t="s">
        <v>14</v>
      </c>
      <c r="K16893" t="s">
        <v>124203</v>
      </c>
    </row>
    <row r="16894" spans="1:11" x14ac:dyDescent="0.3">
      <c r="A16894">
        <v>3398547</v>
      </c>
      <c r="B16894">
        <v>24</v>
      </c>
      <c r="C16894">
        <v>13</v>
      </c>
      <c r="D16894" t="s">
        <v>15</v>
      </c>
      <c r="E16894">
        <v>2</v>
      </c>
      <c r="F16894">
        <v>2630604</v>
      </c>
      <c r="G16894">
        <v>6</v>
      </c>
      <c r="H16894">
        <v>9</v>
      </c>
      <c r="I16894" t="s">
        <v>11</v>
      </c>
      <c r="J16894" t="s">
        <v>12</v>
      </c>
      <c r="K16894" t="s">
        <v>124202</v>
      </c>
    </row>
    <row r="16895" spans="1:11" x14ac:dyDescent="0.3">
      <c r="A16895">
        <v>3398629</v>
      </c>
      <c r="B16895">
        <v>35</v>
      </c>
      <c r="C16895">
        <v>8</v>
      </c>
      <c r="D16895" t="s">
        <v>10</v>
      </c>
      <c r="E16895">
        <v>3</v>
      </c>
      <c r="F16895">
        <v>1.3610502000000002E+16</v>
      </c>
      <c r="G16895">
        <v>6</v>
      </c>
      <c r="H16895">
        <v>9</v>
      </c>
      <c r="I16895" t="s">
        <v>17</v>
      </c>
      <c r="J16895" t="s">
        <v>14</v>
      </c>
      <c r="K16895" t="s">
        <v>124203</v>
      </c>
    </row>
    <row r="16896" spans="1:11" x14ac:dyDescent="0.3">
      <c r="A16896">
        <v>3398684</v>
      </c>
      <c r="B16896">
        <v>42</v>
      </c>
      <c r="C16896">
        <v>18</v>
      </c>
      <c r="D16896" t="s">
        <v>15</v>
      </c>
      <c r="E16896">
        <v>2</v>
      </c>
      <c r="F16896">
        <v>7453317</v>
      </c>
      <c r="G16896">
        <v>5</v>
      </c>
      <c r="H16896">
        <v>8</v>
      </c>
      <c r="I16896" t="s">
        <v>11</v>
      </c>
      <c r="J16896" t="s">
        <v>14</v>
      </c>
      <c r="K16896" t="s">
        <v>124203</v>
      </c>
    </row>
    <row r="16897" spans="1:11" x14ac:dyDescent="0.3">
      <c r="A16897">
        <v>3399048</v>
      </c>
      <c r="B16897">
        <v>65</v>
      </c>
      <c r="C16897">
        <v>19</v>
      </c>
      <c r="D16897" t="s">
        <v>13</v>
      </c>
      <c r="E16897">
        <v>2</v>
      </c>
      <c r="F16897">
        <v>58232354</v>
      </c>
      <c r="G16897">
        <v>5</v>
      </c>
      <c r="H16897">
        <v>8</v>
      </c>
      <c r="I16897" t="s">
        <v>11</v>
      </c>
      <c r="J16897" t="s">
        <v>16</v>
      </c>
      <c r="K16897" t="s">
        <v>124204</v>
      </c>
    </row>
    <row r="16898" spans="1:11" x14ac:dyDescent="0.3">
      <c r="A16898">
        <v>3399215</v>
      </c>
      <c r="B16898">
        <v>42</v>
      </c>
      <c r="C16898">
        <v>15</v>
      </c>
      <c r="D16898" t="s">
        <v>13</v>
      </c>
      <c r="E16898">
        <v>2</v>
      </c>
      <c r="F16898">
        <v>777954</v>
      </c>
      <c r="G16898">
        <v>2</v>
      </c>
      <c r="H16898">
        <v>5</v>
      </c>
      <c r="I16898" t="s">
        <v>11</v>
      </c>
      <c r="J16898" t="s">
        <v>14</v>
      </c>
      <c r="K16898" t="s">
        <v>124203</v>
      </c>
    </row>
    <row r="16899" spans="1:11" x14ac:dyDescent="0.3">
      <c r="A16899">
        <v>3399237</v>
      </c>
      <c r="B16899">
        <v>21</v>
      </c>
      <c r="C16899">
        <v>5</v>
      </c>
      <c r="D16899" t="s">
        <v>10</v>
      </c>
      <c r="E16899">
        <v>2</v>
      </c>
      <c r="F16899">
        <v>2531161</v>
      </c>
      <c r="G16899">
        <v>6</v>
      </c>
      <c r="H16899">
        <v>9</v>
      </c>
      <c r="I16899" t="s">
        <v>17</v>
      </c>
      <c r="J16899" t="s">
        <v>12</v>
      </c>
      <c r="K16899" t="s">
        <v>124202</v>
      </c>
    </row>
    <row r="16900" spans="1:11" x14ac:dyDescent="0.3">
      <c r="A16900">
        <v>3399340</v>
      </c>
      <c r="B16900">
        <v>59</v>
      </c>
      <c r="C16900">
        <v>24</v>
      </c>
      <c r="D16900" t="s">
        <v>13</v>
      </c>
      <c r="E16900">
        <v>2</v>
      </c>
      <c r="F16900">
        <v>21582024</v>
      </c>
      <c r="G16900">
        <v>2</v>
      </c>
      <c r="H16900">
        <v>5</v>
      </c>
      <c r="I16900" t="s">
        <v>11</v>
      </c>
      <c r="J16900" t="s">
        <v>14</v>
      </c>
      <c r="K16900" t="s">
        <v>124204</v>
      </c>
    </row>
    <row r="16901" spans="1:11" x14ac:dyDescent="0.3">
      <c r="A16901">
        <v>3399499</v>
      </c>
      <c r="B16901">
        <v>53</v>
      </c>
      <c r="C16901">
        <v>16</v>
      </c>
      <c r="D16901" t="s">
        <v>15</v>
      </c>
      <c r="E16901">
        <v>2</v>
      </c>
      <c r="F16901">
        <v>6563195999999999</v>
      </c>
      <c r="G16901">
        <v>6</v>
      </c>
      <c r="H16901">
        <v>9</v>
      </c>
      <c r="I16901" t="s">
        <v>11</v>
      </c>
      <c r="J16901" t="s">
        <v>14</v>
      </c>
      <c r="K16901" t="s">
        <v>124203</v>
      </c>
    </row>
    <row r="16902" spans="1:11" x14ac:dyDescent="0.3">
      <c r="A16902">
        <v>3399501</v>
      </c>
      <c r="B16902">
        <v>38</v>
      </c>
      <c r="C16902">
        <v>12</v>
      </c>
      <c r="D16902" t="s">
        <v>13</v>
      </c>
      <c r="E16902">
        <v>2</v>
      </c>
      <c r="F16902">
        <v>4752007</v>
      </c>
      <c r="G16902">
        <v>4</v>
      </c>
      <c r="H16902">
        <v>7</v>
      </c>
      <c r="I16902" t="s">
        <v>11</v>
      </c>
      <c r="J16902" t="s">
        <v>14</v>
      </c>
      <c r="K16902" t="s">
        <v>124203</v>
      </c>
    </row>
    <row r="16903" spans="1:11" x14ac:dyDescent="0.3">
      <c r="A16903">
        <v>3399635</v>
      </c>
      <c r="B16903">
        <v>53</v>
      </c>
      <c r="C16903">
        <v>22</v>
      </c>
      <c r="D16903" t="s">
        <v>13</v>
      </c>
      <c r="E16903">
        <v>3</v>
      </c>
      <c r="F16903">
        <v>5471728200000001</v>
      </c>
      <c r="G16903">
        <v>6</v>
      </c>
      <c r="H16903">
        <v>9</v>
      </c>
      <c r="I16903" t="s">
        <v>11</v>
      </c>
      <c r="J16903" t="s">
        <v>14</v>
      </c>
      <c r="K16903" t="s">
        <v>124204</v>
      </c>
    </row>
    <row r="16904" spans="1:11" x14ac:dyDescent="0.3">
      <c r="A16904">
        <v>3399869</v>
      </c>
      <c r="B16904">
        <v>34</v>
      </c>
      <c r="C16904">
        <v>14</v>
      </c>
      <c r="D16904" t="s">
        <v>15</v>
      </c>
      <c r="E16904">
        <v>2</v>
      </c>
      <c r="F16904">
        <v>7046316</v>
      </c>
      <c r="G16904">
        <v>3</v>
      </c>
      <c r="H16904">
        <v>6</v>
      </c>
      <c r="I16904" t="s">
        <v>11</v>
      </c>
      <c r="J16904" t="s">
        <v>14</v>
      </c>
      <c r="K16904" t="s">
        <v>124203</v>
      </c>
    </row>
    <row r="16905" spans="1:11" x14ac:dyDescent="0.3">
      <c r="A16905">
        <v>3399896</v>
      </c>
      <c r="B16905">
        <v>56</v>
      </c>
      <c r="C16905">
        <v>13</v>
      </c>
      <c r="D16905" t="s">
        <v>13</v>
      </c>
      <c r="E16905">
        <v>2</v>
      </c>
      <c r="F16905">
        <v>97294583</v>
      </c>
      <c r="G16905">
        <v>0</v>
      </c>
      <c r="H16905">
        <v>3</v>
      </c>
      <c r="I16905" t="s">
        <v>11</v>
      </c>
      <c r="J16905" t="s">
        <v>14</v>
      </c>
      <c r="K16905" t="s">
        <v>124204</v>
      </c>
    </row>
    <row r="16906" spans="1:11" x14ac:dyDescent="0.3">
      <c r="A16906">
        <v>3400859</v>
      </c>
      <c r="B16906">
        <v>27</v>
      </c>
      <c r="C16906">
        <v>7</v>
      </c>
      <c r="D16906" t="s">
        <v>10</v>
      </c>
      <c r="E16906">
        <v>2</v>
      </c>
      <c r="F16906">
        <v>3804436</v>
      </c>
      <c r="G16906">
        <v>1</v>
      </c>
      <c r="H16906">
        <v>4</v>
      </c>
      <c r="I16906" t="s">
        <v>17</v>
      </c>
      <c r="J16906" t="s">
        <v>12</v>
      </c>
      <c r="K16906" t="s">
        <v>124203</v>
      </c>
    </row>
    <row r="16907" spans="1:11" x14ac:dyDescent="0.3">
      <c r="A16907">
        <v>3400860</v>
      </c>
      <c r="B16907">
        <v>22</v>
      </c>
      <c r="C16907">
        <v>5</v>
      </c>
      <c r="D16907" t="s">
        <v>10</v>
      </c>
      <c r="E16907">
        <v>2</v>
      </c>
      <c r="F16907">
        <v>3854045</v>
      </c>
      <c r="G16907">
        <v>3</v>
      </c>
      <c r="H16907">
        <v>6</v>
      </c>
      <c r="I16907" t="s">
        <v>17</v>
      </c>
      <c r="J16907" t="s">
        <v>12</v>
      </c>
      <c r="K16907" t="s">
        <v>124203</v>
      </c>
    </row>
    <row r="16908" spans="1:11" x14ac:dyDescent="0.3">
      <c r="A16908">
        <v>3400889</v>
      </c>
      <c r="B16908">
        <v>69</v>
      </c>
      <c r="C16908">
        <v>15</v>
      </c>
      <c r="D16908" t="s">
        <v>15</v>
      </c>
      <c r="E16908">
        <v>2</v>
      </c>
      <c r="F16908">
        <v>2781814</v>
      </c>
      <c r="G16908">
        <v>3</v>
      </c>
      <c r="H16908">
        <v>7</v>
      </c>
      <c r="I16908" t="s">
        <v>11</v>
      </c>
      <c r="J16908" t="s">
        <v>16</v>
      </c>
      <c r="K16908" t="s">
        <v>124202</v>
      </c>
    </row>
    <row r="16909" spans="1:11" x14ac:dyDescent="0.3">
      <c r="A16909">
        <v>3401261</v>
      </c>
      <c r="B16909">
        <v>62</v>
      </c>
      <c r="C16909">
        <v>12</v>
      </c>
      <c r="D16909" t="s">
        <v>15</v>
      </c>
      <c r="E16909">
        <v>2</v>
      </c>
      <c r="F16909">
        <v>3243605</v>
      </c>
      <c r="G16909">
        <v>2</v>
      </c>
      <c r="H16909">
        <v>5</v>
      </c>
      <c r="I16909" t="s">
        <v>11</v>
      </c>
      <c r="J16909" t="s">
        <v>16</v>
      </c>
      <c r="K16909" t="s">
        <v>124202</v>
      </c>
    </row>
    <row r="16910" spans="1:11" x14ac:dyDescent="0.3">
      <c r="A16910">
        <v>3401302</v>
      </c>
      <c r="B16910">
        <v>32</v>
      </c>
      <c r="C16910">
        <v>5</v>
      </c>
      <c r="D16910" t="s">
        <v>10</v>
      </c>
      <c r="E16910">
        <v>2</v>
      </c>
      <c r="F16910">
        <v>10369649</v>
      </c>
      <c r="G16910">
        <v>4</v>
      </c>
      <c r="H16910">
        <v>7</v>
      </c>
      <c r="I16910" t="s">
        <v>17</v>
      </c>
      <c r="J16910" t="s">
        <v>12</v>
      </c>
      <c r="K16910" t="s">
        <v>124203</v>
      </c>
    </row>
    <row r="16911" spans="1:11" x14ac:dyDescent="0.3">
      <c r="A16911">
        <v>3401354</v>
      </c>
      <c r="B16911">
        <v>30</v>
      </c>
      <c r="C16911">
        <v>11</v>
      </c>
      <c r="D16911" t="s">
        <v>13</v>
      </c>
      <c r="E16911">
        <v>2</v>
      </c>
      <c r="F16911">
        <v>435286</v>
      </c>
      <c r="G16911">
        <v>2</v>
      </c>
      <c r="H16911">
        <v>5</v>
      </c>
      <c r="I16911" t="s">
        <v>11</v>
      </c>
      <c r="J16911" t="s">
        <v>12</v>
      </c>
      <c r="K16911" t="s">
        <v>124203</v>
      </c>
    </row>
    <row r="16912" spans="1:11" x14ac:dyDescent="0.3">
      <c r="A16912">
        <v>3401414</v>
      </c>
      <c r="B16912">
        <v>51</v>
      </c>
      <c r="C16912">
        <v>12</v>
      </c>
      <c r="D16912" t="s">
        <v>10</v>
      </c>
      <c r="E16912">
        <v>2</v>
      </c>
      <c r="F16912">
        <v>3110781</v>
      </c>
      <c r="G16912">
        <v>0</v>
      </c>
      <c r="H16912">
        <v>3</v>
      </c>
      <c r="I16912" t="s">
        <v>11</v>
      </c>
      <c r="J16912" t="s">
        <v>14</v>
      </c>
      <c r="K16912" t="s">
        <v>124202</v>
      </c>
    </row>
    <row r="16913" spans="1:11" x14ac:dyDescent="0.3">
      <c r="A16913">
        <v>3401430</v>
      </c>
      <c r="B16913">
        <v>44</v>
      </c>
      <c r="C16913">
        <v>9</v>
      </c>
      <c r="D16913" t="s">
        <v>13</v>
      </c>
      <c r="E16913">
        <v>2</v>
      </c>
      <c r="F16913">
        <v>2474154</v>
      </c>
      <c r="G16913">
        <v>1</v>
      </c>
      <c r="H16913">
        <v>4</v>
      </c>
      <c r="I16913" t="s">
        <v>17</v>
      </c>
      <c r="J16913" t="s">
        <v>14</v>
      </c>
      <c r="K16913" t="s">
        <v>124202</v>
      </c>
    </row>
    <row r="16914" spans="1:11" x14ac:dyDescent="0.3">
      <c r="A16914">
        <v>3401687</v>
      </c>
      <c r="B16914">
        <v>36</v>
      </c>
      <c r="C16914">
        <v>6</v>
      </c>
      <c r="D16914" t="s">
        <v>15</v>
      </c>
      <c r="E16914">
        <v>3</v>
      </c>
      <c r="F16914">
        <v>3883335</v>
      </c>
      <c r="G16914">
        <v>1</v>
      </c>
      <c r="H16914">
        <v>4</v>
      </c>
      <c r="I16914" t="s">
        <v>17</v>
      </c>
      <c r="J16914" t="s">
        <v>14</v>
      </c>
      <c r="K16914" t="s">
        <v>124203</v>
      </c>
    </row>
    <row r="16915" spans="1:11" x14ac:dyDescent="0.3">
      <c r="A16915">
        <v>3401928</v>
      </c>
      <c r="B16915">
        <v>65</v>
      </c>
      <c r="C16915">
        <v>29</v>
      </c>
      <c r="D16915" t="s">
        <v>13</v>
      </c>
      <c r="E16915">
        <v>3</v>
      </c>
      <c r="F16915">
        <v>11062778</v>
      </c>
      <c r="G16915">
        <v>6</v>
      </c>
      <c r="H16915">
        <v>9</v>
      </c>
      <c r="I16915" t="s">
        <v>11</v>
      </c>
      <c r="J16915" t="s">
        <v>16</v>
      </c>
      <c r="K16915" t="s">
        <v>124203</v>
      </c>
    </row>
    <row r="16916" spans="1:11" x14ac:dyDescent="0.3">
      <c r="A16916">
        <v>3402183</v>
      </c>
      <c r="B16916">
        <v>45</v>
      </c>
      <c r="C16916">
        <v>5</v>
      </c>
      <c r="D16916" t="s">
        <v>10</v>
      </c>
      <c r="E16916">
        <v>2</v>
      </c>
      <c r="F16916">
        <v>3712426</v>
      </c>
      <c r="G16916">
        <v>0</v>
      </c>
      <c r="H16916">
        <v>3</v>
      </c>
      <c r="I16916" t="s">
        <v>17</v>
      </c>
      <c r="J16916" t="s">
        <v>14</v>
      </c>
      <c r="K16916" t="s">
        <v>124202</v>
      </c>
    </row>
    <row r="16917" spans="1:11" x14ac:dyDescent="0.3">
      <c r="A16917">
        <v>3402314</v>
      </c>
      <c r="B16917">
        <v>59</v>
      </c>
      <c r="C16917">
        <v>24</v>
      </c>
      <c r="D16917" t="s">
        <v>13</v>
      </c>
      <c r="E16917">
        <v>3</v>
      </c>
      <c r="F16917">
        <v>75273755</v>
      </c>
      <c r="G16917">
        <v>5</v>
      </c>
      <c r="H16917">
        <v>8</v>
      </c>
      <c r="I16917" t="s">
        <v>11</v>
      </c>
      <c r="J16917" t="s">
        <v>14</v>
      </c>
      <c r="K16917" t="s">
        <v>124204</v>
      </c>
    </row>
    <row r="16918" spans="1:11" x14ac:dyDescent="0.3">
      <c r="A16918">
        <v>3402480</v>
      </c>
      <c r="B16918">
        <v>46</v>
      </c>
      <c r="C16918">
        <v>15</v>
      </c>
      <c r="D16918" t="s">
        <v>15</v>
      </c>
      <c r="E16918">
        <v>2</v>
      </c>
      <c r="F16918">
        <v>2635861</v>
      </c>
      <c r="G16918">
        <v>2</v>
      </c>
      <c r="H16918">
        <v>5</v>
      </c>
      <c r="I16918" t="s">
        <v>11</v>
      </c>
      <c r="J16918" t="s">
        <v>14</v>
      </c>
      <c r="K16918" t="s">
        <v>124202</v>
      </c>
    </row>
    <row r="16919" spans="1:11" x14ac:dyDescent="0.3">
      <c r="A16919">
        <v>3402568</v>
      </c>
      <c r="B16919">
        <v>24</v>
      </c>
      <c r="C16919">
        <v>22</v>
      </c>
      <c r="D16919" t="s">
        <v>15</v>
      </c>
      <c r="E16919">
        <v>2</v>
      </c>
      <c r="F16919">
        <v>3612119</v>
      </c>
      <c r="G16919">
        <v>6</v>
      </c>
      <c r="H16919">
        <v>9</v>
      </c>
      <c r="I16919" t="s">
        <v>11</v>
      </c>
      <c r="J16919" t="s">
        <v>12</v>
      </c>
      <c r="K16919" t="s">
        <v>124202</v>
      </c>
    </row>
    <row r="16920" spans="1:11" x14ac:dyDescent="0.3">
      <c r="A16920">
        <v>3402999</v>
      </c>
      <c r="B16920">
        <v>39</v>
      </c>
      <c r="C16920">
        <v>7</v>
      </c>
      <c r="D16920" t="s">
        <v>10</v>
      </c>
      <c r="E16920">
        <v>2</v>
      </c>
      <c r="F16920">
        <v>565279</v>
      </c>
      <c r="G16920">
        <v>0</v>
      </c>
      <c r="H16920">
        <v>3</v>
      </c>
      <c r="I16920" t="s">
        <v>17</v>
      </c>
      <c r="J16920" t="s">
        <v>14</v>
      </c>
      <c r="K16920" t="s">
        <v>124203</v>
      </c>
    </row>
    <row r="16921" spans="1:11" x14ac:dyDescent="0.3">
      <c r="A16921">
        <v>3403308</v>
      </c>
      <c r="B16921">
        <v>31</v>
      </c>
      <c r="C16921">
        <v>14</v>
      </c>
      <c r="D16921" t="s">
        <v>13</v>
      </c>
      <c r="E16921">
        <v>2</v>
      </c>
      <c r="F16921">
        <v>2971402</v>
      </c>
      <c r="G16921">
        <v>1</v>
      </c>
      <c r="H16921">
        <v>4</v>
      </c>
      <c r="I16921" t="s">
        <v>11</v>
      </c>
      <c r="J16921" t="s">
        <v>12</v>
      </c>
      <c r="K16921" t="s">
        <v>124202</v>
      </c>
    </row>
    <row r="16922" spans="1:11" x14ac:dyDescent="0.3">
      <c r="A16922">
        <v>3403556</v>
      </c>
      <c r="B16922">
        <v>54</v>
      </c>
      <c r="C16922">
        <v>4</v>
      </c>
      <c r="D16922" t="s">
        <v>13</v>
      </c>
      <c r="E16922">
        <v>3</v>
      </c>
      <c r="F16922">
        <v>17157532</v>
      </c>
      <c r="G16922">
        <v>5</v>
      </c>
      <c r="H16922">
        <v>8</v>
      </c>
      <c r="I16922" t="s">
        <v>17</v>
      </c>
      <c r="J16922" t="s">
        <v>14</v>
      </c>
      <c r="K16922" t="s">
        <v>124204</v>
      </c>
    </row>
    <row r="16923" spans="1:11" x14ac:dyDescent="0.3">
      <c r="A16923">
        <v>3403632</v>
      </c>
      <c r="B16923">
        <v>35</v>
      </c>
      <c r="C16923">
        <v>6</v>
      </c>
      <c r="D16923" t="s">
        <v>10</v>
      </c>
      <c r="E16923">
        <v>3</v>
      </c>
      <c r="F16923">
        <v>721685</v>
      </c>
      <c r="G16923">
        <v>5</v>
      </c>
      <c r="H16923">
        <v>8</v>
      </c>
      <c r="I16923" t="s">
        <v>17</v>
      </c>
      <c r="J16923" t="s">
        <v>14</v>
      </c>
      <c r="K16923" t="s">
        <v>124203</v>
      </c>
    </row>
    <row r="16924" spans="1:11" x14ac:dyDescent="0.3">
      <c r="A16924">
        <v>3403877</v>
      </c>
      <c r="B16924">
        <v>26</v>
      </c>
      <c r="C16924">
        <v>13</v>
      </c>
      <c r="D16924" t="s">
        <v>15</v>
      </c>
      <c r="E16924">
        <v>2</v>
      </c>
      <c r="F16924">
        <v>13838706</v>
      </c>
      <c r="G16924">
        <v>6</v>
      </c>
      <c r="H16924">
        <v>9</v>
      </c>
      <c r="I16924" t="s">
        <v>11</v>
      </c>
      <c r="J16924" t="s">
        <v>12</v>
      </c>
      <c r="K16924" t="s">
        <v>124204</v>
      </c>
    </row>
    <row r="16925" spans="1:11" x14ac:dyDescent="0.3">
      <c r="A16925">
        <v>3404053</v>
      </c>
      <c r="B16925">
        <v>62</v>
      </c>
      <c r="C16925">
        <v>9</v>
      </c>
      <c r="D16925" t="s">
        <v>15</v>
      </c>
      <c r="E16925">
        <v>2</v>
      </c>
      <c r="F16925">
        <v>4403783</v>
      </c>
      <c r="G16925">
        <v>1</v>
      </c>
      <c r="H16925">
        <v>4</v>
      </c>
      <c r="I16925" t="s">
        <v>17</v>
      </c>
      <c r="J16925" t="s">
        <v>16</v>
      </c>
      <c r="K16925" t="s">
        <v>124203</v>
      </c>
    </row>
    <row r="16926" spans="1:11" x14ac:dyDescent="0.3">
      <c r="A16926">
        <v>3404111</v>
      </c>
      <c r="B16926">
        <v>26</v>
      </c>
      <c r="C16926">
        <v>20</v>
      </c>
      <c r="D16926" t="s">
        <v>15</v>
      </c>
      <c r="E16926">
        <v>3</v>
      </c>
      <c r="F16926">
        <v>6277663</v>
      </c>
      <c r="G16926">
        <v>3</v>
      </c>
      <c r="H16926">
        <v>6</v>
      </c>
      <c r="I16926" t="s">
        <v>11</v>
      </c>
      <c r="J16926" t="s">
        <v>12</v>
      </c>
      <c r="K16926" t="s">
        <v>124203</v>
      </c>
    </row>
    <row r="16927" spans="1:11" x14ac:dyDescent="0.3">
      <c r="A16927">
        <v>3404259</v>
      </c>
      <c r="B16927">
        <v>44</v>
      </c>
      <c r="C16927">
        <v>6</v>
      </c>
      <c r="D16927" t="s">
        <v>10</v>
      </c>
      <c r="E16927">
        <v>2</v>
      </c>
      <c r="F16927">
        <v>7874923</v>
      </c>
      <c r="G16927">
        <v>2</v>
      </c>
      <c r="H16927">
        <v>5</v>
      </c>
      <c r="I16927" t="s">
        <v>17</v>
      </c>
      <c r="J16927" t="s">
        <v>14</v>
      </c>
      <c r="K16927" t="s">
        <v>124203</v>
      </c>
    </row>
    <row r="16928" spans="1:11" x14ac:dyDescent="0.3">
      <c r="A16928">
        <v>3404471</v>
      </c>
      <c r="B16928">
        <v>53</v>
      </c>
      <c r="C16928">
        <v>16</v>
      </c>
      <c r="D16928" t="s">
        <v>13</v>
      </c>
      <c r="E16928">
        <v>2</v>
      </c>
      <c r="F16928">
        <v>3028372</v>
      </c>
      <c r="G16928">
        <v>0</v>
      </c>
      <c r="H16928">
        <v>3</v>
      </c>
      <c r="I16928" t="s">
        <v>11</v>
      </c>
      <c r="J16928" t="s">
        <v>14</v>
      </c>
      <c r="K16928" t="s">
        <v>124202</v>
      </c>
    </row>
    <row r="16929" spans="1:11" x14ac:dyDescent="0.3">
      <c r="A16929">
        <v>3404682</v>
      </c>
      <c r="B16929">
        <v>76</v>
      </c>
      <c r="C16929">
        <v>13</v>
      </c>
      <c r="D16929" t="s">
        <v>15</v>
      </c>
      <c r="E16929">
        <v>2</v>
      </c>
      <c r="F16929">
        <v>3105889</v>
      </c>
      <c r="G16929">
        <v>3</v>
      </c>
      <c r="H16929">
        <v>6</v>
      </c>
      <c r="I16929" t="s">
        <v>11</v>
      </c>
      <c r="J16929" t="s">
        <v>16</v>
      </c>
      <c r="K16929" t="s">
        <v>124202</v>
      </c>
    </row>
    <row r="16930" spans="1:11" x14ac:dyDescent="0.3">
      <c r="A16930">
        <v>3404704</v>
      </c>
      <c r="B16930">
        <v>62</v>
      </c>
      <c r="C16930">
        <v>13</v>
      </c>
      <c r="D16930" t="s">
        <v>15</v>
      </c>
      <c r="E16930">
        <v>2</v>
      </c>
      <c r="F16930">
        <v>18302348</v>
      </c>
      <c r="G16930">
        <v>2</v>
      </c>
      <c r="H16930">
        <v>5</v>
      </c>
      <c r="I16930" t="s">
        <v>11</v>
      </c>
      <c r="J16930" t="s">
        <v>16</v>
      </c>
      <c r="K16930" t="s">
        <v>124204</v>
      </c>
    </row>
    <row r="16931" spans="1:11" x14ac:dyDescent="0.3">
      <c r="A16931">
        <v>3404903</v>
      </c>
      <c r="B16931">
        <v>53</v>
      </c>
      <c r="C16931">
        <v>21</v>
      </c>
      <c r="D16931" t="s">
        <v>10</v>
      </c>
      <c r="E16931">
        <v>3</v>
      </c>
      <c r="F16931">
        <v>26392073</v>
      </c>
      <c r="G16931">
        <v>6</v>
      </c>
      <c r="H16931">
        <v>9</v>
      </c>
      <c r="I16931" t="s">
        <v>11</v>
      </c>
      <c r="J16931" t="s">
        <v>14</v>
      </c>
      <c r="K16931" t="s">
        <v>124204</v>
      </c>
    </row>
    <row r="16932" spans="1:11" x14ac:dyDescent="0.3">
      <c r="A16932">
        <v>3405006</v>
      </c>
      <c r="B16932">
        <v>19</v>
      </c>
      <c r="C16932">
        <v>4</v>
      </c>
      <c r="D16932" t="s">
        <v>10</v>
      </c>
      <c r="E16932">
        <v>2</v>
      </c>
      <c r="F16932">
        <v>2517575</v>
      </c>
      <c r="G16932">
        <v>1</v>
      </c>
      <c r="H16932">
        <v>4</v>
      </c>
      <c r="I16932" t="s">
        <v>17</v>
      </c>
      <c r="J16932" t="s">
        <v>12</v>
      </c>
      <c r="K16932" t="s">
        <v>124202</v>
      </c>
    </row>
    <row r="16933" spans="1:11" x14ac:dyDescent="0.3">
      <c r="A16933">
        <v>3405360</v>
      </c>
      <c r="B16933">
        <v>54</v>
      </c>
      <c r="C16933">
        <v>15</v>
      </c>
      <c r="D16933" t="s">
        <v>13</v>
      </c>
      <c r="E16933">
        <v>2</v>
      </c>
      <c r="F16933">
        <v>4744074</v>
      </c>
      <c r="G16933">
        <v>2</v>
      </c>
      <c r="H16933">
        <v>5</v>
      </c>
      <c r="I16933" t="s">
        <v>11</v>
      </c>
      <c r="J16933" t="s">
        <v>14</v>
      </c>
      <c r="K16933" t="s">
        <v>124203</v>
      </c>
    </row>
    <row r="16934" spans="1:11" x14ac:dyDescent="0.3">
      <c r="A16934">
        <v>3405815</v>
      </c>
      <c r="B16934">
        <v>26</v>
      </c>
      <c r="C16934">
        <v>16</v>
      </c>
      <c r="D16934" t="s">
        <v>13</v>
      </c>
      <c r="E16934">
        <v>2</v>
      </c>
      <c r="F16934">
        <v>7216148</v>
      </c>
      <c r="G16934">
        <v>6</v>
      </c>
      <c r="H16934">
        <v>9</v>
      </c>
      <c r="I16934" t="s">
        <v>11</v>
      </c>
      <c r="J16934" t="s">
        <v>12</v>
      </c>
      <c r="K16934" t="s">
        <v>124203</v>
      </c>
    </row>
    <row r="16935" spans="1:11" x14ac:dyDescent="0.3">
      <c r="A16935">
        <v>3405825</v>
      </c>
      <c r="B16935">
        <v>31</v>
      </c>
      <c r="C16935">
        <v>6</v>
      </c>
      <c r="D16935" t="s">
        <v>15</v>
      </c>
      <c r="E16935">
        <v>2</v>
      </c>
      <c r="F16935">
        <v>6310388</v>
      </c>
      <c r="G16935">
        <v>2</v>
      </c>
      <c r="H16935">
        <v>5</v>
      </c>
      <c r="I16935" t="s">
        <v>17</v>
      </c>
      <c r="J16935" t="s">
        <v>12</v>
      </c>
      <c r="K16935" t="s">
        <v>124203</v>
      </c>
    </row>
    <row r="16936" spans="1:11" x14ac:dyDescent="0.3">
      <c r="A16936">
        <v>3406058</v>
      </c>
      <c r="B16936">
        <v>54</v>
      </c>
      <c r="C16936">
        <v>15</v>
      </c>
      <c r="D16936" t="s">
        <v>13</v>
      </c>
      <c r="E16936">
        <v>2</v>
      </c>
      <c r="F16936">
        <v>12701539</v>
      </c>
      <c r="G16936">
        <v>6</v>
      </c>
      <c r="H16936">
        <v>9</v>
      </c>
      <c r="I16936" t="s">
        <v>11</v>
      </c>
      <c r="J16936" t="s">
        <v>14</v>
      </c>
      <c r="K16936" t="s">
        <v>124203</v>
      </c>
    </row>
    <row r="16937" spans="1:11" x14ac:dyDescent="0.3">
      <c r="A16937">
        <v>3406078</v>
      </c>
      <c r="B16937">
        <v>63</v>
      </c>
      <c r="C16937">
        <v>7</v>
      </c>
      <c r="D16937" t="s">
        <v>10</v>
      </c>
      <c r="E16937">
        <v>2</v>
      </c>
      <c r="F16937">
        <v>17058755</v>
      </c>
      <c r="G16937">
        <v>1</v>
      </c>
      <c r="H16937">
        <v>4</v>
      </c>
      <c r="I16937" t="s">
        <v>17</v>
      </c>
      <c r="J16937" t="s">
        <v>16</v>
      </c>
      <c r="K16937" t="s">
        <v>124204</v>
      </c>
    </row>
    <row r="16938" spans="1:11" x14ac:dyDescent="0.3">
      <c r="A16938">
        <v>3407269</v>
      </c>
      <c r="B16938">
        <v>36</v>
      </c>
      <c r="C16938">
        <v>9</v>
      </c>
      <c r="D16938" t="s">
        <v>13</v>
      </c>
      <c r="E16938">
        <v>2</v>
      </c>
      <c r="F16938">
        <v>6045121</v>
      </c>
      <c r="G16938">
        <v>1</v>
      </c>
      <c r="H16938">
        <v>4</v>
      </c>
      <c r="I16938" t="s">
        <v>17</v>
      </c>
      <c r="J16938" t="s">
        <v>14</v>
      </c>
      <c r="K16938" t="s">
        <v>124203</v>
      </c>
    </row>
    <row r="16939" spans="1:11" x14ac:dyDescent="0.3">
      <c r="A16939">
        <v>3407578</v>
      </c>
      <c r="B16939">
        <v>60</v>
      </c>
      <c r="C16939">
        <v>7</v>
      </c>
      <c r="D16939" t="s">
        <v>10</v>
      </c>
      <c r="E16939">
        <v>2</v>
      </c>
      <c r="F16939">
        <v>3314008</v>
      </c>
      <c r="G16939">
        <v>2</v>
      </c>
      <c r="H16939">
        <v>5</v>
      </c>
      <c r="I16939" t="s">
        <v>17</v>
      </c>
      <c r="J16939" t="s">
        <v>16</v>
      </c>
      <c r="K16939" t="s">
        <v>124202</v>
      </c>
    </row>
    <row r="16940" spans="1:11" x14ac:dyDescent="0.3">
      <c r="A16940">
        <v>3407712</v>
      </c>
      <c r="B16940">
        <v>42</v>
      </c>
      <c r="C16940">
        <v>8</v>
      </c>
      <c r="D16940" t="s">
        <v>13</v>
      </c>
      <c r="E16940">
        <v>2</v>
      </c>
      <c r="F16940">
        <v>24576995</v>
      </c>
      <c r="G16940">
        <v>2</v>
      </c>
      <c r="H16940">
        <v>5</v>
      </c>
      <c r="I16940" t="s">
        <v>17</v>
      </c>
      <c r="J16940" t="s">
        <v>14</v>
      </c>
      <c r="K16940" t="s">
        <v>124204</v>
      </c>
    </row>
    <row r="16941" spans="1:11" x14ac:dyDescent="0.3">
      <c r="A16941">
        <v>3407812</v>
      </c>
      <c r="B16941">
        <v>39</v>
      </c>
      <c r="C16941">
        <v>18</v>
      </c>
      <c r="D16941" t="s">
        <v>13</v>
      </c>
      <c r="E16941">
        <v>2</v>
      </c>
      <c r="F16941">
        <v>13499157</v>
      </c>
      <c r="G16941">
        <v>5</v>
      </c>
      <c r="H16941">
        <v>8</v>
      </c>
      <c r="I16941" t="s">
        <v>11</v>
      </c>
      <c r="J16941" t="s">
        <v>14</v>
      </c>
      <c r="K16941" t="s">
        <v>124203</v>
      </c>
    </row>
    <row r="16942" spans="1:11" x14ac:dyDescent="0.3">
      <c r="A16942">
        <v>3407926</v>
      </c>
      <c r="B16942">
        <v>67</v>
      </c>
      <c r="C16942">
        <v>8</v>
      </c>
      <c r="D16942" t="s">
        <v>10</v>
      </c>
      <c r="E16942">
        <v>2</v>
      </c>
      <c r="F16942">
        <v>5778315</v>
      </c>
      <c r="G16942">
        <v>5</v>
      </c>
      <c r="H16942">
        <v>8</v>
      </c>
      <c r="I16942" t="s">
        <v>17</v>
      </c>
      <c r="J16942" t="s">
        <v>16</v>
      </c>
      <c r="K16942" t="s">
        <v>124203</v>
      </c>
    </row>
    <row r="16943" spans="1:11" x14ac:dyDescent="0.3">
      <c r="A16943">
        <v>3408073</v>
      </c>
      <c r="B16943">
        <v>54</v>
      </c>
      <c r="C16943">
        <v>11</v>
      </c>
      <c r="D16943" t="s">
        <v>15</v>
      </c>
      <c r="E16943">
        <v>2</v>
      </c>
      <c r="F16943">
        <v>4962333</v>
      </c>
      <c r="G16943">
        <v>4</v>
      </c>
      <c r="H16943">
        <v>7</v>
      </c>
      <c r="I16943" t="s">
        <v>11</v>
      </c>
      <c r="J16943" t="s">
        <v>14</v>
      </c>
      <c r="K16943" t="s">
        <v>124203</v>
      </c>
    </row>
    <row r="16944" spans="1:11" x14ac:dyDescent="0.3">
      <c r="A16944">
        <v>3408170</v>
      </c>
      <c r="B16944">
        <v>26</v>
      </c>
      <c r="C16944">
        <v>5</v>
      </c>
      <c r="D16944" t="s">
        <v>10</v>
      </c>
      <c r="E16944">
        <v>2</v>
      </c>
      <c r="F16944">
        <v>5192645</v>
      </c>
      <c r="G16944">
        <v>3</v>
      </c>
      <c r="H16944">
        <v>6</v>
      </c>
      <c r="I16944" t="s">
        <v>17</v>
      </c>
      <c r="J16944" t="s">
        <v>12</v>
      </c>
      <c r="K16944" t="s">
        <v>124203</v>
      </c>
    </row>
    <row r="16945" spans="1:11" x14ac:dyDescent="0.3">
      <c r="A16945">
        <v>3408283</v>
      </c>
      <c r="B16945">
        <v>50</v>
      </c>
      <c r="C16945">
        <v>16</v>
      </c>
      <c r="D16945" t="s">
        <v>15</v>
      </c>
      <c r="E16945">
        <v>2</v>
      </c>
      <c r="F16945">
        <v>5399905</v>
      </c>
      <c r="G16945">
        <v>0</v>
      </c>
      <c r="H16945">
        <v>3</v>
      </c>
      <c r="I16945" t="s">
        <v>11</v>
      </c>
      <c r="J16945" t="s">
        <v>14</v>
      </c>
      <c r="K16945" t="s">
        <v>124204</v>
      </c>
    </row>
    <row r="16946" spans="1:11" x14ac:dyDescent="0.3">
      <c r="A16946">
        <v>3408606</v>
      </c>
      <c r="B16946">
        <v>44</v>
      </c>
      <c r="C16946">
        <v>11</v>
      </c>
      <c r="D16946" t="s">
        <v>13</v>
      </c>
      <c r="E16946">
        <v>5</v>
      </c>
      <c r="F16946">
        <v>18813604</v>
      </c>
      <c r="G16946">
        <v>4</v>
      </c>
      <c r="H16946">
        <v>7</v>
      </c>
      <c r="I16946" t="s">
        <v>11</v>
      </c>
      <c r="J16946" t="s">
        <v>14</v>
      </c>
      <c r="K16946" t="s">
        <v>124204</v>
      </c>
    </row>
    <row r="16947" spans="1:11" x14ac:dyDescent="0.3">
      <c r="A16947">
        <v>3408917</v>
      </c>
      <c r="B16947">
        <v>66</v>
      </c>
      <c r="C16947">
        <v>10</v>
      </c>
      <c r="D16947" t="s">
        <v>15</v>
      </c>
      <c r="E16947">
        <v>2</v>
      </c>
      <c r="F16947">
        <v>12763812</v>
      </c>
      <c r="G16947">
        <v>2</v>
      </c>
      <c r="H16947">
        <v>5</v>
      </c>
      <c r="I16947" t="s">
        <v>11</v>
      </c>
      <c r="J16947" t="s">
        <v>16</v>
      </c>
      <c r="K16947" t="s">
        <v>124203</v>
      </c>
    </row>
    <row r="16948" spans="1:11" x14ac:dyDescent="0.3">
      <c r="A16948">
        <v>3408953</v>
      </c>
      <c r="B16948">
        <v>62</v>
      </c>
      <c r="C16948">
        <v>6</v>
      </c>
      <c r="D16948" t="s">
        <v>10</v>
      </c>
      <c r="E16948">
        <v>2</v>
      </c>
      <c r="F16948">
        <v>11848096</v>
      </c>
      <c r="G16948">
        <v>6</v>
      </c>
      <c r="H16948">
        <v>9</v>
      </c>
      <c r="I16948" t="s">
        <v>17</v>
      </c>
      <c r="J16948" t="s">
        <v>16</v>
      </c>
      <c r="K16948" t="s">
        <v>124203</v>
      </c>
    </row>
    <row r="16949" spans="1:11" x14ac:dyDescent="0.3">
      <c r="A16949">
        <v>3409692</v>
      </c>
      <c r="B16949">
        <v>64</v>
      </c>
      <c r="C16949">
        <v>15</v>
      </c>
      <c r="D16949" t="s">
        <v>13</v>
      </c>
      <c r="E16949">
        <v>2</v>
      </c>
      <c r="F16949">
        <v>3591544</v>
      </c>
      <c r="G16949">
        <v>2</v>
      </c>
      <c r="H16949">
        <v>5</v>
      </c>
      <c r="I16949" t="s">
        <v>11</v>
      </c>
      <c r="J16949" t="s">
        <v>16</v>
      </c>
      <c r="K16949" t="s">
        <v>124202</v>
      </c>
    </row>
    <row r="16950" spans="1:11" x14ac:dyDescent="0.3">
      <c r="A16950">
        <v>3409704</v>
      </c>
      <c r="B16950">
        <v>64</v>
      </c>
      <c r="C16950">
        <v>11</v>
      </c>
      <c r="D16950" t="s">
        <v>13</v>
      </c>
      <c r="E16950">
        <v>2</v>
      </c>
      <c r="F16950">
        <v>11889399</v>
      </c>
      <c r="G16950">
        <v>3</v>
      </c>
      <c r="H16950">
        <v>6</v>
      </c>
      <c r="I16950" t="s">
        <v>11</v>
      </c>
      <c r="J16950" t="s">
        <v>16</v>
      </c>
      <c r="K16950" t="s">
        <v>124203</v>
      </c>
    </row>
    <row r="16951" spans="1:11" x14ac:dyDescent="0.3">
      <c r="A16951">
        <v>3409990</v>
      </c>
      <c r="B16951">
        <v>38</v>
      </c>
      <c r="C16951">
        <v>7</v>
      </c>
      <c r="D16951" t="s">
        <v>10</v>
      </c>
      <c r="E16951">
        <v>2</v>
      </c>
      <c r="F16951">
        <v>14923291</v>
      </c>
      <c r="G16951">
        <v>1</v>
      </c>
      <c r="H16951">
        <v>4</v>
      </c>
      <c r="I16951" t="s">
        <v>17</v>
      </c>
      <c r="J16951" t="s">
        <v>14</v>
      </c>
      <c r="K16951" t="s">
        <v>124204</v>
      </c>
    </row>
    <row r="16952" spans="1:11" x14ac:dyDescent="0.3">
      <c r="A16952">
        <v>3410627</v>
      </c>
      <c r="B16952">
        <v>34</v>
      </c>
      <c r="C16952">
        <v>4</v>
      </c>
      <c r="D16952" t="s">
        <v>10</v>
      </c>
      <c r="E16952">
        <v>2</v>
      </c>
      <c r="F16952">
        <v>3127415</v>
      </c>
      <c r="G16952">
        <v>2</v>
      </c>
      <c r="H16952">
        <v>5</v>
      </c>
      <c r="I16952" t="s">
        <v>17</v>
      </c>
      <c r="J16952" t="s">
        <v>14</v>
      </c>
      <c r="K16952" t="s">
        <v>124202</v>
      </c>
    </row>
    <row r="16953" spans="1:11" x14ac:dyDescent="0.3">
      <c r="A16953">
        <v>3410687</v>
      </c>
      <c r="B16953">
        <v>31</v>
      </c>
      <c r="C16953">
        <v>15</v>
      </c>
      <c r="D16953" t="s">
        <v>13</v>
      </c>
      <c r="E16953">
        <v>3</v>
      </c>
      <c r="F16953">
        <v>4771256</v>
      </c>
      <c r="G16953">
        <v>2</v>
      </c>
      <c r="H16953">
        <v>5</v>
      </c>
      <c r="I16953" t="s">
        <v>11</v>
      </c>
      <c r="J16953" t="s">
        <v>12</v>
      </c>
      <c r="K16953" t="s">
        <v>124203</v>
      </c>
    </row>
    <row r="16954" spans="1:11" x14ac:dyDescent="0.3">
      <c r="A16954">
        <v>3411294</v>
      </c>
      <c r="B16954">
        <v>52</v>
      </c>
      <c r="C16954">
        <v>15</v>
      </c>
      <c r="D16954" t="s">
        <v>15</v>
      </c>
      <c r="E16954">
        <v>2</v>
      </c>
      <c r="F16954">
        <v>7472972</v>
      </c>
      <c r="G16954">
        <v>3</v>
      </c>
      <c r="H16954">
        <v>6</v>
      </c>
      <c r="I16954" t="s">
        <v>11</v>
      </c>
      <c r="J16954" t="s">
        <v>14</v>
      </c>
      <c r="K16954" t="s">
        <v>124203</v>
      </c>
    </row>
    <row r="16955" spans="1:11" x14ac:dyDescent="0.3">
      <c r="A16955">
        <v>3411960</v>
      </c>
      <c r="B16955">
        <v>32</v>
      </c>
      <c r="C16955">
        <v>6</v>
      </c>
      <c r="D16955" t="s">
        <v>10</v>
      </c>
      <c r="E16955">
        <v>2</v>
      </c>
      <c r="F16955">
        <v>3152815</v>
      </c>
      <c r="G16955">
        <v>0</v>
      </c>
      <c r="H16955">
        <v>3</v>
      </c>
      <c r="I16955" t="s">
        <v>17</v>
      </c>
      <c r="J16955" t="s">
        <v>12</v>
      </c>
      <c r="K16955" t="s">
        <v>124202</v>
      </c>
    </row>
    <row r="16956" spans="1:11" x14ac:dyDescent="0.3">
      <c r="A16956">
        <v>3412138</v>
      </c>
      <c r="B16956">
        <v>52</v>
      </c>
      <c r="C16956">
        <v>7</v>
      </c>
      <c r="D16956" t="s">
        <v>10</v>
      </c>
      <c r="E16956">
        <v>2</v>
      </c>
      <c r="F16956">
        <v>26434115</v>
      </c>
      <c r="G16956">
        <v>5</v>
      </c>
      <c r="H16956">
        <v>8</v>
      </c>
      <c r="I16956" t="s">
        <v>17</v>
      </c>
      <c r="J16956" t="s">
        <v>14</v>
      </c>
      <c r="K16956" t="s">
        <v>124204</v>
      </c>
    </row>
    <row r="16957" spans="1:11" x14ac:dyDescent="0.3">
      <c r="A16957">
        <v>3412199</v>
      </c>
      <c r="B16957">
        <v>56</v>
      </c>
      <c r="C16957">
        <v>12</v>
      </c>
      <c r="D16957" t="s">
        <v>15</v>
      </c>
      <c r="E16957">
        <v>2</v>
      </c>
      <c r="F16957">
        <v>4823009</v>
      </c>
      <c r="G16957">
        <v>1</v>
      </c>
      <c r="H16957">
        <v>4</v>
      </c>
      <c r="I16957" t="s">
        <v>11</v>
      </c>
      <c r="J16957" t="s">
        <v>14</v>
      </c>
      <c r="K16957" t="s">
        <v>124203</v>
      </c>
    </row>
    <row r="16958" spans="1:11" x14ac:dyDescent="0.3">
      <c r="A16958">
        <v>3412220</v>
      </c>
      <c r="B16958">
        <v>29</v>
      </c>
      <c r="C16958">
        <v>9</v>
      </c>
      <c r="D16958" t="s">
        <v>13</v>
      </c>
      <c r="E16958">
        <v>2</v>
      </c>
      <c r="F16958">
        <v>3406482</v>
      </c>
      <c r="G16958">
        <v>2</v>
      </c>
      <c r="H16958">
        <v>5</v>
      </c>
      <c r="I16958" t="s">
        <v>17</v>
      </c>
      <c r="J16958" t="s">
        <v>12</v>
      </c>
      <c r="K16958" t="s">
        <v>124202</v>
      </c>
    </row>
    <row r="16959" spans="1:11" x14ac:dyDescent="0.3">
      <c r="A16959">
        <v>3412278</v>
      </c>
      <c r="B16959">
        <v>37</v>
      </c>
      <c r="C16959">
        <v>8</v>
      </c>
      <c r="D16959" t="s">
        <v>10</v>
      </c>
      <c r="E16959">
        <v>2</v>
      </c>
      <c r="F16959">
        <v>2710955</v>
      </c>
      <c r="G16959">
        <v>2</v>
      </c>
      <c r="H16959">
        <v>5</v>
      </c>
      <c r="I16959" t="s">
        <v>17</v>
      </c>
      <c r="J16959" t="s">
        <v>14</v>
      </c>
      <c r="K16959" t="s">
        <v>124202</v>
      </c>
    </row>
    <row r="16960" spans="1:11" x14ac:dyDescent="0.3">
      <c r="A16960">
        <v>3412302</v>
      </c>
      <c r="B16960">
        <v>41</v>
      </c>
      <c r="C16960">
        <v>17</v>
      </c>
      <c r="D16960" t="s">
        <v>15</v>
      </c>
      <c r="E16960">
        <v>3</v>
      </c>
      <c r="F16960">
        <v>3361621</v>
      </c>
      <c r="G16960">
        <v>1</v>
      </c>
      <c r="H16960">
        <v>4</v>
      </c>
      <c r="I16960" t="s">
        <v>11</v>
      </c>
      <c r="J16960" t="s">
        <v>14</v>
      </c>
      <c r="K16960" t="s">
        <v>124202</v>
      </c>
    </row>
    <row r="16961" spans="1:11" x14ac:dyDescent="0.3">
      <c r="A16961">
        <v>3412472</v>
      </c>
      <c r="B16961">
        <v>42</v>
      </c>
      <c r="C16961">
        <v>15</v>
      </c>
      <c r="D16961" t="s">
        <v>15</v>
      </c>
      <c r="E16961">
        <v>2</v>
      </c>
      <c r="F16961">
        <v>5492822</v>
      </c>
      <c r="G16961">
        <v>1</v>
      </c>
      <c r="H16961">
        <v>4</v>
      </c>
      <c r="I16961" t="s">
        <v>11</v>
      </c>
      <c r="J16961" t="s">
        <v>14</v>
      </c>
      <c r="K16961" t="s">
        <v>124203</v>
      </c>
    </row>
    <row r="16962" spans="1:11" x14ac:dyDescent="0.3">
      <c r="A16962">
        <v>3412634</v>
      </c>
      <c r="B16962">
        <v>32</v>
      </c>
      <c r="C16962">
        <v>8</v>
      </c>
      <c r="D16962" t="s">
        <v>10</v>
      </c>
      <c r="E16962">
        <v>2</v>
      </c>
      <c r="F16962">
        <v>2912392</v>
      </c>
      <c r="G16962">
        <v>6</v>
      </c>
      <c r="H16962">
        <v>9</v>
      </c>
      <c r="I16962" t="s">
        <v>17</v>
      </c>
      <c r="J16962" t="s">
        <v>12</v>
      </c>
      <c r="K16962" t="s">
        <v>124202</v>
      </c>
    </row>
    <row r="16963" spans="1:11" x14ac:dyDescent="0.3">
      <c r="A16963">
        <v>3412832</v>
      </c>
      <c r="B16963">
        <v>25</v>
      </c>
      <c r="C16963">
        <v>10</v>
      </c>
      <c r="D16963" t="s">
        <v>13</v>
      </c>
      <c r="E16963">
        <v>3</v>
      </c>
      <c r="F16963">
        <v>3893394</v>
      </c>
      <c r="G16963">
        <v>6</v>
      </c>
      <c r="H16963">
        <v>9</v>
      </c>
      <c r="I16963" t="s">
        <v>11</v>
      </c>
      <c r="J16963" t="s">
        <v>12</v>
      </c>
      <c r="K16963" t="s">
        <v>124203</v>
      </c>
    </row>
    <row r="16964" spans="1:11" x14ac:dyDescent="0.3">
      <c r="A16964">
        <v>3412931</v>
      </c>
      <c r="B16964">
        <v>24</v>
      </c>
      <c r="C16964">
        <v>4</v>
      </c>
      <c r="D16964" t="s">
        <v>15</v>
      </c>
      <c r="E16964">
        <v>2</v>
      </c>
      <c r="F16964">
        <v>292636</v>
      </c>
      <c r="G16964">
        <v>4</v>
      </c>
      <c r="H16964">
        <v>7</v>
      </c>
      <c r="I16964" t="s">
        <v>17</v>
      </c>
      <c r="J16964" t="s">
        <v>12</v>
      </c>
      <c r="K16964" t="s">
        <v>124202</v>
      </c>
    </row>
    <row r="16965" spans="1:11" x14ac:dyDescent="0.3">
      <c r="A16965">
        <v>3413149</v>
      </c>
      <c r="B16965">
        <v>53</v>
      </c>
      <c r="C16965">
        <v>12</v>
      </c>
      <c r="D16965" t="s">
        <v>13</v>
      </c>
      <c r="E16965">
        <v>2</v>
      </c>
      <c r="F16965">
        <v>34014059</v>
      </c>
      <c r="G16965">
        <v>1</v>
      </c>
      <c r="H16965">
        <v>4</v>
      </c>
      <c r="I16965" t="s">
        <v>11</v>
      </c>
      <c r="J16965" t="s">
        <v>14</v>
      </c>
      <c r="K16965" t="s">
        <v>124204</v>
      </c>
    </row>
    <row r="16966" spans="1:11" x14ac:dyDescent="0.3">
      <c r="A16966">
        <v>3413239</v>
      </c>
      <c r="B16966">
        <v>76</v>
      </c>
      <c r="C16966">
        <v>33</v>
      </c>
      <c r="D16966" t="s">
        <v>15</v>
      </c>
      <c r="E16966">
        <v>2</v>
      </c>
      <c r="F16966">
        <v>18361737</v>
      </c>
      <c r="G16966">
        <v>0</v>
      </c>
      <c r="H16966">
        <v>3</v>
      </c>
      <c r="I16966" t="s">
        <v>11</v>
      </c>
      <c r="J16966" t="s">
        <v>16</v>
      </c>
      <c r="K16966" t="s">
        <v>124204</v>
      </c>
    </row>
    <row r="16967" spans="1:11" x14ac:dyDescent="0.3">
      <c r="A16967">
        <v>3413416</v>
      </c>
      <c r="B16967">
        <v>36</v>
      </c>
      <c r="C16967">
        <v>4</v>
      </c>
      <c r="D16967" t="s">
        <v>10</v>
      </c>
      <c r="E16967">
        <v>2</v>
      </c>
      <c r="F16967">
        <v>2882885</v>
      </c>
      <c r="G16967">
        <v>0</v>
      </c>
      <c r="H16967">
        <v>3</v>
      </c>
      <c r="I16967" t="s">
        <v>17</v>
      </c>
      <c r="J16967" t="s">
        <v>14</v>
      </c>
      <c r="K16967" t="s">
        <v>124202</v>
      </c>
    </row>
    <row r="16968" spans="1:11" x14ac:dyDescent="0.3">
      <c r="A16968">
        <v>3413528</v>
      </c>
      <c r="B16968">
        <v>28</v>
      </c>
      <c r="C16968">
        <v>7</v>
      </c>
      <c r="D16968" t="s">
        <v>10</v>
      </c>
      <c r="E16968">
        <v>2</v>
      </c>
      <c r="F16968">
        <v>2884145</v>
      </c>
      <c r="G16968">
        <v>6</v>
      </c>
      <c r="H16968">
        <v>9</v>
      </c>
      <c r="I16968" t="s">
        <v>17</v>
      </c>
      <c r="J16968" t="s">
        <v>12</v>
      </c>
      <c r="K16968" t="s">
        <v>124202</v>
      </c>
    </row>
    <row r="16969" spans="1:11" x14ac:dyDescent="0.3">
      <c r="A16969">
        <v>3413858</v>
      </c>
      <c r="B16969">
        <v>63</v>
      </c>
      <c r="C16969">
        <v>15</v>
      </c>
      <c r="D16969" t="s">
        <v>15</v>
      </c>
      <c r="E16969">
        <v>2</v>
      </c>
      <c r="F16969">
        <v>4136222</v>
      </c>
      <c r="G16969">
        <v>1</v>
      </c>
      <c r="H16969">
        <v>4</v>
      </c>
      <c r="I16969" t="s">
        <v>11</v>
      </c>
      <c r="J16969" t="s">
        <v>16</v>
      </c>
      <c r="K16969" t="s">
        <v>124203</v>
      </c>
    </row>
    <row r="16970" spans="1:11" x14ac:dyDescent="0.3">
      <c r="A16970">
        <v>3413877</v>
      </c>
      <c r="B16970">
        <v>26</v>
      </c>
      <c r="C16970">
        <v>5</v>
      </c>
      <c r="D16970" t="s">
        <v>10</v>
      </c>
      <c r="E16970">
        <v>2</v>
      </c>
      <c r="F16970">
        <v>4649703999999999</v>
      </c>
      <c r="G16970">
        <v>4</v>
      </c>
      <c r="H16970">
        <v>7</v>
      </c>
      <c r="I16970" t="s">
        <v>17</v>
      </c>
      <c r="J16970" t="s">
        <v>12</v>
      </c>
      <c r="K16970" t="s">
        <v>124203</v>
      </c>
    </row>
    <row r="16971" spans="1:11" x14ac:dyDescent="0.3">
      <c r="A16971">
        <v>3413971</v>
      </c>
      <c r="B16971">
        <v>38</v>
      </c>
      <c r="C16971">
        <v>16</v>
      </c>
      <c r="D16971" t="s">
        <v>15</v>
      </c>
      <c r="E16971">
        <v>3</v>
      </c>
      <c r="F16971">
        <v>5519762</v>
      </c>
      <c r="G16971">
        <v>1</v>
      </c>
      <c r="H16971">
        <v>4</v>
      </c>
      <c r="I16971" t="s">
        <v>11</v>
      </c>
      <c r="J16971" t="s">
        <v>14</v>
      </c>
      <c r="K16971" t="s">
        <v>124203</v>
      </c>
    </row>
    <row r="16972" spans="1:11" x14ac:dyDescent="0.3">
      <c r="A16972">
        <v>3414059</v>
      </c>
      <c r="B16972">
        <v>29</v>
      </c>
      <c r="C16972">
        <v>6</v>
      </c>
      <c r="D16972" t="s">
        <v>15</v>
      </c>
      <c r="E16972">
        <v>2</v>
      </c>
      <c r="F16972">
        <v>6457081</v>
      </c>
      <c r="G16972">
        <v>6</v>
      </c>
      <c r="H16972">
        <v>9</v>
      </c>
      <c r="I16972" t="s">
        <v>17</v>
      </c>
      <c r="J16972" t="s">
        <v>12</v>
      </c>
      <c r="K16972" t="s">
        <v>124203</v>
      </c>
    </row>
    <row r="16973" spans="1:11" x14ac:dyDescent="0.3">
      <c r="A16973">
        <v>3414284</v>
      </c>
      <c r="B16973">
        <v>53</v>
      </c>
      <c r="C16973">
        <v>12</v>
      </c>
      <c r="D16973" t="s">
        <v>15</v>
      </c>
      <c r="E16973">
        <v>3</v>
      </c>
      <c r="F16973">
        <v>23706241</v>
      </c>
      <c r="G16973">
        <v>5</v>
      </c>
      <c r="H16973">
        <v>8</v>
      </c>
      <c r="I16973" t="s">
        <v>11</v>
      </c>
      <c r="J16973" t="s">
        <v>14</v>
      </c>
      <c r="K16973" t="s">
        <v>124204</v>
      </c>
    </row>
    <row r="16974" spans="1:11" x14ac:dyDescent="0.3">
      <c r="A16974">
        <v>3414698</v>
      </c>
      <c r="B16974">
        <v>34</v>
      </c>
      <c r="C16974">
        <v>4</v>
      </c>
      <c r="D16974" t="s">
        <v>10</v>
      </c>
      <c r="E16974">
        <v>2</v>
      </c>
      <c r="F16974">
        <v>3581193</v>
      </c>
      <c r="G16974">
        <v>0</v>
      </c>
      <c r="H16974">
        <v>3</v>
      </c>
      <c r="I16974" t="s">
        <v>17</v>
      </c>
      <c r="J16974" t="s">
        <v>14</v>
      </c>
      <c r="K16974" t="s">
        <v>124202</v>
      </c>
    </row>
    <row r="16975" spans="1:11" x14ac:dyDescent="0.3">
      <c r="A16975">
        <v>3414716</v>
      </c>
      <c r="B16975">
        <v>51</v>
      </c>
      <c r="C16975">
        <v>10</v>
      </c>
      <c r="D16975" t="s">
        <v>15</v>
      </c>
      <c r="E16975">
        <v>2</v>
      </c>
      <c r="F16975">
        <v>6369985</v>
      </c>
      <c r="G16975">
        <v>1</v>
      </c>
      <c r="H16975">
        <v>4</v>
      </c>
      <c r="I16975" t="s">
        <v>11</v>
      </c>
      <c r="J16975" t="s">
        <v>14</v>
      </c>
      <c r="K16975" t="s">
        <v>124203</v>
      </c>
    </row>
    <row r="16976" spans="1:11" x14ac:dyDescent="0.3">
      <c r="A16976">
        <v>3414773</v>
      </c>
      <c r="B16976">
        <v>23</v>
      </c>
      <c r="C16976">
        <v>6</v>
      </c>
      <c r="D16976" t="s">
        <v>10</v>
      </c>
      <c r="E16976">
        <v>2</v>
      </c>
      <c r="F16976">
        <v>2987064</v>
      </c>
      <c r="G16976">
        <v>6</v>
      </c>
      <c r="H16976">
        <v>9</v>
      </c>
      <c r="I16976" t="s">
        <v>17</v>
      </c>
      <c r="J16976" t="s">
        <v>12</v>
      </c>
      <c r="K16976" t="s">
        <v>124202</v>
      </c>
    </row>
    <row r="16977" spans="1:11" x14ac:dyDescent="0.3">
      <c r="A16977">
        <v>3415032</v>
      </c>
      <c r="B16977">
        <v>43</v>
      </c>
      <c r="C16977">
        <v>13</v>
      </c>
      <c r="D16977" t="s">
        <v>13</v>
      </c>
      <c r="E16977">
        <v>3</v>
      </c>
      <c r="F16977">
        <v>42673408</v>
      </c>
      <c r="G16977">
        <v>5</v>
      </c>
      <c r="H16977">
        <v>9</v>
      </c>
      <c r="I16977" t="s">
        <v>11</v>
      </c>
      <c r="J16977" t="s">
        <v>14</v>
      </c>
      <c r="K16977" t="s">
        <v>124204</v>
      </c>
    </row>
    <row r="16978" spans="1:11" x14ac:dyDescent="0.3">
      <c r="A16978">
        <v>3415077</v>
      </c>
      <c r="B16978">
        <v>31</v>
      </c>
      <c r="C16978">
        <v>9</v>
      </c>
      <c r="D16978" t="s">
        <v>13</v>
      </c>
      <c r="E16978">
        <v>2</v>
      </c>
      <c r="F16978">
        <v>7491563</v>
      </c>
      <c r="G16978">
        <v>2</v>
      </c>
      <c r="H16978">
        <v>5</v>
      </c>
      <c r="I16978" t="s">
        <v>17</v>
      </c>
      <c r="J16978" t="s">
        <v>12</v>
      </c>
      <c r="K16978" t="s">
        <v>124203</v>
      </c>
    </row>
    <row r="16979" spans="1:11" x14ac:dyDescent="0.3">
      <c r="A16979">
        <v>3415699</v>
      </c>
      <c r="B16979">
        <v>51</v>
      </c>
      <c r="C16979">
        <v>15</v>
      </c>
      <c r="D16979" t="s">
        <v>13</v>
      </c>
      <c r="E16979">
        <v>2</v>
      </c>
      <c r="F16979">
        <v>9887926</v>
      </c>
      <c r="G16979">
        <v>4</v>
      </c>
      <c r="H16979">
        <v>7</v>
      </c>
      <c r="I16979" t="s">
        <v>11</v>
      </c>
      <c r="J16979" t="s">
        <v>14</v>
      </c>
      <c r="K16979" t="s">
        <v>124203</v>
      </c>
    </row>
    <row r="16980" spans="1:11" x14ac:dyDescent="0.3">
      <c r="A16980">
        <v>3416169</v>
      </c>
      <c r="B16980">
        <v>44</v>
      </c>
      <c r="C16980">
        <v>5</v>
      </c>
      <c r="D16980" t="s">
        <v>10</v>
      </c>
      <c r="E16980">
        <v>2</v>
      </c>
      <c r="F16980">
        <v>37760407</v>
      </c>
      <c r="G16980">
        <v>2</v>
      </c>
      <c r="H16980">
        <v>5</v>
      </c>
      <c r="I16980" t="s">
        <v>17</v>
      </c>
      <c r="J16980" t="s">
        <v>14</v>
      </c>
      <c r="K16980" t="s">
        <v>124204</v>
      </c>
    </row>
    <row r="16981" spans="1:11" x14ac:dyDescent="0.3">
      <c r="A16981">
        <v>3416345</v>
      </c>
      <c r="B16981">
        <v>49</v>
      </c>
      <c r="C16981">
        <v>25</v>
      </c>
      <c r="D16981" t="s">
        <v>15</v>
      </c>
      <c r="E16981">
        <v>2</v>
      </c>
      <c r="F16981">
        <v>5855469</v>
      </c>
      <c r="G16981">
        <v>1</v>
      </c>
      <c r="H16981">
        <v>4</v>
      </c>
      <c r="I16981" t="s">
        <v>11</v>
      </c>
      <c r="J16981" t="s">
        <v>14</v>
      </c>
      <c r="K16981" t="s">
        <v>124203</v>
      </c>
    </row>
    <row r="16982" spans="1:11" x14ac:dyDescent="0.3">
      <c r="A16982">
        <v>3416443</v>
      </c>
      <c r="B16982">
        <v>32</v>
      </c>
      <c r="C16982">
        <v>12</v>
      </c>
      <c r="D16982" t="s">
        <v>13</v>
      </c>
      <c r="E16982">
        <v>2</v>
      </c>
      <c r="F16982">
        <v>2602701</v>
      </c>
      <c r="G16982">
        <v>0</v>
      </c>
      <c r="H16982">
        <v>3</v>
      </c>
      <c r="I16982" t="s">
        <v>11</v>
      </c>
      <c r="J16982" t="s">
        <v>12</v>
      </c>
      <c r="K16982" t="s">
        <v>124202</v>
      </c>
    </row>
    <row r="16983" spans="1:11" x14ac:dyDescent="0.3">
      <c r="A16983">
        <v>3416474</v>
      </c>
      <c r="B16983">
        <v>57</v>
      </c>
      <c r="C16983">
        <v>19</v>
      </c>
      <c r="D16983" t="s">
        <v>13</v>
      </c>
      <c r="E16983">
        <v>2</v>
      </c>
      <c r="F16983">
        <v>3121358</v>
      </c>
      <c r="G16983">
        <v>5</v>
      </c>
      <c r="H16983">
        <v>8</v>
      </c>
      <c r="I16983" t="s">
        <v>11</v>
      </c>
      <c r="J16983" t="s">
        <v>14</v>
      </c>
      <c r="K16983" t="s">
        <v>124202</v>
      </c>
    </row>
    <row r="16984" spans="1:11" x14ac:dyDescent="0.3">
      <c r="A16984">
        <v>3416779</v>
      </c>
      <c r="B16984">
        <v>34</v>
      </c>
      <c r="C16984">
        <v>15</v>
      </c>
      <c r="D16984" t="s">
        <v>15</v>
      </c>
      <c r="E16984">
        <v>2</v>
      </c>
      <c r="F16984">
        <v>8082912</v>
      </c>
      <c r="G16984">
        <v>3</v>
      </c>
      <c r="H16984">
        <v>6</v>
      </c>
      <c r="I16984" t="s">
        <v>11</v>
      </c>
      <c r="J16984" t="s">
        <v>14</v>
      </c>
      <c r="K16984" t="s">
        <v>124203</v>
      </c>
    </row>
    <row r="16985" spans="1:11" x14ac:dyDescent="0.3">
      <c r="A16985">
        <v>3416849</v>
      </c>
      <c r="B16985">
        <v>31</v>
      </c>
      <c r="C16985">
        <v>5</v>
      </c>
      <c r="D16985" t="s">
        <v>10</v>
      </c>
      <c r="E16985">
        <v>3</v>
      </c>
      <c r="F16985">
        <v>4901849</v>
      </c>
      <c r="G16985">
        <v>0</v>
      </c>
      <c r="H16985">
        <v>3</v>
      </c>
      <c r="I16985" t="s">
        <v>17</v>
      </c>
      <c r="J16985" t="s">
        <v>12</v>
      </c>
      <c r="K16985" t="s">
        <v>124203</v>
      </c>
    </row>
    <row r="16986" spans="1:11" x14ac:dyDescent="0.3">
      <c r="A16986">
        <v>3416877</v>
      </c>
      <c r="B16986">
        <v>64</v>
      </c>
      <c r="C16986">
        <v>5</v>
      </c>
      <c r="D16986" t="s">
        <v>10</v>
      </c>
      <c r="E16986">
        <v>2</v>
      </c>
      <c r="F16986">
        <v>21293481</v>
      </c>
      <c r="G16986">
        <v>6</v>
      </c>
      <c r="H16986">
        <v>9</v>
      </c>
      <c r="I16986" t="s">
        <v>17</v>
      </c>
      <c r="J16986" t="s">
        <v>16</v>
      </c>
      <c r="K16986" t="s">
        <v>124204</v>
      </c>
    </row>
    <row r="16987" spans="1:11" x14ac:dyDescent="0.3">
      <c r="A16987">
        <v>3416889</v>
      </c>
      <c r="B16987">
        <v>51</v>
      </c>
      <c r="C16987">
        <v>9</v>
      </c>
      <c r="D16987" t="s">
        <v>15</v>
      </c>
      <c r="E16987">
        <v>2</v>
      </c>
      <c r="F16987">
        <v>3514089</v>
      </c>
      <c r="G16987">
        <v>0</v>
      </c>
      <c r="H16987">
        <v>3</v>
      </c>
      <c r="I16987" t="s">
        <v>17</v>
      </c>
      <c r="J16987" t="s">
        <v>14</v>
      </c>
      <c r="K16987" t="s">
        <v>124202</v>
      </c>
    </row>
    <row r="16988" spans="1:11" x14ac:dyDescent="0.3">
      <c r="A16988">
        <v>3416934</v>
      </c>
      <c r="B16988">
        <v>26</v>
      </c>
      <c r="C16988">
        <v>9</v>
      </c>
      <c r="D16988" t="s">
        <v>10</v>
      </c>
      <c r="E16988">
        <v>2</v>
      </c>
      <c r="F16988">
        <v>4489926</v>
      </c>
      <c r="G16988">
        <v>2</v>
      </c>
      <c r="H16988">
        <v>5</v>
      </c>
      <c r="I16988" t="s">
        <v>17</v>
      </c>
      <c r="J16988" t="s">
        <v>12</v>
      </c>
      <c r="K16988" t="s">
        <v>124203</v>
      </c>
    </row>
    <row r="16989" spans="1:11" x14ac:dyDescent="0.3">
      <c r="A16989">
        <v>3416943</v>
      </c>
      <c r="B16989">
        <v>57</v>
      </c>
      <c r="C16989">
        <v>5</v>
      </c>
      <c r="D16989" t="s">
        <v>10</v>
      </c>
      <c r="E16989">
        <v>2</v>
      </c>
      <c r="F16989">
        <v>1.3551297999999998E+16</v>
      </c>
      <c r="G16989">
        <v>6</v>
      </c>
      <c r="H16989">
        <v>9</v>
      </c>
      <c r="I16989" t="s">
        <v>17</v>
      </c>
      <c r="J16989" t="s">
        <v>14</v>
      </c>
      <c r="K16989" t="s">
        <v>124203</v>
      </c>
    </row>
    <row r="16990" spans="1:11" x14ac:dyDescent="0.3">
      <c r="A16990">
        <v>3417010</v>
      </c>
      <c r="B16990">
        <v>51</v>
      </c>
      <c r="C16990">
        <v>15</v>
      </c>
      <c r="D16990" t="s">
        <v>13</v>
      </c>
      <c r="E16990">
        <v>2</v>
      </c>
      <c r="F16990">
        <v>3099311</v>
      </c>
      <c r="G16990">
        <v>2</v>
      </c>
      <c r="H16990">
        <v>5</v>
      </c>
      <c r="I16990" t="s">
        <v>11</v>
      </c>
      <c r="J16990" t="s">
        <v>14</v>
      </c>
      <c r="K16990" t="s">
        <v>124202</v>
      </c>
    </row>
    <row r="16991" spans="1:11" x14ac:dyDescent="0.3">
      <c r="A16991">
        <v>3417295</v>
      </c>
      <c r="B16991">
        <v>55</v>
      </c>
      <c r="C16991">
        <v>16</v>
      </c>
      <c r="D16991" t="s">
        <v>15</v>
      </c>
      <c r="E16991">
        <v>3</v>
      </c>
      <c r="F16991">
        <v>8242595999999999</v>
      </c>
      <c r="G16991">
        <v>5</v>
      </c>
      <c r="H16991">
        <v>8</v>
      </c>
      <c r="I16991" t="s">
        <v>11</v>
      </c>
      <c r="J16991" t="s">
        <v>14</v>
      </c>
      <c r="K16991" t="s">
        <v>124203</v>
      </c>
    </row>
    <row r="16992" spans="1:11" x14ac:dyDescent="0.3">
      <c r="A16992">
        <v>3417318</v>
      </c>
      <c r="B16992">
        <v>61</v>
      </c>
      <c r="C16992">
        <v>12</v>
      </c>
      <c r="D16992" t="s">
        <v>15</v>
      </c>
      <c r="E16992">
        <v>2</v>
      </c>
      <c r="F16992">
        <v>23070589</v>
      </c>
      <c r="G16992">
        <v>6</v>
      </c>
      <c r="H16992">
        <v>9</v>
      </c>
      <c r="I16992" t="s">
        <v>11</v>
      </c>
      <c r="J16992" t="s">
        <v>16</v>
      </c>
      <c r="K16992" t="s">
        <v>124204</v>
      </c>
    </row>
    <row r="16993" spans="1:11" x14ac:dyDescent="0.3">
      <c r="A16993">
        <v>3417376</v>
      </c>
      <c r="B16993">
        <v>60</v>
      </c>
      <c r="C16993">
        <v>20</v>
      </c>
      <c r="D16993" t="s">
        <v>15</v>
      </c>
      <c r="E16993">
        <v>2</v>
      </c>
      <c r="F16993">
        <v>8168385</v>
      </c>
      <c r="G16993">
        <v>0</v>
      </c>
      <c r="H16993">
        <v>3</v>
      </c>
      <c r="I16993" t="s">
        <v>11</v>
      </c>
      <c r="J16993" t="s">
        <v>16</v>
      </c>
      <c r="K16993" t="s">
        <v>124203</v>
      </c>
    </row>
    <row r="16994" spans="1:11" x14ac:dyDescent="0.3">
      <c r="A16994">
        <v>3417498</v>
      </c>
      <c r="B16994">
        <v>57</v>
      </c>
      <c r="C16994">
        <v>21</v>
      </c>
      <c r="D16994" t="s">
        <v>13</v>
      </c>
      <c r="E16994">
        <v>4</v>
      </c>
      <c r="F16994">
        <v>54808356</v>
      </c>
      <c r="G16994">
        <v>6</v>
      </c>
      <c r="H16994">
        <v>9</v>
      </c>
      <c r="I16994" t="s">
        <v>11</v>
      </c>
      <c r="J16994" t="s">
        <v>14</v>
      </c>
      <c r="K16994" t="s">
        <v>124204</v>
      </c>
    </row>
    <row r="16995" spans="1:11" x14ac:dyDescent="0.3">
      <c r="A16995">
        <v>3417581</v>
      </c>
      <c r="B16995">
        <v>62</v>
      </c>
      <c r="C16995">
        <v>4</v>
      </c>
      <c r="D16995" t="s">
        <v>10</v>
      </c>
      <c r="E16995">
        <v>2</v>
      </c>
      <c r="F16995">
        <v>1.5368822999999998E+16</v>
      </c>
      <c r="G16995">
        <v>4</v>
      </c>
      <c r="H16995">
        <v>7</v>
      </c>
      <c r="I16995" t="s">
        <v>17</v>
      </c>
      <c r="J16995" t="s">
        <v>16</v>
      </c>
      <c r="K16995" t="s">
        <v>124204</v>
      </c>
    </row>
    <row r="16996" spans="1:11" x14ac:dyDescent="0.3">
      <c r="A16996">
        <v>3417643</v>
      </c>
      <c r="B16996">
        <v>57</v>
      </c>
      <c r="C16996">
        <v>15</v>
      </c>
      <c r="D16996" t="s">
        <v>13</v>
      </c>
      <c r="E16996">
        <v>2</v>
      </c>
      <c r="F16996">
        <v>10092574</v>
      </c>
      <c r="G16996">
        <v>6</v>
      </c>
      <c r="H16996">
        <v>9</v>
      </c>
      <c r="I16996" t="s">
        <v>11</v>
      </c>
      <c r="J16996" t="s">
        <v>14</v>
      </c>
      <c r="K16996" t="s">
        <v>124203</v>
      </c>
    </row>
    <row r="16997" spans="1:11" x14ac:dyDescent="0.3">
      <c r="A16997">
        <v>3418053</v>
      </c>
      <c r="B16997">
        <v>60</v>
      </c>
      <c r="C16997">
        <v>17</v>
      </c>
      <c r="D16997" t="s">
        <v>13</v>
      </c>
      <c r="E16997">
        <v>2</v>
      </c>
      <c r="F16997">
        <v>8862162</v>
      </c>
      <c r="G16997">
        <v>6</v>
      </c>
      <c r="H16997">
        <v>9</v>
      </c>
      <c r="I16997" t="s">
        <v>11</v>
      </c>
      <c r="J16997" t="s">
        <v>16</v>
      </c>
      <c r="K16997" t="s">
        <v>124203</v>
      </c>
    </row>
    <row r="16998" spans="1:11" x14ac:dyDescent="0.3">
      <c r="A16998">
        <v>3418099</v>
      </c>
      <c r="B16998">
        <v>24</v>
      </c>
      <c r="C16998">
        <v>4</v>
      </c>
      <c r="D16998" t="s">
        <v>10</v>
      </c>
      <c r="E16998">
        <v>3</v>
      </c>
      <c r="F16998">
        <v>7634247</v>
      </c>
      <c r="G16998">
        <v>2</v>
      </c>
      <c r="H16998">
        <v>5</v>
      </c>
      <c r="I16998" t="s">
        <v>17</v>
      </c>
      <c r="J16998" t="s">
        <v>12</v>
      </c>
      <c r="K16998" t="s">
        <v>124203</v>
      </c>
    </row>
    <row r="16999" spans="1:11" x14ac:dyDescent="0.3">
      <c r="A16999">
        <v>3418277</v>
      </c>
      <c r="B16999">
        <v>71</v>
      </c>
      <c r="C16999">
        <v>11</v>
      </c>
      <c r="D16999" t="s">
        <v>13</v>
      </c>
      <c r="E16999">
        <v>2</v>
      </c>
      <c r="F16999">
        <v>10191332</v>
      </c>
      <c r="G16999">
        <v>2</v>
      </c>
      <c r="H16999">
        <v>5</v>
      </c>
      <c r="I16999" t="s">
        <v>11</v>
      </c>
      <c r="J16999" t="s">
        <v>16</v>
      </c>
      <c r="K16999" t="s">
        <v>124203</v>
      </c>
    </row>
    <row r="17000" spans="1:11" x14ac:dyDescent="0.3">
      <c r="A17000">
        <v>3418515</v>
      </c>
      <c r="B17000">
        <v>52</v>
      </c>
      <c r="C17000">
        <v>6</v>
      </c>
      <c r="D17000" t="s">
        <v>10</v>
      </c>
      <c r="E17000">
        <v>3</v>
      </c>
      <c r="F17000">
        <v>46511405</v>
      </c>
      <c r="G17000">
        <v>6</v>
      </c>
      <c r="H17000">
        <v>9</v>
      </c>
      <c r="I17000" t="s">
        <v>17</v>
      </c>
      <c r="J17000" t="s">
        <v>14</v>
      </c>
      <c r="K17000" t="s">
        <v>124204</v>
      </c>
    </row>
    <row r="17001" spans="1:11" x14ac:dyDescent="0.3">
      <c r="A17001">
        <v>3418762</v>
      </c>
      <c r="B17001">
        <v>45</v>
      </c>
      <c r="C17001">
        <v>13</v>
      </c>
      <c r="D17001" t="s">
        <v>15</v>
      </c>
      <c r="E17001">
        <v>2</v>
      </c>
      <c r="F17001">
        <v>22934706</v>
      </c>
      <c r="G17001">
        <v>1</v>
      </c>
      <c r="H17001">
        <v>4</v>
      </c>
      <c r="I17001" t="s">
        <v>11</v>
      </c>
      <c r="J17001" t="s">
        <v>14</v>
      </c>
      <c r="K17001" t="s">
        <v>124204</v>
      </c>
    </row>
    <row r="17002" spans="1:11" x14ac:dyDescent="0.3">
      <c r="A17002">
        <v>3418802</v>
      </c>
      <c r="B17002">
        <v>25</v>
      </c>
      <c r="C17002">
        <v>5</v>
      </c>
      <c r="D17002" t="s">
        <v>10</v>
      </c>
      <c r="E17002">
        <v>2</v>
      </c>
      <c r="F17002">
        <v>2706633</v>
      </c>
      <c r="G17002">
        <v>1</v>
      </c>
      <c r="H17002">
        <v>4</v>
      </c>
      <c r="I17002" t="s">
        <v>17</v>
      </c>
      <c r="J17002" t="s">
        <v>12</v>
      </c>
      <c r="K17002" t="s">
        <v>124202</v>
      </c>
    </row>
    <row r="17003" spans="1:11" x14ac:dyDescent="0.3">
      <c r="A17003">
        <v>3418810</v>
      </c>
      <c r="B17003">
        <v>52</v>
      </c>
      <c r="C17003">
        <v>9</v>
      </c>
      <c r="D17003" t="s">
        <v>15</v>
      </c>
      <c r="E17003">
        <v>2</v>
      </c>
      <c r="F17003">
        <v>4389733</v>
      </c>
      <c r="G17003">
        <v>3</v>
      </c>
      <c r="H17003">
        <v>6</v>
      </c>
      <c r="I17003" t="s">
        <v>17</v>
      </c>
      <c r="J17003" t="s">
        <v>14</v>
      </c>
      <c r="K17003" t="s">
        <v>124203</v>
      </c>
    </row>
    <row r="17004" spans="1:11" x14ac:dyDescent="0.3">
      <c r="A17004">
        <v>3419139</v>
      </c>
      <c r="B17004">
        <v>51</v>
      </c>
      <c r="C17004">
        <v>15</v>
      </c>
      <c r="D17004" t="s">
        <v>15</v>
      </c>
      <c r="E17004">
        <v>2</v>
      </c>
      <c r="F17004">
        <v>8579197</v>
      </c>
      <c r="G17004">
        <v>2</v>
      </c>
      <c r="H17004">
        <v>5</v>
      </c>
      <c r="I17004" t="s">
        <v>11</v>
      </c>
      <c r="J17004" t="s">
        <v>14</v>
      </c>
      <c r="K17004" t="s">
        <v>124203</v>
      </c>
    </row>
    <row r="17005" spans="1:11" x14ac:dyDescent="0.3">
      <c r="A17005">
        <v>3419383</v>
      </c>
      <c r="B17005">
        <v>64</v>
      </c>
      <c r="C17005">
        <v>4</v>
      </c>
      <c r="D17005" t="s">
        <v>10</v>
      </c>
      <c r="E17005">
        <v>2</v>
      </c>
      <c r="F17005">
        <v>29787867</v>
      </c>
      <c r="G17005">
        <v>5</v>
      </c>
      <c r="H17005">
        <v>8</v>
      </c>
      <c r="I17005" t="s">
        <v>17</v>
      </c>
      <c r="J17005" t="s">
        <v>16</v>
      </c>
      <c r="K17005" t="s">
        <v>124204</v>
      </c>
    </row>
    <row r="17006" spans="1:11" x14ac:dyDescent="0.3">
      <c r="A17006">
        <v>3419830</v>
      </c>
      <c r="B17006">
        <v>31</v>
      </c>
      <c r="C17006">
        <v>6</v>
      </c>
      <c r="D17006" t="s">
        <v>10</v>
      </c>
      <c r="E17006">
        <v>2</v>
      </c>
      <c r="F17006">
        <v>8619958</v>
      </c>
      <c r="G17006">
        <v>4</v>
      </c>
      <c r="H17006">
        <v>7</v>
      </c>
      <c r="I17006" t="s">
        <v>17</v>
      </c>
      <c r="J17006" t="s">
        <v>12</v>
      </c>
      <c r="K17006" t="s">
        <v>124203</v>
      </c>
    </row>
    <row r="17007" spans="1:11" x14ac:dyDescent="0.3">
      <c r="A17007">
        <v>3420244</v>
      </c>
      <c r="B17007">
        <v>40</v>
      </c>
      <c r="C17007">
        <v>7</v>
      </c>
      <c r="D17007" t="s">
        <v>10</v>
      </c>
      <c r="E17007">
        <v>2</v>
      </c>
      <c r="F17007">
        <v>4550753999999999</v>
      </c>
      <c r="G17007">
        <v>4</v>
      </c>
      <c r="H17007">
        <v>7</v>
      </c>
      <c r="I17007" t="s">
        <v>17</v>
      </c>
      <c r="J17007" t="s">
        <v>14</v>
      </c>
      <c r="K17007" t="s">
        <v>124203</v>
      </c>
    </row>
    <row r="17008" spans="1:11" x14ac:dyDescent="0.3">
      <c r="A17008">
        <v>3420276</v>
      </c>
      <c r="B17008">
        <v>46</v>
      </c>
      <c r="C17008">
        <v>5</v>
      </c>
      <c r="D17008" t="s">
        <v>15</v>
      </c>
      <c r="E17008">
        <v>2</v>
      </c>
      <c r="F17008">
        <v>8096361</v>
      </c>
      <c r="G17008">
        <v>1</v>
      </c>
      <c r="H17008">
        <v>4</v>
      </c>
      <c r="I17008" t="s">
        <v>17</v>
      </c>
      <c r="J17008" t="s">
        <v>14</v>
      </c>
      <c r="K17008" t="s">
        <v>124203</v>
      </c>
    </row>
    <row r="17009" spans="1:11" x14ac:dyDescent="0.3">
      <c r="A17009">
        <v>3420433</v>
      </c>
      <c r="B17009">
        <v>58</v>
      </c>
      <c r="C17009">
        <v>4</v>
      </c>
      <c r="D17009" t="s">
        <v>10</v>
      </c>
      <c r="E17009">
        <v>2</v>
      </c>
      <c r="F17009">
        <v>7374172</v>
      </c>
      <c r="G17009">
        <v>3</v>
      </c>
      <c r="H17009">
        <v>6</v>
      </c>
      <c r="I17009" t="s">
        <v>17</v>
      </c>
      <c r="J17009" t="s">
        <v>14</v>
      </c>
      <c r="K17009" t="s">
        <v>124203</v>
      </c>
    </row>
    <row r="17010" spans="1:11" x14ac:dyDescent="0.3">
      <c r="A17010">
        <v>3421040</v>
      </c>
      <c r="B17010">
        <v>36</v>
      </c>
      <c r="C17010">
        <v>5</v>
      </c>
      <c r="D17010" t="s">
        <v>15</v>
      </c>
      <c r="E17010">
        <v>3</v>
      </c>
      <c r="F17010">
        <v>16257762</v>
      </c>
      <c r="G17010">
        <v>0</v>
      </c>
      <c r="H17010">
        <v>3</v>
      </c>
      <c r="I17010" t="s">
        <v>17</v>
      </c>
      <c r="J17010" t="s">
        <v>14</v>
      </c>
      <c r="K17010" t="s">
        <v>124204</v>
      </c>
    </row>
    <row r="17011" spans="1:11" x14ac:dyDescent="0.3">
      <c r="A17011">
        <v>3421186</v>
      </c>
      <c r="B17011">
        <v>53</v>
      </c>
      <c r="C17011">
        <v>8</v>
      </c>
      <c r="D17011" t="s">
        <v>10</v>
      </c>
      <c r="E17011">
        <v>2</v>
      </c>
      <c r="F17011">
        <v>5205989</v>
      </c>
      <c r="G17011">
        <v>3</v>
      </c>
      <c r="H17011">
        <v>6</v>
      </c>
      <c r="I17011" t="s">
        <v>17</v>
      </c>
      <c r="J17011" t="s">
        <v>14</v>
      </c>
      <c r="K17011" t="s">
        <v>124203</v>
      </c>
    </row>
    <row r="17012" spans="1:11" x14ac:dyDescent="0.3">
      <c r="A17012">
        <v>3421393</v>
      </c>
      <c r="B17012">
        <v>52</v>
      </c>
      <c r="C17012">
        <v>5</v>
      </c>
      <c r="D17012" t="s">
        <v>10</v>
      </c>
      <c r="E17012">
        <v>2</v>
      </c>
      <c r="F17012">
        <v>3718101</v>
      </c>
      <c r="G17012">
        <v>1</v>
      </c>
      <c r="H17012">
        <v>4</v>
      </c>
      <c r="I17012" t="s">
        <v>17</v>
      </c>
      <c r="J17012" t="s">
        <v>14</v>
      </c>
      <c r="K17012" t="s">
        <v>124202</v>
      </c>
    </row>
    <row r="17013" spans="1:11" x14ac:dyDescent="0.3">
      <c r="A17013">
        <v>3421736</v>
      </c>
      <c r="B17013">
        <v>68</v>
      </c>
      <c r="C17013">
        <v>12</v>
      </c>
      <c r="D17013" t="s">
        <v>13</v>
      </c>
      <c r="E17013">
        <v>2</v>
      </c>
      <c r="F17013">
        <v>29626726</v>
      </c>
      <c r="G17013">
        <v>3</v>
      </c>
      <c r="H17013">
        <v>6</v>
      </c>
      <c r="I17013" t="s">
        <v>11</v>
      </c>
      <c r="J17013" t="s">
        <v>16</v>
      </c>
      <c r="K17013" t="s">
        <v>124204</v>
      </c>
    </row>
    <row r="17014" spans="1:11" x14ac:dyDescent="0.3">
      <c r="A17014">
        <v>3421838</v>
      </c>
      <c r="B17014">
        <v>63</v>
      </c>
      <c r="C17014">
        <v>10</v>
      </c>
      <c r="D17014" t="s">
        <v>13</v>
      </c>
      <c r="E17014">
        <v>2</v>
      </c>
      <c r="F17014">
        <v>5443058</v>
      </c>
      <c r="G17014">
        <v>6</v>
      </c>
      <c r="H17014">
        <v>9</v>
      </c>
      <c r="I17014" t="s">
        <v>11</v>
      </c>
      <c r="J17014" t="s">
        <v>16</v>
      </c>
      <c r="K17014" t="s">
        <v>124203</v>
      </c>
    </row>
    <row r="17015" spans="1:11" x14ac:dyDescent="0.3">
      <c r="A17015">
        <v>3421897</v>
      </c>
      <c r="B17015">
        <v>26</v>
      </c>
      <c r="C17015">
        <v>5</v>
      </c>
      <c r="D17015" t="s">
        <v>10</v>
      </c>
      <c r="E17015">
        <v>2</v>
      </c>
      <c r="F17015">
        <v>7093662</v>
      </c>
      <c r="G17015">
        <v>1</v>
      </c>
      <c r="H17015">
        <v>4</v>
      </c>
      <c r="I17015" t="s">
        <v>17</v>
      </c>
      <c r="J17015" t="s">
        <v>12</v>
      </c>
      <c r="K17015" t="s">
        <v>124203</v>
      </c>
    </row>
    <row r="17016" spans="1:11" x14ac:dyDescent="0.3">
      <c r="A17016">
        <v>3422168</v>
      </c>
      <c r="B17016">
        <v>45</v>
      </c>
      <c r="C17016">
        <v>8</v>
      </c>
      <c r="D17016" t="s">
        <v>10</v>
      </c>
      <c r="E17016">
        <v>2</v>
      </c>
      <c r="F17016">
        <v>32500551</v>
      </c>
      <c r="G17016">
        <v>0</v>
      </c>
      <c r="H17016">
        <v>3</v>
      </c>
      <c r="I17016" t="s">
        <v>17</v>
      </c>
      <c r="J17016" t="s">
        <v>14</v>
      </c>
      <c r="K17016" t="s">
        <v>124204</v>
      </c>
    </row>
    <row r="17017" spans="1:11" x14ac:dyDescent="0.3">
      <c r="A17017">
        <v>3422366</v>
      </c>
      <c r="B17017">
        <v>23</v>
      </c>
      <c r="C17017">
        <v>10</v>
      </c>
      <c r="D17017" t="s">
        <v>15</v>
      </c>
      <c r="E17017">
        <v>2</v>
      </c>
      <c r="F17017">
        <v>251282</v>
      </c>
      <c r="G17017">
        <v>1</v>
      </c>
      <c r="H17017">
        <v>4</v>
      </c>
      <c r="I17017" t="s">
        <v>11</v>
      </c>
      <c r="J17017" t="s">
        <v>12</v>
      </c>
      <c r="K17017" t="s">
        <v>124202</v>
      </c>
    </row>
    <row r="17018" spans="1:11" x14ac:dyDescent="0.3">
      <c r="A17018">
        <v>3422908</v>
      </c>
      <c r="B17018">
        <v>41</v>
      </c>
      <c r="C17018">
        <v>11</v>
      </c>
      <c r="D17018" t="s">
        <v>10</v>
      </c>
      <c r="E17018">
        <v>3</v>
      </c>
      <c r="F17018">
        <v>242315</v>
      </c>
      <c r="G17018">
        <v>0</v>
      </c>
      <c r="H17018">
        <v>3</v>
      </c>
      <c r="I17018" t="s">
        <v>11</v>
      </c>
      <c r="J17018" t="s">
        <v>14</v>
      </c>
      <c r="K17018" t="s">
        <v>124202</v>
      </c>
    </row>
    <row r="17019" spans="1:11" x14ac:dyDescent="0.3">
      <c r="A17019">
        <v>3423009</v>
      </c>
      <c r="B17019">
        <v>59</v>
      </c>
      <c r="C17019">
        <v>11</v>
      </c>
      <c r="D17019" t="s">
        <v>13</v>
      </c>
      <c r="E17019">
        <v>2</v>
      </c>
      <c r="F17019">
        <v>2801491</v>
      </c>
      <c r="G17019">
        <v>6</v>
      </c>
      <c r="H17019">
        <v>9</v>
      </c>
      <c r="I17019" t="s">
        <v>11</v>
      </c>
      <c r="J17019" t="s">
        <v>14</v>
      </c>
      <c r="K17019" t="s">
        <v>124202</v>
      </c>
    </row>
    <row r="17020" spans="1:11" x14ac:dyDescent="0.3">
      <c r="A17020">
        <v>3423318</v>
      </c>
      <c r="B17020">
        <v>62</v>
      </c>
      <c r="C17020">
        <v>6</v>
      </c>
      <c r="D17020" t="s">
        <v>15</v>
      </c>
      <c r="E17020">
        <v>2</v>
      </c>
      <c r="F17020">
        <v>3288075</v>
      </c>
      <c r="G17020">
        <v>2</v>
      </c>
      <c r="H17020">
        <v>5</v>
      </c>
      <c r="I17020" t="s">
        <v>17</v>
      </c>
      <c r="J17020" t="s">
        <v>16</v>
      </c>
      <c r="K17020" t="s">
        <v>124202</v>
      </c>
    </row>
    <row r="17021" spans="1:11" x14ac:dyDescent="0.3">
      <c r="A17021">
        <v>3423515</v>
      </c>
      <c r="B17021">
        <v>26</v>
      </c>
      <c r="C17021">
        <v>4</v>
      </c>
      <c r="D17021" t="s">
        <v>10</v>
      </c>
      <c r="E17021">
        <v>2</v>
      </c>
      <c r="F17021">
        <v>5109995</v>
      </c>
      <c r="G17021">
        <v>2</v>
      </c>
      <c r="H17021">
        <v>5</v>
      </c>
      <c r="I17021" t="s">
        <v>17</v>
      </c>
      <c r="J17021" t="s">
        <v>12</v>
      </c>
      <c r="K17021" t="s">
        <v>124203</v>
      </c>
    </row>
    <row r="17022" spans="1:11" x14ac:dyDescent="0.3">
      <c r="A17022">
        <v>3423634</v>
      </c>
      <c r="B17022">
        <v>37</v>
      </c>
      <c r="C17022">
        <v>5</v>
      </c>
      <c r="D17022" t="s">
        <v>10</v>
      </c>
      <c r="E17022">
        <v>4</v>
      </c>
      <c r="F17022">
        <v>7560848999999999</v>
      </c>
      <c r="G17022">
        <v>5</v>
      </c>
      <c r="H17022">
        <v>9</v>
      </c>
      <c r="I17022" t="s">
        <v>17</v>
      </c>
      <c r="J17022" t="s">
        <v>14</v>
      </c>
      <c r="K17022" t="s">
        <v>124203</v>
      </c>
    </row>
    <row r="17023" spans="1:11" x14ac:dyDescent="0.3">
      <c r="A17023">
        <v>3423690</v>
      </c>
      <c r="B17023">
        <v>59</v>
      </c>
      <c r="C17023">
        <v>22</v>
      </c>
      <c r="D17023" t="s">
        <v>15</v>
      </c>
      <c r="E17023">
        <v>3</v>
      </c>
      <c r="F17023">
        <v>45588381</v>
      </c>
      <c r="G17023">
        <v>6</v>
      </c>
      <c r="H17023">
        <v>9</v>
      </c>
      <c r="I17023" t="s">
        <v>11</v>
      </c>
      <c r="J17023" t="s">
        <v>14</v>
      </c>
      <c r="K17023" t="s">
        <v>124204</v>
      </c>
    </row>
    <row r="17024" spans="1:11" x14ac:dyDescent="0.3">
      <c r="A17024">
        <v>3423813</v>
      </c>
      <c r="B17024">
        <v>28</v>
      </c>
      <c r="C17024">
        <v>16</v>
      </c>
      <c r="D17024" t="s">
        <v>15</v>
      </c>
      <c r="E17024">
        <v>2</v>
      </c>
      <c r="F17024">
        <v>5917912</v>
      </c>
      <c r="G17024">
        <v>1</v>
      </c>
      <c r="H17024">
        <v>4</v>
      </c>
      <c r="I17024" t="s">
        <v>11</v>
      </c>
      <c r="J17024" t="s">
        <v>12</v>
      </c>
      <c r="K17024" t="s">
        <v>124203</v>
      </c>
    </row>
    <row r="17025" spans="1:11" x14ac:dyDescent="0.3">
      <c r="A17025">
        <v>3423886</v>
      </c>
      <c r="B17025">
        <v>54</v>
      </c>
      <c r="C17025">
        <v>4</v>
      </c>
      <c r="D17025" t="s">
        <v>13</v>
      </c>
      <c r="E17025">
        <v>2</v>
      </c>
      <c r="F17025">
        <v>6607903</v>
      </c>
      <c r="G17025">
        <v>0</v>
      </c>
      <c r="H17025">
        <v>3</v>
      </c>
      <c r="I17025" t="s">
        <v>17</v>
      </c>
      <c r="J17025" t="s">
        <v>14</v>
      </c>
      <c r="K17025" t="s">
        <v>124203</v>
      </c>
    </row>
    <row r="17026" spans="1:11" x14ac:dyDescent="0.3">
      <c r="A17026">
        <v>3424011</v>
      </c>
      <c r="B17026">
        <v>70</v>
      </c>
      <c r="C17026">
        <v>13</v>
      </c>
      <c r="D17026" t="s">
        <v>15</v>
      </c>
      <c r="E17026">
        <v>2</v>
      </c>
      <c r="F17026">
        <v>29787171</v>
      </c>
      <c r="G17026">
        <v>0</v>
      </c>
      <c r="H17026">
        <v>3</v>
      </c>
      <c r="I17026" t="s">
        <v>11</v>
      </c>
      <c r="J17026" t="s">
        <v>16</v>
      </c>
      <c r="K17026" t="s">
        <v>124204</v>
      </c>
    </row>
    <row r="17027" spans="1:11" x14ac:dyDescent="0.3">
      <c r="A17027">
        <v>3424024</v>
      </c>
      <c r="B17027">
        <v>70</v>
      </c>
      <c r="C17027">
        <v>11</v>
      </c>
      <c r="D17027" t="s">
        <v>13</v>
      </c>
      <c r="E17027">
        <v>2</v>
      </c>
      <c r="F17027">
        <v>22657667</v>
      </c>
      <c r="G17027">
        <v>4</v>
      </c>
      <c r="H17027">
        <v>7</v>
      </c>
      <c r="I17027" t="s">
        <v>11</v>
      </c>
      <c r="J17027" t="s">
        <v>16</v>
      </c>
      <c r="K17027" t="s">
        <v>124204</v>
      </c>
    </row>
    <row r="17028" spans="1:11" x14ac:dyDescent="0.3">
      <c r="A17028">
        <v>3424157</v>
      </c>
      <c r="B17028">
        <v>35</v>
      </c>
      <c r="C17028">
        <v>4</v>
      </c>
      <c r="D17028" t="s">
        <v>10</v>
      </c>
      <c r="E17028">
        <v>3</v>
      </c>
      <c r="F17028">
        <v>4244242</v>
      </c>
      <c r="G17028">
        <v>6</v>
      </c>
      <c r="H17028">
        <v>9</v>
      </c>
      <c r="I17028" t="s">
        <v>17</v>
      </c>
      <c r="J17028" t="s">
        <v>14</v>
      </c>
      <c r="K17028" t="s">
        <v>124203</v>
      </c>
    </row>
    <row r="17029" spans="1:11" x14ac:dyDescent="0.3">
      <c r="A17029">
        <v>3424180</v>
      </c>
      <c r="B17029">
        <v>61</v>
      </c>
      <c r="C17029">
        <v>9</v>
      </c>
      <c r="D17029" t="s">
        <v>13</v>
      </c>
      <c r="E17029">
        <v>2</v>
      </c>
      <c r="F17029">
        <v>6726153</v>
      </c>
      <c r="G17029">
        <v>4</v>
      </c>
      <c r="H17029">
        <v>7</v>
      </c>
      <c r="I17029" t="s">
        <v>17</v>
      </c>
      <c r="J17029" t="s">
        <v>16</v>
      </c>
      <c r="K17029" t="s">
        <v>124203</v>
      </c>
    </row>
    <row r="17030" spans="1:11" x14ac:dyDescent="0.3">
      <c r="A17030">
        <v>3424200</v>
      </c>
      <c r="B17030">
        <v>73</v>
      </c>
      <c r="C17030">
        <v>21</v>
      </c>
      <c r="D17030" t="s">
        <v>13</v>
      </c>
      <c r="E17030">
        <v>3</v>
      </c>
      <c r="F17030">
        <v>27567499</v>
      </c>
      <c r="G17030">
        <v>6</v>
      </c>
      <c r="H17030">
        <v>9</v>
      </c>
      <c r="I17030" t="s">
        <v>11</v>
      </c>
      <c r="J17030" t="s">
        <v>16</v>
      </c>
      <c r="K17030" t="s">
        <v>124204</v>
      </c>
    </row>
    <row r="17031" spans="1:11" x14ac:dyDescent="0.3">
      <c r="A17031">
        <v>3424355</v>
      </c>
      <c r="B17031">
        <v>27</v>
      </c>
      <c r="C17031">
        <v>5</v>
      </c>
      <c r="D17031" t="s">
        <v>10</v>
      </c>
      <c r="E17031">
        <v>2</v>
      </c>
      <c r="F17031">
        <v>5218517</v>
      </c>
      <c r="G17031">
        <v>3</v>
      </c>
      <c r="H17031">
        <v>6</v>
      </c>
      <c r="I17031" t="s">
        <v>17</v>
      </c>
      <c r="J17031" t="s">
        <v>12</v>
      </c>
      <c r="K17031" t="s">
        <v>124203</v>
      </c>
    </row>
    <row r="17032" spans="1:11" x14ac:dyDescent="0.3">
      <c r="A17032">
        <v>3424954</v>
      </c>
      <c r="B17032">
        <v>76</v>
      </c>
      <c r="C17032">
        <v>6</v>
      </c>
      <c r="D17032" t="s">
        <v>10</v>
      </c>
      <c r="E17032">
        <v>2</v>
      </c>
      <c r="F17032">
        <v>6702701999999999</v>
      </c>
      <c r="G17032">
        <v>5</v>
      </c>
      <c r="H17032">
        <v>8</v>
      </c>
      <c r="I17032" t="s">
        <v>17</v>
      </c>
      <c r="J17032" t="s">
        <v>16</v>
      </c>
      <c r="K17032" t="s">
        <v>124203</v>
      </c>
    </row>
    <row r="17033" spans="1:11" x14ac:dyDescent="0.3">
      <c r="A17033">
        <v>3425096</v>
      </c>
      <c r="B17033">
        <v>41</v>
      </c>
      <c r="C17033">
        <v>10</v>
      </c>
      <c r="D17033" t="s">
        <v>13</v>
      </c>
      <c r="E17033">
        <v>3</v>
      </c>
      <c r="F17033">
        <v>1.5852665000000002E+16</v>
      </c>
      <c r="G17033">
        <v>6</v>
      </c>
      <c r="H17033">
        <v>9</v>
      </c>
      <c r="I17033" t="s">
        <v>11</v>
      </c>
      <c r="J17033" t="s">
        <v>14</v>
      </c>
      <c r="K17033" t="s">
        <v>124204</v>
      </c>
    </row>
    <row r="17034" spans="1:11" x14ac:dyDescent="0.3">
      <c r="A17034">
        <v>3425156</v>
      </c>
      <c r="B17034">
        <v>53</v>
      </c>
      <c r="C17034">
        <v>28</v>
      </c>
      <c r="D17034" t="s">
        <v>15</v>
      </c>
      <c r="E17034">
        <v>2</v>
      </c>
      <c r="F17034">
        <v>7065728</v>
      </c>
      <c r="G17034">
        <v>5</v>
      </c>
      <c r="H17034">
        <v>8</v>
      </c>
      <c r="I17034" t="s">
        <v>11</v>
      </c>
      <c r="J17034" t="s">
        <v>14</v>
      </c>
      <c r="K17034" t="s">
        <v>124203</v>
      </c>
    </row>
    <row r="17035" spans="1:11" x14ac:dyDescent="0.3">
      <c r="A17035">
        <v>3425202</v>
      </c>
      <c r="B17035">
        <v>49</v>
      </c>
      <c r="C17035">
        <v>5</v>
      </c>
      <c r="D17035" t="s">
        <v>13</v>
      </c>
      <c r="E17035">
        <v>2</v>
      </c>
      <c r="F17035">
        <v>11903884</v>
      </c>
      <c r="G17035">
        <v>2</v>
      </c>
      <c r="H17035">
        <v>5</v>
      </c>
      <c r="I17035" t="s">
        <v>17</v>
      </c>
      <c r="J17035" t="s">
        <v>14</v>
      </c>
      <c r="K17035" t="s">
        <v>124203</v>
      </c>
    </row>
    <row r="17036" spans="1:11" x14ac:dyDescent="0.3">
      <c r="A17036">
        <v>3425254</v>
      </c>
      <c r="B17036">
        <v>24</v>
      </c>
      <c r="C17036">
        <v>6</v>
      </c>
      <c r="D17036" t="s">
        <v>10</v>
      </c>
      <c r="E17036">
        <v>2</v>
      </c>
      <c r="F17036">
        <v>5921021</v>
      </c>
      <c r="G17036">
        <v>1</v>
      </c>
      <c r="H17036">
        <v>4</v>
      </c>
      <c r="I17036" t="s">
        <v>17</v>
      </c>
      <c r="J17036" t="s">
        <v>12</v>
      </c>
      <c r="K17036" t="s">
        <v>124203</v>
      </c>
    </row>
    <row r="17037" spans="1:11" x14ac:dyDescent="0.3">
      <c r="A17037">
        <v>3425653</v>
      </c>
      <c r="B17037">
        <v>68</v>
      </c>
      <c r="C17037">
        <v>11</v>
      </c>
      <c r="D17037" t="s">
        <v>15</v>
      </c>
      <c r="E17037">
        <v>2</v>
      </c>
      <c r="F17037">
        <v>3724826</v>
      </c>
      <c r="G17037">
        <v>4</v>
      </c>
      <c r="H17037">
        <v>7</v>
      </c>
      <c r="I17037" t="s">
        <v>11</v>
      </c>
      <c r="J17037" t="s">
        <v>16</v>
      </c>
      <c r="K17037" t="s">
        <v>124202</v>
      </c>
    </row>
    <row r="17038" spans="1:11" x14ac:dyDescent="0.3">
      <c r="A17038">
        <v>3425925</v>
      </c>
      <c r="B17038">
        <v>62</v>
      </c>
      <c r="C17038">
        <v>8</v>
      </c>
      <c r="D17038" t="s">
        <v>10</v>
      </c>
      <c r="E17038">
        <v>3</v>
      </c>
      <c r="F17038">
        <v>6557853</v>
      </c>
      <c r="G17038">
        <v>6</v>
      </c>
      <c r="H17038">
        <v>9</v>
      </c>
      <c r="I17038" t="s">
        <v>17</v>
      </c>
      <c r="J17038" t="s">
        <v>16</v>
      </c>
      <c r="K17038" t="s">
        <v>124203</v>
      </c>
    </row>
    <row r="17039" spans="1:11" x14ac:dyDescent="0.3">
      <c r="A17039">
        <v>3426724</v>
      </c>
      <c r="B17039">
        <v>28</v>
      </c>
      <c r="C17039">
        <v>10</v>
      </c>
      <c r="D17039" t="s">
        <v>13</v>
      </c>
      <c r="E17039">
        <v>3</v>
      </c>
      <c r="F17039">
        <v>4075724</v>
      </c>
      <c r="G17039">
        <v>5</v>
      </c>
      <c r="H17039">
        <v>8</v>
      </c>
      <c r="I17039" t="s">
        <v>11</v>
      </c>
      <c r="J17039" t="s">
        <v>12</v>
      </c>
      <c r="K17039" t="s">
        <v>124203</v>
      </c>
    </row>
    <row r="17040" spans="1:11" x14ac:dyDescent="0.3">
      <c r="A17040">
        <v>3426745</v>
      </c>
      <c r="B17040">
        <v>48</v>
      </c>
      <c r="C17040">
        <v>14</v>
      </c>
      <c r="D17040" t="s">
        <v>15</v>
      </c>
      <c r="E17040">
        <v>2</v>
      </c>
      <c r="F17040">
        <v>309964</v>
      </c>
      <c r="G17040">
        <v>0</v>
      </c>
      <c r="H17040">
        <v>3</v>
      </c>
      <c r="I17040" t="s">
        <v>11</v>
      </c>
      <c r="J17040" t="s">
        <v>14</v>
      </c>
      <c r="K17040" t="s">
        <v>124202</v>
      </c>
    </row>
    <row r="17041" spans="1:11" x14ac:dyDescent="0.3">
      <c r="A17041">
        <v>3427205</v>
      </c>
      <c r="B17041">
        <v>51</v>
      </c>
      <c r="C17041">
        <v>8</v>
      </c>
      <c r="D17041" t="s">
        <v>10</v>
      </c>
      <c r="E17041">
        <v>2</v>
      </c>
      <c r="F17041">
        <v>10883109</v>
      </c>
      <c r="G17041">
        <v>5</v>
      </c>
      <c r="H17041">
        <v>8</v>
      </c>
      <c r="I17041" t="s">
        <v>17</v>
      </c>
      <c r="J17041" t="s">
        <v>14</v>
      </c>
      <c r="K17041" t="s">
        <v>124203</v>
      </c>
    </row>
    <row r="17042" spans="1:11" x14ac:dyDescent="0.3">
      <c r="A17042">
        <v>3427750</v>
      </c>
      <c r="B17042">
        <v>26</v>
      </c>
      <c r="C17042">
        <v>12</v>
      </c>
      <c r="D17042" t="s">
        <v>13</v>
      </c>
      <c r="E17042">
        <v>2</v>
      </c>
      <c r="F17042">
        <v>4080349</v>
      </c>
      <c r="G17042">
        <v>0</v>
      </c>
      <c r="H17042">
        <v>3</v>
      </c>
      <c r="I17042" t="s">
        <v>11</v>
      </c>
      <c r="J17042" t="s">
        <v>12</v>
      </c>
      <c r="K17042" t="s">
        <v>124203</v>
      </c>
    </row>
    <row r="17043" spans="1:11" x14ac:dyDescent="0.3">
      <c r="A17043">
        <v>3427928</v>
      </c>
      <c r="B17043">
        <v>44</v>
      </c>
      <c r="C17043">
        <v>8</v>
      </c>
      <c r="D17043" t="s">
        <v>15</v>
      </c>
      <c r="E17043">
        <v>2</v>
      </c>
      <c r="F17043">
        <v>702756</v>
      </c>
      <c r="G17043">
        <v>4</v>
      </c>
      <c r="H17043">
        <v>7</v>
      </c>
      <c r="I17043" t="s">
        <v>17</v>
      </c>
      <c r="J17043" t="s">
        <v>14</v>
      </c>
      <c r="K17043" t="s">
        <v>124203</v>
      </c>
    </row>
    <row r="17044" spans="1:11" x14ac:dyDescent="0.3">
      <c r="A17044">
        <v>3428017</v>
      </c>
      <c r="B17044">
        <v>20</v>
      </c>
      <c r="C17044">
        <v>5</v>
      </c>
      <c r="D17044" t="s">
        <v>10</v>
      </c>
      <c r="E17044">
        <v>3</v>
      </c>
      <c r="F17044">
        <v>3149998</v>
      </c>
      <c r="G17044">
        <v>1</v>
      </c>
      <c r="H17044">
        <v>4</v>
      </c>
      <c r="I17044" t="s">
        <v>17</v>
      </c>
      <c r="J17044" t="s">
        <v>12</v>
      </c>
      <c r="K17044" t="s">
        <v>124202</v>
      </c>
    </row>
    <row r="17045" spans="1:11" x14ac:dyDescent="0.3">
      <c r="A17045">
        <v>3428020</v>
      </c>
      <c r="B17045">
        <v>44</v>
      </c>
      <c r="C17045">
        <v>12</v>
      </c>
      <c r="D17045" t="s">
        <v>13</v>
      </c>
      <c r="E17045">
        <v>2</v>
      </c>
      <c r="F17045">
        <v>2380065</v>
      </c>
      <c r="G17045">
        <v>0</v>
      </c>
      <c r="H17045">
        <v>3</v>
      </c>
      <c r="I17045" t="s">
        <v>11</v>
      </c>
      <c r="J17045" t="s">
        <v>14</v>
      </c>
      <c r="K17045" t="s">
        <v>124202</v>
      </c>
    </row>
    <row r="17046" spans="1:11" x14ac:dyDescent="0.3">
      <c r="A17046">
        <v>3428507</v>
      </c>
      <c r="B17046">
        <v>52</v>
      </c>
      <c r="C17046">
        <v>4</v>
      </c>
      <c r="D17046" t="s">
        <v>10</v>
      </c>
      <c r="E17046">
        <v>2</v>
      </c>
      <c r="F17046">
        <v>49301404</v>
      </c>
      <c r="G17046">
        <v>6</v>
      </c>
      <c r="H17046">
        <v>9</v>
      </c>
      <c r="I17046" t="s">
        <v>17</v>
      </c>
      <c r="J17046" t="s">
        <v>14</v>
      </c>
      <c r="K17046" t="s">
        <v>124204</v>
      </c>
    </row>
    <row r="17047" spans="1:11" x14ac:dyDescent="0.3">
      <c r="A17047">
        <v>3428598</v>
      </c>
      <c r="B17047">
        <v>50</v>
      </c>
      <c r="C17047">
        <v>26</v>
      </c>
      <c r="D17047" t="s">
        <v>13</v>
      </c>
      <c r="E17047">
        <v>2</v>
      </c>
      <c r="F17047">
        <v>9827296</v>
      </c>
      <c r="G17047">
        <v>6</v>
      </c>
      <c r="H17047">
        <v>9</v>
      </c>
      <c r="I17047" t="s">
        <v>11</v>
      </c>
      <c r="J17047" t="s">
        <v>14</v>
      </c>
      <c r="K17047" t="s">
        <v>124203</v>
      </c>
    </row>
    <row r="17048" spans="1:11" x14ac:dyDescent="0.3">
      <c r="A17048">
        <v>3428833</v>
      </c>
      <c r="B17048">
        <v>55</v>
      </c>
      <c r="C17048">
        <v>8</v>
      </c>
      <c r="D17048" t="s">
        <v>10</v>
      </c>
      <c r="E17048">
        <v>2</v>
      </c>
      <c r="F17048">
        <v>17827568</v>
      </c>
      <c r="G17048">
        <v>5</v>
      </c>
      <c r="H17048">
        <v>8</v>
      </c>
      <c r="I17048" t="s">
        <v>17</v>
      </c>
      <c r="J17048" t="s">
        <v>14</v>
      </c>
      <c r="K17048" t="s">
        <v>124204</v>
      </c>
    </row>
    <row r="17049" spans="1:11" x14ac:dyDescent="0.3">
      <c r="A17049">
        <v>3428853</v>
      </c>
      <c r="B17049">
        <v>55</v>
      </c>
      <c r="C17049">
        <v>6</v>
      </c>
      <c r="D17049" t="s">
        <v>10</v>
      </c>
      <c r="E17049">
        <v>2</v>
      </c>
      <c r="F17049">
        <v>31633812</v>
      </c>
      <c r="G17049">
        <v>6</v>
      </c>
      <c r="H17049">
        <v>9</v>
      </c>
      <c r="I17049" t="s">
        <v>17</v>
      </c>
      <c r="J17049" t="s">
        <v>14</v>
      </c>
      <c r="K17049" t="s">
        <v>124204</v>
      </c>
    </row>
    <row r="17050" spans="1:11" x14ac:dyDescent="0.3">
      <c r="A17050">
        <v>3429201</v>
      </c>
      <c r="B17050">
        <v>40</v>
      </c>
      <c r="C17050">
        <v>8</v>
      </c>
      <c r="D17050" t="s">
        <v>10</v>
      </c>
      <c r="E17050">
        <v>3</v>
      </c>
      <c r="F17050">
        <v>15115236</v>
      </c>
      <c r="G17050">
        <v>3</v>
      </c>
      <c r="H17050">
        <v>6</v>
      </c>
      <c r="I17050" t="s">
        <v>17</v>
      </c>
      <c r="J17050" t="s">
        <v>14</v>
      </c>
      <c r="K17050" t="s">
        <v>124204</v>
      </c>
    </row>
    <row r="17051" spans="1:11" x14ac:dyDescent="0.3">
      <c r="A17051">
        <v>3429213</v>
      </c>
      <c r="B17051">
        <v>45</v>
      </c>
      <c r="C17051">
        <v>17</v>
      </c>
      <c r="D17051" t="s">
        <v>13</v>
      </c>
      <c r="E17051">
        <v>3</v>
      </c>
      <c r="F17051">
        <v>10354328</v>
      </c>
      <c r="G17051">
        <v>4</v>
      </c>
      <c r="H17051">
        <v>7</v>
      </c>
      <c r="I17051" t="s">
        <v>11</v>
      </c>
      <c r="J17051" t="s">
        <v>14</v>
      </c>
      <c r="K17051" t="s">
        <v>124203</v>
      </c>
    </row>
    <row r="17052" spans="1:11" x14ac:dyDescent="0.3">
      <c r="A17052">
        <v>3429239</v>
      </c>
      <c r="B17052">
        <v>58</v>
      </c>
      <c r="C17052">
        <v>13</v>
      </c>
      <c r="D17052" t="s">
        <v>15</v>
      </c>
      <c r="E17052">
        <v>2</v>
      </c>
      <c r="F17052">
        <v>9121756</v>
      </c>
      <c r="G17052">
        <v>6</v>
      </c>
      <c r="H17052">
        <v>9</v>
      </c>
      <c r="I17052" t="s">
        <v>11</v>
      </c>
      <c r="J17052" t="s">
        <v>14</v>
      </c>
      <c r="K17052" t="s">
        <v>124203</v>
      </c>
    </row>
    <row r="17053" spans="1:11" x14ac:dyDescent="0.3">
      <c r="A17053">
        <v>3429784</v>
      </c>
      <c r="B17053">
        <v>29</v>
      </c>
      <c r="C17053">
        <v>9</v>
      </c>
      <c r="D17053" t="s">
        <v>13</v>
      </c>
      <c r="E17053">
        <v>2</v>
      </c>
      <c r="F17053">
        <v>2476455</v>
      </c>
      <c r="G17053">
        <v>0</v>
      </c>
      <c r="H17053">
        <v>3</v>
      </c>
      <c r="I17053" t="s">
        <v>17</v>
      </c>
      <c r="J17053" t="s">
        <v>12</v>
      </c>
      <c r="K17053" t="s">
        <v>124202</v>
      </c>
    </row>
    <row r="17054" spans="1:11" x14ac:dyDescent="0.3">
      <c r="A17054">
        <v>3429875</v>
      </c>
      <c r="B17054">
        <v>87</v>
      </c>
      <c r="C17054">
        <v>15</v>
      </c>
      <c r="D17054" t="s">
        <v>13</v>
      </c>
      <c r="E17054">
        <v>2</v>
      </c>
      <c r="F17054">
        <v>962352</v>
      </c>
      <c r="G17054">
        <v>1</v>
      </c>
      <c r="H17054">
        <v>4</v>
      </c>
      <c r="I17054" t="s">
        <v>11</v>
      </c>
      <c r="J17054" t="s">
        <v>16</v>
      </c>
      <c r="K17054" t="s">
        <v>124203</v>
      </c>
    </row>
    <row r="17055" spans="1:11" x14ac:dyDescent="0.3">
      <c r="A17055">
        <v>3430448</v>
      </c>
      <c r="B17055">
        <v>72</v>
      </c>
      <c r="C17055">
        <v>12</v>
      </c>
      <c r="D17055" t="s">
        <v>15</v>
      </c>
      <c r="E17055">
        <v>2</v>
      </c>
      <c r="F17055">
        <v>30130752</v>
      </c>
      <c r="G17055">
        <v>0</v>
      </c>
      <c r="H17055">
        <v>3</v>
      </c>
      <c r="I17055" t="s">
        <v>11</v>
      </c>
      <c r="J17055" t="s">
        <v>16</v>
      </c>
      <c r="K17055" t="s">
        <v>124204</v>
      </c>
    </row>
    <row r="17056" spans="1:11" x14ac:dyDescent="0.3">
      <c r="A17056">
        <v>3430468</v>
      </c>
      <c r="B17056">
        <v>58</v>
      </c>
      <c r="C17056">
        <v>11</v>
      </c>
      <c r="D17056" t="s">
        <v>15</v>
      </c>
      <c r="E17056">
        <v>2</v>
      </c>
      <c r="F17056">
        <v>39708163</v>
      </c>
      <c r="G17056">
        <v>3</v>
      </c>
      <c r="H17056">
        <v>7</v>
      </c>
      <c r="I17056" t="s">
        <v>11</v>
      </c>
      <c r="J17056" t="s">
        <v>14</v>
      </c>
      <c r="K17056" t="s">
        <v>124204</v>
      </c>
    </row>
    <row r="17057" spans="1:11" x14ac:dyDescent="0.3">
      <c r="A17057">
        <v>3430492</v>
      </c>
      <c r="B17057">
        <v>46</v>
      </c>
      <c r="C17057">
        <v>20</v>
      </c>
      <c r="D17057" t="s">
        <v>15</v>
      </c>
      <c r="E17057">
        <v>2</v>
      </c>
      <c r="F17057">
        <v>14817386</v>
      </c>
      <c r="G17057">
        <v>3</v>
      </c>
      <c r="H17057">
        <v>6</v>
      </c>
      <c r="I17057" t="s">
        <v>11</v>
      </c>
      <c r="J17057" t="s">
        <v>14</v>
      </c>
      <c r="K17057" t="s">
        <v>124204</v>
      </c>
    </row>
    <row r="17058" spans="1:11" x14ac:dyDescent="0.3">
      <c r="A17058">
        <v>3430551</v>
      </c>
      <c r="B17058">
        <v>30</v>
      </c>
      <c r="C17058">
        <v>11</v>
      </c>
      <c r="D17058" t="s">
        <v>13</v>
      </c>
      <c r="E17058">
        <v>2</v>
      </c>
      <c r="F17058">
        <v>328381</v>
      </c>
      <c r="G17058">
        <v>3</v>
      </c>
      <c r="H17058">
        <v>6</v>
      </c>
      <c r="I17058" t="s">
        <v>11</v>
      </c>
      <c r="J17058" t="s">
        <v>12</v>
      </c>
      <c r="K17058" t="s">
        <v>124202</v>
      </c>
    </row>
    <row r="17059" spans="1:11" x14ac:dyDescent="0.3">
      <c r="A17059">
        <v>3430793</v>
      </c>
      <c r="B17059">
        <v>61</v>
      </c>
      <c r="C17059">
        <v>15</v>
      </c>
      <c r="D17059" t="s">
        <v>15</v>
      </c>
      <c r="E17059">
        <v>2</v>
      </c>
      <c r="F17059">
        <v>3451048</v>
      </c>
      <c r="G17059">
        <v>4</v>
      </c>
      <c r="H17059">
        <v>7</v>
      </c>
      <c r="I17059" t="s">
        <v>11</v>
      </c>
      <c r="J17059" t="s">
        <v>16</v>
      </c>
      <c r="K17059" t="s">
        <v>124202</v>
      </c>
    </row>
    <row r="17060" spans="1:11" x14ac:dyDescent="0.3">
      <c r="A17060">
        <v>3430824</v>
      </c>
      <c r="B17060">
        <v>41</v>
      </c>
      <c r="C17060">
        <v>15</v>
      </c>
      <c r="D17060" t="s">
        <v>15</v>
      </c>
      <c r="E17060">
        <v>2</v>
      </c>
      <c r="F17060">
        <v>7614993</v>
      </c>
      <c r="G17060">
        <v>1</v>
      </c>
      <c r="H17060">
        <v>4</v>
      </c>
      <c r="I17060" t="s">
        <v>11</v>
      </c>
      <c r="J17060" t="s">
        <v>14</v>
      </c>
      <c r="K17060" t="s">
        <v>124203</v>
      </c>
    </row>
    <row r="17061" spans="1:11" x14ac:dyDescent="0.3">
      <c r="A17061">
        <v>3430885</v>
      </c>
      <c r="B17061">
        <v>47</v>
      </c>
      <c r="C17061">
        <v>6</v>
      </c>
      <c r="D17061" t="s">
        <v>10</v>
      </c>
      <c r="E17061">
        <v>2</v>
      </c>
      <c r="F17061">
        <v>3218132</v>
      </c>
      <c r="G17061">
        <v>1</v>
      </c>
      <c r="H17061">
        <v>4</v>
      </c>
      <c r="I17061" t="s">
        <v>17</v>
      </c>
      <c r="J17061" t="s">
        <v>14</v>
      </c>
      <c r="K17061" t="s">
        <v>124202</v>
      </c>
    </row>
    <row r="17062" spans="1:11" x14ac:dyDescent="0.3">
      <c r="A17062">
        <v>3431014</v>
      </c>
      <c r="B17062">
        <v>43</v>
      </c>
      <c r="C17062">
        <v>13</v>
      </c>
      <c r="D17062" t="s">
        <v>13</v>
      </c>
      <c r="E17062">
        <v>2</v>
      </c>
      <c r="F17062">
        <v>16337412</v>
      </c>
      <c r="G17062">
        <v>3</v>
      </c>
      <c r="H17062">
        <v>6</v>
      </c>
      <c r="I17062" t="s">
        <v>11</v>
      </c>
      <c r="J17062" t="s">
        <v>14</v>
      </c>
      <c r="K17062" t="s">
        <v>124204</v>
      </c>
    </row>
    <row r="17063" spans="1:11" x14ac:dyDescent="0.3">
      <c r="A17063">
        <v>3431024</v>
      </c>
      <c r="B17063">
        <v>52</v>
      </c>
      <c r="C17063">
        <v>16</v>
      </c>
      <c r="D17063" t="s">
        <v>15</v>
      </c>
      <c r="E17063">
        <v>2</v>
      </c>
      <c r="F17063">
        <v>7953420999999999</v>
      </c>
      <c r="G17063">
        <v>2</v>
      </c>
      <c r="H17063">
        <v>5</v>
      </c>
      <c r="I17063" t="s">
        <v>11</v>
      </c>
      <c r="J17063" t="s">
        <v>14</v>
      </c>
      <c r="K17063" t="s">
        <v>124203</v>
      </c>
    </row>
    <row r="17064" spans="1:11" x14ac:dyDescent="0.3">
      <c r="A17064">
        <v>3431165</v>
      </c>
      <c r="B17064">
        <v>29</v>
      </c>
      <c r="C17064">
        <v>4</v>
      </c>
      <c r="D17064" t="s">
        <v>10</v>
      </c>
      <c r="E17064">
        <v>2</v>
      </c>
      <c r="F17064">
        <v>5579981</v>
      </c>
      <c r="G17064">
        <v>1</v>
      </c>
      <c r="H17064">
        <v>4</v>
      </c>
      <c r="I17064" t="s">
        <v>17</v>
      </c>
      <c r="J17064" t="s">
        <v>12</v>
      </c>
      <c r="K17064" t="s">
        <v>124203</v>
      </c>
    </row>
    <row r="17065" spans="1:11" x14ac:dyDescent="0.3">
      <c r="A17065">
        <v>3431620</v>
      </c>
      <c r="B17065">
        <v>68</v>
      </c>
      <c r="C17065">
        <v>5</v>
      </c>
      <c r="D17065" t="s">
        <v>10</v>
      </c>
      <c r="E17065">
        <v>2</v>
      </c>
      <c r="F17065">
        <v>4947807</v>
      </c>
      <c r="G17065">
        <v>6</v>
      </c>
      <c r="H17065">
        <v>9</v>
      </c>
      <c r="I17065" t="s">
        <v>17</v>
      </c>
      <c r="J17065" t="s">
        <v>16</v>
      </c>
      <c r="K17065" t="s">
        <v>124203</v>
      </c>
    </row>
    <row r="17066" spans="1:11" x14ac:dyDescent="0.3">
      <c r="A17066">
        <v>3431660</v>
      </c>
      <c r="B17066">
        <v>53</v>
      </c>
      <c r="C17066">
        <v>14</v>
      </c>
      <c r="D17066" t="s">
        <v>15</v>
      </c>
      <c r="E17066">
        <v>2</v>
      </c>
      <c r="F17066">
        <v>21505788</v>
      </c>
      <c r="G17066">
        <v>1</v>
      </c>
      <c r="H17066">
        <v>4</v>
      </c>
      <c r="I17066" t="s">
        <v>11</v>
      </c>
      <c r="J17066" t="s">
        <v>14</v>
      </c>
      <c r="K17066" t="s">
        <v>124204</v>
      </c>
    </row>
    <row r="17067" spans="1:11" x14ac:dyDescent="0.3">
      <c r="A17067">
        <v>3431846</v>
      </c>
      <c r="B17067">
        <v>67</v>
      </c>
      <c r="C17067">
        <v>5</v>
      </c>
      <c r="D17067" t="s">
        <v>10</v>
      </c>
      <c r="E17067">
        <v>2</v>
      </c>
      <c r="F17067">
        <v>3439988</v>
      </c>
      <c r="G17067">
        <v>3</v>
      </c>
      <c r="H17067">
        <v>7</v>
      </c>
      <c r="I17067" t="s">
        <v>17</v>
      </c>
      <c r="J17067" t="s">
        <v>16</v>
      </c>
      <c r="K17067" t="s">
        <v>124202</v>
      </c>
    </row>
    <row r="17068" spans="1:11" x14ac:dyDescent="0.3">
      <c r="A17068">
        <v>3431867</v>
      </c>
      <c r="B17068">
        <v>65</v>
      </c>
      <c r="C17068">
        <v>8</v>
      </c>
      <c r="D17068" t="s">
        <v>13</v>
      </c>
      <c r="E17068">
        <v>2</v>
      </c>
      <c r="F17068">
        <v>9897959</v>
      </c>
      <c r="G17068">
        <v>0</v>
      </c>
      <c r="H17068">
        <v>3</v>
      </c>
      <c r="I17068" t="s">
        <v>17</v>
      </c>
      <c r="J17068" t="s">
        <v>16</v>
      </c>
      <c r="K17068" t="s">
        <v>124203</v>
      </c>
    </row>
    <row r="17069" spans="1:11" x14ac:dyDescent="0.3">
      <c r="A17069">
        <v>3432025</v>
      </c>
      <c r="B17069">
        <v>63</v>
      </c>
      <c r="C17069">
        <v>4</v>
      </c>
      <c r="D17069" t="s">
        <v>10</v>
      </c>
      <c r="E17069">
        <v>2</v>
      </c>
      <c r="F17069">
        <v>3282535</v>
      </c>
      <c r="G17069">
        <v>0</v>
      </c>
      <c r="H17069">
        <v>3</v>
      </c>
      <c r="I17069" t="s">
        <v>17</v>
      </c>
      <c r="J17069" t="s">
        <v>16</v>
      </c>
      <c r="K17069" t="s">
        <v>124202</v>
      </c>
    </row>
    <row r="17070" spans="1:11" x14ac:dyDescent="0.3">
      <c r="A17070">
        <v>3432043</v>
      </c>
      <c r="B17070">
        <v>37</v>
      </c>
      <c r="C17070">
        <v>9</v>
      </c>
      <c r="D17070" t="s">
        <v>13</v>
      </c>
      <c r="E17070">
        <v>2</v>
      </c>
      <c r="F17070">
        <v>24470987</v>
      </c>
      <c r="G17070">
        <v>4</v>
      </c>
      <c r="H17070">
        <v>7</v>
      </c>
      <c r="I17070" t="s">
        <v>17</v>
      </c>
      <c r="J17070" t="s">
        <v>14</v>
      </c>
      <c r="K17070" t="s">
        <v>124204</v>
      </c>
    </row>
    <row r="17071" spans="1:11" x14ac:dyDescent="0.3">
      <c r="A17071">
        <v>3432060</v>
      </c>
      <c r="B17071">
        <v>36</v>
      </c>
      <c r="C17071">
        <v>15</v>
      </c>
      <c r="D17071" t="s">
        <v>13</v>
      </c>
      <c r="E17071">
        <v>5</v>
      </c>
      <c r="F17071">
        <v>3582381</v>
      </c>
      <c r="G17071">
        <v>1</v>
      </c>
      <c r="H17071">
        <v>4</v>
      </c>
      <c r="I17071" t="s">
        <v>11</v>
      </c>
      <c r="J17071" t="s">
        <v>14</v>
      </c>
      <c r="K17071" t="s">
        <v>124204</v>
      </c>
    </row>
    <row r="17072" spans="1:11" x14ac:dyDescent="0.3">
      <c r="A17072">
        <v>3432297</v>
      </c>
      <c r="B17072">
        <v>46</v>
      </c>
      <c r="C17072">
        <v>22</v>
      </c>
      <c r="D17072" t="s">
        <v>15</v>
      </c>
      <c r="E17072">
        <v>3</v>
      </c>
      <c r="F17072">
        <v>14409793</v>
      </c>
      <c r="G17072">
        <v>6</v>
      </c>
      <c r="H17072">
        <v>9</v>
      </c>
      <c r="I17072" t="s">
        <v>11</v>
      </c>
      <c r="J17072" t="s">
        <v>14</v>
      </c>
      <c r="K17072" t="s">
        <v>124204</v>
      </c>
    </row>
    <row r="17073" spans="1:11" x14ac:dyDescent="0.3">
      <c r="A17073">
        <v>3432305</v>
      </c>
      <c r="B17073">
        <v>26</v>
      </c>
      <c r="C17073">
        <v>5</v>
      </c>
      <c r="D17073" t="s">
        <v>10</v>
      </c>
      <c r="E17073">
        <v>2</v>
      </c>
      <c r="F17073">
        <v>3119208</v>
      </c>
      <c r="G17073">
        <v>0</v>
      </c>
      <c r="H17073">
        <v>3</v>
      </c>
      <c r="I17073" t="s">
        <v>17</v>
      </c>
      <c r="J17073" t="s">
        <v>12</v>
      </c>
      <c r="K17073" t="s">
        <v>124202</v>
      </c>
    </row>
    <row r="17074" spans="1:11" x14ac:dyDescent="0.3">
      <c r="A17074">
        <v>3432347</v>
      </c>
      <c r="B17074">
        <v>67</v>
      </c>
      <c r="C17074">
        <v>23</v>
      </c>
      <c r="D17074" t="s">
        <v>15</v>
      </c>
      <c r="E17074">
        <v>2</v>
      </c>
      <c r="F17074">
        <v>32563954</v>
      </c>
      <c r="G17074">
        <v>4</v>
      </c>
      <c r="H17074">
        <v>7</v>
      </c>
      <c r="I17074" t="s">
        <v>11</v>
      </c>
      <c r="J17074" t="s">
        <v>16</v>
      </c>
      <c r="K17074" t="s">
        <v>124204</v>
      </c>
    </row>
    <row r="17075" spans="1:11" x14ac:dyDescent="0.3">
      <c r="A17075">
        <v>3432472</v>
      </c>
      <c r="B17075">
        <v>70</v>
      </c>
      <c r="C17075">
        <v>13</v>
      </c>
      <c r="D17075" t="s">
        <v>15</v>
      </c>
      <c r="E17075">
        <v>2</v>
      </c>
      <c r="F17075">
        <v>10057329</v>
      </c>
      <c r="G17075">
        <v>3</v>
      </c>
      <c r="H17075">
        <v>6</v>
      </c>
      <c r="I17075" t="s">
        <v>11</v>
      </c>
      <c r="J17075" t="s">
        <v>16</v>
      </c>
      <c r="K17075" t="s">
        <v>124203</v>
      </c>
    </row>
    <row r="17076" spans="1:11" x14ac:dyDescent="0.3">
      <c r="A17076">
        <v>3432704</v>
      </c>
      <c r="B17076">
        <v>60</v>
      </c>
      <c r="C17076">
        <v>21</v>
      </c>
      <c r="D17076" t="s">
        <v>13</v>
      </c>
      <c r="E17076">
        <v>2</v>
      </c>
      <c r="F17076">
        <v>2797087</v>
      </c>
      <c r="G17076">
        <v>1</v>
      </c>
      <c r="H17076">
        <v>4</v>
      </c>
      <c r="I17076" t="s">
        <v>11</v>
      </c>
      <c r="J17076" t="s">
        <v>16</v>
      </c>
      <c r="K17076" t="s">
        <v>124202</v>
      </c>
    </row>
    <row r="17077" spans="1:11" x14ac:dyDescent="0.3">
      <c r="A17077">
        <v>3432773</v>
      </c>
      <c r="B17077">
        <v>64</v>
      </c>
      <c r="C17077">
        <v>4</v>
      </c>
      <c r="D17077" t="s">
        <v>13</v>
      </c>
      <c r="E17077">
        <v>2</v>
      </c>
      <c r="F17077">
        <v>2191544</v>
      </c>
      <c r="G17077">
        <v>6</v>
      </c>
      <c r="H17077">
        <v>9</v>
      </c>
      <c r="I17077" t="s">
        <v>17</v>
      </c>
      <c r="J17077" t="s">
        <v>16</v>
      </c>
      <c r="K17077" t="s">
        <v>124204</v>
      </c>
    </row>
    <row r="17078" spans="1:11" x14ac:dyDescent="0.3">
      <c r="A17078">
        <v>3433053</v>
      </c>
      <c r="B17078">
        <v>37</v>
      </c>
      <c r="C17078">
        <v>6</v>
      </c>
      <c r="D17078" t="s">
        <v>10</v>
      </c>
      <c r="E17078">
        <v>2</v>
      </c>
      <c r="F17078">
        <v>4389002</v>
      </c>
      <c r="G17078">
        <v>4</v>
      </c>
      <c r="H17078">
        <v>7</v>
      </c>
      <c r="I17078" t="s">
        <v>17</v>
      </c>
      <c r="J17078" t="s">
        <v>14</v>
      </c>
      <c r="K17078" t="s">
        <v>124203</v>
      </c>
    </row>
    <row r="17079" spans="1:11" x14ac:dyDescent="0.3">
      <c r="A17079">
        <v>3433093</v>
      </c>
      <c r="B17079">
        <v>60</v>
      </c>
      <c r="C17079">
        <v>13</v>
      </c>
      <c r="D17079" t="s">
        <v>13</v>
      </c>
      <c r="E17079">
        <v>2</v>
      </c>
      <c r="F17079">
        <v>5504917999999999</v>
      </c>
      <c r="G17079">
        <v>0</v>
      </c>
      <c r="H17079">
        <v>3</v>
      </c>
      <c r="I17079" t="s">
        <v>11</v>
      </c>
      <c r="J17079" t="s">
        <v>16</v>
      </c>
      <c r="K17079" t="s">
        <v>124203</v>
      </c>
    </row>
    <row r="17080" spans="1:11" x14ac:dyDescent="0.3">
      <c r="A17080">
        <v>3433206</v>
      </c>
      <c r="B17080">
        <v>25</v>
      </c>
      <c r="C17080">
        <v>6</v>
      </c>
      <c r="D17080" t="s">
        <v>10</v>
      </c>
      <c r="E17080">
        <v>3</v>
      </c>
      <c r="F17080">
        <v>4303313</v>
      </c>
      <c r="G17080">
        <v>1</v>
      </c>
      <c r="H17080">
        <v>4</v>
      </c>
      <c r="I17080" t="s">
        <v>17</v>
      </c>
      <c r="J17080" t="s">
        <v>12</v>
      </c>
      <c r="K17080" t="s">
        <v>124203</v>
      </c>
    </row>
    <row r="17081" spans="1:11" x14ac:dyDescent="0.3">
      <c r="A17081">
        <v>3433215</v>
      </c>
      <c r="B17081">
        <v>45</v>
      </c>
      <c r="C17081">
        <v>11</v>
      </c>
      <c r="D17081" t="s">
        <v>15</v>
      </c>
      <c r="E17081">
        <v>2</v>
      </c>
      <c r="F17081">
        <v>5990091</v>
      </c>
      <c r="G17081">
        <v>1</v>
      </c>
      <c r="H17081">
        <v>4</v>
      </c>
      <c r="I17081" t="s">
        <v>11</v>
      </c>
      <c r="J17081" t="s">
        <v>14</v>
      </c>
      <c r="K17081" t="s">
        <v>124203</v>
      </c>
    </row>
    <row r="17082" spans="1:11" x14ac:dyDescent="0.3">
      <c r="A17082">
        <v>3433766</v>
      </c>
      <c r="B17082">
        <v>65</v>
      </c>
      <c r="C17082">
        <v>24</v>
      </c>
      <c r="D17082" t="s">
        <v>13</v>
      </c>
      <c r="E17082">
        <v>2</v>
      </c>
      <c r="F17082">
        <v>25401713</v>
      </c>
      <c r="G17082">
        <v>1</v>
      </c>
      <c r="H17082">
        <v>4</v>
      </c>
      <c r="I17082" t="s">
        <v>11</v>
      </c>
      <c r="J17082" t="s">
        <v>16</v>
      </c>
      <c r="K17082" t="s">
        <v>124204</v>
      </c>
    </row>
    <row r="17083" spans="1:11" x14ac:dyDescent="0.3">
      <c r="A17083">
        <v>3433836</v>
      </c>
      <c r="B17083">
        <v>51</v>
      </c>
      <c r="C17083">
        <v>23</v>
      </c>
      <c r="D17083" t="s">
        <v>15</v>
      </c>
      <c r="E17083">
        <v>2</v>
      </c>
      <c r="F17083">
        <v>381404</v>
      </c>
      <c r="G17083">
        <v>3</v>
      </c>
      <c r="H17083">
        <v>6</v>
      </c>
      <c r="I17083" t="s">
        <v>11</v>
      </c>
      <c r="J17083" t="s">
        <v>14</v>
      </c>
      <c r="K17083" t="s">
        <v>124203</v>
      </c>
    </row>
    <row r="17084" spans="1:11" x14ac:dyDescent="0.3">
      <c r="A17084">
        <v>3433998</v>
      </c>
      <c r="B17084">
        <v>40</v>
      </c>
      <c r="C17084">
        <v>6</v>
      </c>
      <c r="D17084" t="s">
        <v>10</v>
      </c>
      <c r="E17084">
        <v>2</v>
      </c>
      <c r="F17084">
        <v>3659583</v>
      </c>
      <c r="G17084">
        <v>1</v>
      </c>
      <c r="H17084">
        <v>4</v>
      </c>
      <c r="I17084" t="s">
        <v>17</v>
      </c>
      <c r="J17084" t="s">
        <v>14</v>
      </c>
      <c r="K17084" t="s">
        <v>124202</v>
      </c>
    </row>
    <row r="17085" spans="1:11" x14ac:dyDescent="0.3">
      <c r="A17085">
        <v>3434100</v>
      </c>
      <c r="B17085">
        <v>47</v>
      </c>
      <c r="C17085">
        <v>14</v>
      </c>
      <c r="D17085" t="s">
        <v>13</v>
      </c>
      <c r="E17085">
        <v>2</v>
      </c>
      <c r="F17085">
        <v>2980891</v>
      </c>
      <c r="G17085">
        <v>3</v>
      </c>
      <c r="H17085">
        <v>6</v>
      </c>
      <c r="I17085" t="s">
        <v>11</v>
      </c>
      <c r="J17085" t="s">
        <v>14</v>
      </c>
      <c r="K17085" t="s">
        <v>124202</v>
      </c>
    </row>
    <row r="17086" spans="1:11" x14ac:dyDescent="0.3">
      <c r="A17086">
        <v>3434225</v>
      </c>
      <c r="B17086">
        <v>28</v>
      </c>
      <c r="C17086">
        <v>5</v>
      </c>
      <c r="D17086" t="s">
        <v>10</v>
      </c>
      <c r="E17086">
        <v>2</v>
      </c>
      <c r="F17086">
        <v>2528318</v>
      </c>
      <c r="G17086">
        <v>6</v>
      </c>
      <c r="H17086">
        <v>9</v>
      </c>
      <c r="I17086" t="s">
        <v>17</v>
      </c>
      <c r="J17086" t="s">
        <v>12</v>
      </c>
      <c r="K17086" t="s">
        <v>124202</v>
      </c>
    </row>
    <row r="17087" spans="1:11" x14ac:dyDescent="0.3">
      <c r="A17087">
        <v>3434377</v>
      </c>
      <c r="B17087">
        <v>64</v>
      </c>
      <c r="C17087">
        <v>20</v>
      </c>
      <c r="D17087" t="s">
        <v>13</v>
      </c>
      <c r="E17087">
        <v>3</v>
      </c>
      <c r="F17087">
        <v>122694817</v>
      </c>
      <c r="G17087">
        <v>6</v>
      </c>
      <c r="H17087">
        <v>9</v>
      </c>
      <c r="I17087" t="s">
        <v>11</v>
      </c>
      <c r="J17087" t="s">
        <v>16</v>
      </c>
      <c r="K17087" t="s">
        <v>124204</v>
      </c>
    </row>
    <row r="17088" spans="1:11" x14ac:dyDescent="0.3">
      <c r="A17088">
        <v>3434412</v>
      </c>
      <c r="B17088">
        <v>67</v>
      </c>
      <c r="C17088">
        <v>19</v>
      </c>
      <c r="D17088" t="s">
        <v>15</v>
      </c>
      <c r="E17088">
        <v>2</v>
      </c>
      <c r="F17088">
        <v>2881499</v>
      </c>
      <c r="G17088">
        <v>6</v>
      </c>
      <c r="H17088">
        <v>9</v>
      </c>
      <c r="I17088" t="s">
        <v>11</v>
      </c>
      <c r="J17088" t="s">
        <v>16</v>
      </c>
      <c r="K17088" t="s">
        <v>124202</v>
      </c>
    </row>
    <row r="17089" spans="1:11" x14ac:dyDescent="0.3">
      <c r="A17089">
        <v>3434508</v>
      </c>
      <c r="B17089">
        <v>27</v>
      </c>
      <c r="C17089">
        <v>7</v>
      </c>
      <c r="D17089" t="s">
        <v>13</v>
      </c>
      <c r="E17089">
        <v>2</v>
      </c>
      <c r="F17089">
        <v>4873546</v>
      </c>
      <c r="G17089">
        <v>2</v>
      </c>
      <c r="H17089">
        <v>5</v>
      </c>
      <c r="I17089" t="s">
        <v>17</v>
      </c>
      <c r="J17089" t="s">
        <v>12</v>
      </c>
      <c r="K17089" t="s">
        <v>124203</v>
      </c>
    </row>
    <row r="17090" spans="1:11" x14ac:dyDescent="0.3">
      <c r="A17090">
        <v>3434569</v>
      </c>
      <c r="B17090">
        <v>28</v>
      </c>
      <c r="C17090">
        <v>4</v>
      </c>
      <c r="D17090" t="s">
        <v>10</v>
      </c>
      <c r="E17090">
        <v>2</v>
      </c>
      <c r="F17090">
        <v>2806553</v>
      </c>
      <c r="G17090">
        <v>2</v>
      </c>
      <c r="H17090">
        <v>5</v>
      </c>
      <c r="I17090" t="s">
        <v>17</v>
      </c>
      <c r="J17090" t="s">
        <v>12</v>
      </c>
      <c r="K17090" t="s">
        <v>124202</v>
      </c>
    </row>
    <row r="17091" spans="1:11" x14ac:dyDescent="0.3">
      <c r="A17091">
        <v>3434665</v>
      </c>
      <c r="B17091">
        <v>61</v>
      </c>
      <c r="C17091">
        <v>11</v>
      </c>
      <c r="D17091" t="s">
        <v>10</v>
      </c>
      <c r="E17091">
        <v>2</v>
      </c>
      <c r="F17091">
        <v>1.4063134999999998E+16</v>
      </c>
      <c r="G17091">
        <v>2</v>
      </c>
      <c r="H17091">
        <v>5</v>
      </c>
      <c r="I17091" t="s">
        <v>11</v>
      </c>
      <c r="J17091" t="s">
        <v>16</v>
      </c>
      <c r="K17091" t="s">
        <v>124204</v>
      </c>
    </row>
    <row r="17092" spans="1:11" x14ac:dyDescent="0.3">
      <c r="A17092">
        <v>3434892</v>
      </c>
      <c r="B17092">
        <v>52</v>
      </c>
      <c r="C17092">
        <v>7</v>
      </c>
      <c r="D17092" t="s">
        <v>10</v>
      </c>
      <c r="E17092">
        <v>2</v>
      </c>
      <c r="F17092">
        <v>2180377</v>
      </c>
      <c r="G17092">
        <v>1</v>
      </c>
      <c r="H17092">
        <v>4</v>
      </c>
      <c r="I17092" t="s">
        <v>17</v>
      </c>
      <c r="J17092" t="s">
        <v>14</v>
      </c>
      <c r="K17092" t="s">
        <v>124204</v>
      </c>
    </row>
    <row r="17093" spans="1:11" x14ac:dyDescent="0.3">
      <c r="A17093">
        <v>3435535</v>
      </c>
      <c r="B17093">
        <v>26</v>
      </c>
      <c r="C17093">
        <v>6</v>
      </c>
      <c r="D17093" t="s">
        <v>10</v>
      </c>
      <c r="E17093">
        <v>2</v>
      </c>
      <c r="F17093">
        <v>3335073</v>
      </c>
      <c r="G17093">
        <v>2</v>
      </c>
      <c r="H17093">
        <v>5</v>
      </c>
      <c r="I17093" t="s">
        <v>17</v>
      </c>
      <c r="J17093" t="s">
        <v>12</v>
      </c>
      <c r="K17093" t="s">
        <v>124202</v>
      </c>
    </row>
    <row r="17094" spans="1:11" x14ac:dyDescent="0.3">
      <c r="A17094">
        <v>3435545</v>
      </c>
      <c r="B17094">
        <v>23</v>
      </c>
      <c r="C17094">
        <v>4</v>
      </c>
      <c r="D17094" t="s">
        <v>10</v>
      </c>
      <c r="E17094">
        <v>2</v>
      </c>
      <c r="F17094">
        <v>3919115</v>
      </c>
      <c r="G17094">
        <v>1</v>
      </c>
      <c r="H17094">
        <v>4</v>
      </c>
      <c r="I17094" t="s">
        <v>17</v>
      </c>
      <c r="J17094" t="s">
        <v>12</v>
      </c>
      <c r="K17094" t="s">
        <v>124203</v>
      </c>
    </row>
    <row r="17095" spans="1:11" x14ac:dyDescent="0.3">
      <c r="A17095">
        <v>3435578</v>
      </c>
      <c r="B17095">
        <v>53</v>
      </c>
      <c r="C17095">
        <v>21</v>
      </c>
      <c r="D17095" t="s">
        <v>15</v>
      </c>
      <c r="E17095">
        <v>3</v>
      </c>
      <c r="F17095">
        <v>12419658</v>
      </c>
      <c r="G17095">
        <v>0</v>
      </c>
      <c r="H17095">
        <v>6</v>
      </c>
      <c r="I17095" t="s">
        <v>11</v>
      </c>
      <c r="J17095" t="s">
        <v>14</v>
      </c>
      <c r="K17095" t="s">
        <v>124203</v>
      </c>
    </row>
    <row r="17096" spans="1:11" x14ac:dyDescent="0.3">
      <c r="A17096">
        <v>3436036</v>
      </c>
      <c r="B17096">
        <v>62</v>
      </c>
      <c r="C17096">
        <v>21</v>
      </c>
      <c r="D17096" t="s">
        <v>13</v>
      </c>
      <c r="E17096">
        <v>3</v>
      </c>
      <c r="F17096">
        <v>8394677100000001</v>
      </c>
      <c r="G17096">
        <v>1</v>
      </c>
      <c r="H17096">
        <v>4</v>
      </c>
      <c r="I17096" t="s">
        <v>11</v>
      </c>
      <c r="J17096" t="s">
        <v>16</v>
      </c>
      <c r="K17096" t="s">
        <v>124204</v>
      </c>
    </row>
    <row r="17097" spans="1:11" x14ac:dyDescent="0.3">
      <c r="A17097">
        <v>3436512</v>
      </c>
      <c r="B17097">
        <v>49</v>
      </c>
      <c r="C17097">
        <v>22</v>
      </c>
      <c r="D17097" t="s">
        <v>13</v>
      </c>
      <c r="E17097">
        <v>2</v>
      </c>
      <c r="F17097">
        <v>24877928</v>
      </c>
      <c r="G17097">
        <v>1</v>
      </c>
      <c r="H17097">
        <v>4</v>
      </c>
      <c r="I17097" t="s">
        <v>11</v>
      </c>
      <c r="J17097" t="s">
        <v>14</v>
      </c>
      <c r="K17097" t="s">
        <v>124204</v>
      </c>
    </row>
    <row r="17098" spans="1:11" x14ac:dyDescent="0.3">
      <c r="A17098">
        <v>3436674</v>
      </c>
      <c r="B17098">
        <v>42</v>
      </c>
      <c r="C17098">
        <v>6</v>
      </c>
      <c r="D17098" t="s">
        <v>10</v>
      </c>
      <c r="E17098">
        <v>3</v>
      </c>
      <c r="F17098">
        <v>5642733</v>
      </c>
      <c r="G17098">
        <v>6</v>
      </c>
      <c r="H17098">
        <v>9</v>
      </c>
      <c r="I17098" t="s">
        <v>17</v>
      </c>
      <c r="J17098" t="s">
        <v>14</v>
      </c>
      <c r="K17098" t="s">
        <v>124203</v>
      </c>
    </row>
    <row r="17099" spans="1:11" x14ac:dyDescent="0.3">
      <c r="A17099">
        <v>3436732</v>
      </c>
      <c r="B17099">
        <v>51</v>
      </c>
      <c r="C17099">
        <v>7</v>
      </c>
      <c r="D17099" t="s">
        <v>10</v>
      </c>
      <c r="E17099">
        <v>3</v>
      </c>
      <c r="F17099">
        <v>8341519</v>
      </c>
      <c r="G17099">
        <v>4</v>
      </c>
      <c r="H17099">
        <v>7</v>
      </c>
      <c r="I17099" t="s">
        <v>17</v>
      </c>
      <c r="J17099" t="s">
        <v>14</v>
      </c>
      <c r="K17099" t="s">
        <v>124203</v>
      </c>
    </row>
    <row r="17100" spans="1:11" x14ac:dyDescent="0.3">
      <c r="A17100">
        <v>3436953</v>
      </c>
      <c r="B17100">
        <v>48</v>
      </c>
      <c r="C17100">
        <v>21</v>
      </c>
      <c r="D17100" t="s">
        <v>13</v>
      </c>
      <c r="E17100">
        <v>2</v>
      </c>
      <c r="F17100">
        <v>2906376</v>
      </c>
      <c r="G17100">
        <v>6</v>
      </c>
      <c r="H17100">
        <v>9</v>
      </c>
      <c r="I17100" t="s">
        <v>11</v>
      </c>
      <c r="J17100" t="s">
        <v>14</v>
      </c>
      <c r="K17100" t="s">
        <v>124202</v>
      </c>
    </row>
    <row r="17101" spans="1:11" x14ac:dyDescent="0.3">
      <c r="A17101">
        <v>3436975</v>
      </c>
      <c r="B17101">
        <v>19</v>
      </c>
      <c r="C17101">
        <v>16</v>
      </c>
      <c r="D17101" t="s">
        <v>13</v>
      </c>
      <c r="E17101">
        <v>2</v>
      </c>
      <c r="F17101">
        <v>4470846</v>
      </c>
      <c r="G17101">
        <v>0</v>
      </c>
      <c r="H17101">
        <v>3</v>
      </c>
      <c r="I17101" t="s">
        <v>11</v>
      </c>
      <c r="J17101" t="s">
        <v>12</v>
      </c>
      <c r="K17101" t="s">
        <v>124203</v>
      </c>
    </row>
    <row r="17102" spans="1:11" x14ac:dyDescent="0.3">
      <c r="A17102">
        <v>3437594</v>
      </c>
      <c r="B17102">
        <v>67</v>
      </c>
      <c r="C17102">
        <v>34</v>
      </c>
      <c r="D17102" t="s">
        <v>13</v>
      </c>
      <c r="E17102">
        <v>4</v>
      </c>
      <c r="F17102">
        <v>1.7908720799999998E+16</v>
      </c>
      <c r="G17102">
        <v>5</v>
      </c>
      <c r="H17102">
        <v>8</v>
      </c>
      <c r="I17102" t="s">
        <v>11</v>
      </c>
      <c r="J17102" t="s">
        <v>16</v>
      </c>
      <c r="K17102" t="s">
        <v>124204</v>
      </c>
    </row>
    <row r="17103" spans="1:11" x14ac:dyDescent="0.3">
      <c r="A17103">
        <v>3437771</v>
      </c>
      <c r="B17103">
        <v>71</v>
      </c>
      <c r="C17103">
        <v>15</v>
      </c>
      <c r="D17103" t="s">
        <v>13</v>
      </c>
      <c r="E17103">
        <v>2</v>
      </c>
      <c r="F17103">
        <v>1.6050328999999998E+16</v>
      </c>
      <c r="G17103">
        <v>1</v>
      </c>
      <c r="H17103">
        <v>4</v>
      </c>
      <c r="I17103" t="s">
        <v>11</v>
      </c>
      <c r="J17103" t="s">
        <v>16</v>
      </c>
      <c r="K17103" t="s">
        <v>124204</v>
      </c>
    </row>
    <row r="17104" spans="1:11" x14ac:dyDescent="0.3">
      <c r="A17104">
        <v>3437781</v>
      </c>
      <c r="B17104">
        <v>27</v>
      </c>
      <c r="C17104">
        <v>7</v>
      </c>
      <c r="D17104" t="s">
        <v>10</v>
      </c>
      <c r="E17104">
        <v>2</v>
      </c>
      <c r="F17104">
        <v>2447807</v>
      </c>
      <c r="G17104">
        <v>0</v>
      </c>
      <c r="H17104">
        <v>3</v>
      </c>
      <c r="I17104" t="s">
        <v>17</v>
      </c>
      <c r="J17104" t="s">
        <v>12</v>
      </c>
      <c r="K17104" t="s">
        <v>124202</v>
      </c>
    </row>
    <row r="17105" spans="1:11" x14ac:dyDescent="0.3">
      <c r="A17105">
        <v>3438431</v>
      </c>
      <c r="B17105">
        <v>58</v>
      </c>
      <c r="C17105">
        <v>8</v>
      </c>
      <c r="D17105" t="s">
        <v>15</v>
      </c>
      <c r="E17105">
        <v>3</v>
      </c>
      <c r="F17105">
        <v>21677342</v>
      </c>
      <c r="G17105">
        <v>6</v>
      </c>
      <c r="H17105">
        <v>9</v>
      </c>
      <c r="I17105" t="s">
        <v>17</v>
      </c>
      <c r="J17105" t="s">
        <v>14</v>
      </c>
      <c r="K17105" t="s">
        <v>124204</v>
      </c>
    </row>
    <row r="17106" spans="1:11" x14ac:dyDescent="0.3">
      <c r="A17106">
        <v>3438593</v>
      </c>
      <c r="B17106">
        <v>26</v>
      </c>
      <c r="C17106">
        <v>4</v>
      </c>
      <c r="D17106" t="s">
        <v>13</v>
      </c>
      <c r="E17106">
        <v>2</v>
      </c>
      <c r="F17106">
        <v>4051273</v>
      </c>
      <c r="G17106">
        <v>5</v>
      </c>
      <c r="H17106">
        <v>8</v>
      </c>
      <c r="I17106" t="s">
        <v>17</v>
      </c>
      <c r="J17106" t="s">
        <v>12</v>
      </c>
      <c r="K17106" t="s">
        <v>124203</v>
      </c>
    </row>
    <row r="17107" spans="1:11" x14ac:dyDescent="0.3">
      <c r="A17107">
        <v>3438672</v>
      </c>
      <c r="B17107">
        <v>58</v>
      </c>
      <c r="C17107">
        <v>19</v>
      </c>
      <c r="D17107" t="s">
        <v>13</v>
      </c>
      <c r="E17107">
        <v>2</v>
      </c>
      <c r="F17107">
        <v>14292321</v>
      </c>
      <c r="G17107">
        <v>3</v>
      </c>
      <c r="H17107">
        <v>6</v>
      </c>
      <c r="I17107" t="s">
        <v>11</v>
      </c>
      <c r="J17107" t="s">
        <v>14</v>
      </c>
      <c r="K17107" t="s">
        <v>124204</v>
      </c>
    </row>
    <row r="17108" spans="1:11" x14ac:dyDescent="0.3">
      <c r="A17108">
        <v>3438860</v>
      </c>
      <c r="B17108">
        <v>71</v>
      </c>
      <c r="C17108">
        <v>28</v>
      </c>
      <c r="D17108" t="s">
        <v>13</v>
      </c>
      <c r="E17108">
        <v>2</v>
      </c>
      <c r="F17108">
        <v>43517167</v>
      </c>
      <c r="G17108">
        <v>4</v>
      </c>
      <c r="H17108">
        <v>7</v>
      </c>
      <c r="I17108" t="s">
        <v>11</v>
      </c>
      <c r="J17108" t="s">
        <v>16</v>
      </c>
      <c r="K17108" t="s">
        <v>124204</v>
      </c>
    </row>
    <row r="17109" spans="1:11" x14ac:dyDescent="0.3">
      <c r="A17109">
        <v>3439492</v>
      </c>
      <c r="B17109">
        <v>43</v>
      </c>
      <c r="C17109">
        <v>23</v>
      </c>
      <c r="D17109" t="s">
        <v>15</v>
      </c>
      <c r="E17109">
        <v>2</v>
      </c>
      <c r="F17109">
        <v>3826407</v>
      </c>
      <c r="G17109">
        <v>5</v>
      </c>
      <c r="H17109">
        <v>8</v>
      </c>
      <c r="I17109" t="s">
        <v>11</v>
      </c>
      <c r="J17109" t="s">
        <v>14</v>
      </c>
      <c r="K17109" t="s">
        <v>124203</v>
      </c>
    </row>
    <row r="17110" spans="1:11" x14ac:dyDescent="0.3">
      <c r="A17110">
        <v>3439716</v>
      </c>
      <c r="B17110">
        <v>61</v>
      </c>
      <c r="C17110">
        <v>9</v>
      </c>
      <c r="D17110" t="s">
        <v>13</v>
      </c>
      <c r="E17110">
        <v>2</v>
      </c>
      <c r="F17110">
        <v>2503999</v>
      </c>
      <c r="G17110">
        <v>0</v>
      </c>
      <c r="H17110">
        <v>3</v>
      </c>
      <c r="I17110" t="s">
        <v>17</v>
      </c>
      <c r="J17110" t="s">
        <v>16</v>
      </c>
      <c r="K17110" t="s">
        <v>124202</v>
      </c>
    </row>
    <row r="17111" spans="1:11" x14ac:dyDescent="0.3">
      <c r="A17111">
        <v>3440433</v>
      </c>
      <c r="B17111">
        <v>55</v>
      </c>
      <c r="C17111">
        <v>10</v>
      </c>
      <c r="D17111" t="s">
        <v>15</v>
      </c>
      <c r="E17111">
        <v>2</v>
      </c>
      <c r="F17111">
        <v>6681908</v>
      </c>
      <c r="G17111">
        <v>1</v>
      </c>
      <c r="H17111">
        <v>4</v>
      </c>
      <c r="I17111" t="s">
        <v>11</v>
      </c>
      <c r="J17111" t="s">
        <v>14</v>
      </c>
      <c r="K17111" t="s">
        <v>124203</v>
      </c>
    </row>
    <row r="17112" spans="1:11" x14ac:dyDescent="0.3">
      <c r="A17112">
        <v>3440791</v>
      </c>
      <c r="B17112">
        <v>34</v>
      </c>
      <c r="C17112">
        <v>21</v>
      </c>
      <c r="D17112" t="s">
        <v>13</v>
      </c>
      <c r="E17112">
        <v>2</v>
      </c>
      <c r="F17112">
        <v>8503042</v>
      </c>
      <c r="G17112">
        <v>6</v>
      </c>
      <c r="H17112">
        <v>9</v>
      </c>
      <c r="I17112" t="s">
        <v>11</v>
      </c>
      <c r="J17112" t="s">
        <v>14</v>
      </c>
      <c r="K17112" t="s">
        <v>124203</v>
      </c>
    </row>
    <row r="17113" spans="1:11" x14ac:dyDescent="0.3">
      <c r="A17113">
        <v>3440822</v>
      </c>
      <c r="B17113">
        <v>65</v>
      </c>
      <c r="C17113">
        <v>12</v>
      </c>
      <c r="D17113" t="s">
        <v>13</v>
      </c>
      <c r="E17113">
        <v>2</v>
      </c>
      <c r="F17113">
        <v>284800</v>
      </c>
      <c r="G17113">
        <v>0</v>
      </c>
      <c r="H17113">
        <v>3</v>
      </c>
      <c r="I17113" t="s">
        <v>11</v>
      </c>
      <c r="J17113" t="s">
        <v>16</v>
      </c>
      <c r="K17113" t="s">
        <v>124202</v>
      </c>
    </row>
    <row r="17114" spans="1:11" x14ac:dyDescent="0.3">
      <c r="A17114">
        <v>3440836</v>
      </c>
      <c r="B17114">
        <v>31</v>
      </c>
      <c r="C17114">
        <v>6</v>
      </c>
      <c r="D17114" t="s">
        <v>10</v>
      </c>
      <c r="E17114">
        <v>2</v>
      </c>
      <c r="F17114">
        <v>6218513</v>
      </c>
      <c r="G17114">
        <v>3</v>
      </c>
      <c r="H17114">
        <v>6</v>
      </c>
      <c r="I17114" t="s">
        <v>17</v>
      </c>
      <c r="J17114" t="s">
        <v>12</v>
      </c>
      <c r="K17114" t="s">
        <v>124203</v>
      </c>
    </row>
    <row r="17115" spans="1:11" x14ac:dyDescent="0.3">
      <c r="A17115">
        <v>3440881</v>
      </c>
      <c r="B17115">
        <v>59</v>
      </c>
      <c r="C17115">
        <v>24</v>
      </c>
      <c r="D17115" t="s">
        <v>13</v>
      </c>
      <c r="E17115">
        <v>3</v>
      </c>
      <c r="F17115">
        <v>33860134</v>
      </c>
      <c r="G17115">
        <v>2</v>
      </c>
      <c r="H17115">
        <v>5</v>
      </c>
      <c r="I17115" t="s">
        <v>11</v>
      </c>
      <c r="J17115" t="s">
        <v>14</v>
      </c>
      <c r="K17115" t="s">
        <v>124204</v>
      </c>
    </row>
    <row r="17116" spans="1:11" x14ac:dyDescent="0.3">
      <c r="A17116">
        <v>3441070</v>
      </c>
      <c r="B17116">
        <v>26</v>
      </c>
      <c r="C17116">
        <v>6</v>
      </c>
      <c r="D17116" t="s">
        <v>10</v>
      </c>
      <c r="E17116">
        <v>2</v>
      </c>
      <c r="F17116">
        <v>3964025</v>
      </c>
      <c r="G17116">
        <v>3</v>
      </c>
      <c r="H17116">
        <v>6</v>
      </c>
      <c r="I17116" t="s">
        <v>17</v>
      </c>
      <c r="J17116" t="s">
        <v>12</v>
      </c>
      <c r="K17116" t="s">
        <v>124203</v>
      </c>
    </row>
    <row r="17117" spans="1:11" x14ac:dyDescent="0.3">
      <c r="A17117">
        <v>3441915</v>
      </c>
      <c r="B17117">
        <v>60</v>
      </c>
      <c r="C17117">
        <v>18</v>
      </c>
      <c r="D17117" t="s">
        <v>15</v>
      </c>
      <c r="E17117">
        <v>2</v>
      </c>
      <c r="F17117">
        <v>299819</v>
      </c>
      <c r="G17117">
        <v>0</v>
      </c>
      <c r="H17117">
        <v>3</v>
      </c>
      <c r="I17117" t="s">
        <v>11</v>
      </c>
      <c r="J17117" t="s">
        <v>16</v>
      </c>
      <c r="K17117" t="s">
        <v>124202</v>
      </c>
    </row>
    <row r="17118" spans="1:11" x14ac:dyDescent="0.3">
      <c r="A17118">
        <v>3442204</v>
      </c>
      <c r="B17118">
        <v>23</v>
      </c>
      <c r="C17118">
        <v>4</v>
      </c>
      <c r="D17118" t="s">
        <v>10</v>
      </c>
      <c r="E17118">
        <v>2</v>
      </c>
      <c r="F17118">
        <v>3898677</v>
      </c>
      <c r="G17118">
        <v>1</v>
      </c>
      <c r="H17118">
        <v>4</v>
      </c>
      <c r="I17118" t="s">
        <v>17</v>
      </c>
      <c r="J17118" t="s">
        <v>12</v>
      </c>
      <c r="K17118" t="s">
        <v>124203</v>
      </c>
    </row>
    <row r="17119" spans="1:11" x14ac:dyDescent="0.3">
      <c r="A17119">
        <v>3442575</v>
      </c>
      <c r="B17119">
        <v>54</v>
      </c>
      <c r="C17119">
        <v>27</v>
      </c>
      <c r="D17119" t="s">
        <v>13</v>
      </c>
      <c r="E17119">
        <v>3</v>
      </c>
      <c r="F17119">
        <v>110187961</v>
      </c>
      <c r="G17119">
        <v>5</v>
      </c>
      <c r="H17119">
        <v>8</v>
      </c>
      <c r="I17119" t="s">
        <v>11</v>
      </c>
      <c r="J17119" t="s">
        <v>14</v>
      </c>
      <c r="K17119" t="s">
        <v>124204</v>
      </c>
    </row>
    <row r="17120" spans="1:11" x14ac:dyDescent="0.3">
      <c r="A17120">
        <v>3442612</v>
      </c>
      <c r="B17120">
        <v>74</v>
      </c>
      <c r="C17120">
        <v>29</v>
      </c>
      <c r="D17120" t="s">
        <v>15</v>
      </c>
      <c r="E17120">
        <v>2</v>
      </c>
      <c r="F17120">
        <v>11802818</v>
      </c>
      <c r="G17120">
        <v>0</v>
      </c>
      <c r="H17120">
        <v>3</v>
      </c>
      <c r="I17120" t="s">
        <v>11</v>
      </c>
      <c r="J17120" t="s">
        <v>16</v>
      </c>
      <c r="K17120" t="s">
        <v>124203</v>
      </c>
    </row>
    <row r="17121" spans="1:11" x14ac:dyDescent="0.3">
      <c r="A17121">
        <v>3442765</v>
      </c>
      <c r="B17121">
        <v>35</v>
      </c>
      <c r="C17121">
        <v>14</v>
      </c>
      <c r="D17121" t="s">
        <v>15</v>
      </c>
      <c r="E17121">
        <v>2</v>
      </c>
      <c r="F17121">
        <v>9067698</v>
      </c>
      <c r="G17121">
        <v>2</v>
      </c>
      <c r="H17121">
        <v>5</v>
      </c>
      <c r="I17121" t="s">
        <v>11</v>
      </c>
      <c r="J17121" t="s">
        <v>14</v>
      </c>
      <c r="K17121" t="s">
        <v>124203</v>
      </c>
    </row>
    <row r="17122" spans="1:11" x14ac:dyDescent="0.3">
      <c r="A17122">
        <v>3442846</v>
      </c>
      <c r="B17122">
        <v>50</v>
      </c>
      <c r="C17122">
        <v>4</v>
      </c>
      <c r="D17122" t="s">
        <v>10</v>
      </c>
      <c r="E17122">
        <v>2</v>
      </c>
      <c r="F17122">
        <v>5473174</v>
      </c>
      <c r="G17122">
        <v>6</v>
      </c>
      <c r="H17122">
        <v>9</v>
      </c>
      <c r="I17122" t="s">
        <v>17</v>
      </c>
      <c r="J17122" t="s">
        <v>14</v>
      </c>
      <c r="K17122" t="s">
        <v>124203</v>
      </c>
    </row>
    <row r="17123" spans="1:11" x14ac:dyDescent="0.3">
      <c r="A17123">
        <v>3442959</v>
      </c>
      <c r="B17123">
        <v>34</v>
      </c>
      <c r="C17123">
        <v>14</v>
      </c>
      <c r="D17123" t="s">
        <v>15</v>
      </c>
      <c r="E17123">
        <v>2</v>
      </c>
      <c r="F17123">
        <v>3565628</v>
      </c>
      <c r="G17123">
        <v>6</v>
      </c>
      <c r="H17123">
        <v>9</v>
      </c>
      <c r="I17123" t="s">
        <v>11</v>
      </c>
      <c r="J17123" t="s">
        <v>14</v>
      </c>
      <c r="K17123" t="s">
        <v>124202</v>
      </c>
    </row>
    <row r="17124" spans="1:11" x14ac:dyDescent="0.3">
      <c r="A17124">
        <v>3443014</v>
      </c>
      <c r="B17124">
        <v>27</v>
      </c>
      <c r="C17124">
        <v>5</v>
      </c>
      <c r="D17124" t="s">
        <v>10</v>
      </c>
      <c r="E17124">
        <v>3</v>
      </c>
      <c r="F17124">
        <v>598845</v>
      </c>
      <c r="G17124">
        <v>3</v>
      </c>
      <c r="H17124">
        <v>6</v>
      </c>
      <c r="I17124" t="s">
        <v>17</v>
      </c>
      <c r="J17124" t="s">
        <v>12</v>
      </c>
      <c r="K17124" t="s">
        <v>124203</v>
      </c>
    </row>
    <row r="17125" spans="1:11" x14ac:dyDescent="0.3">
      <c r="A17125">
        <v>3443063</v>
      </c>
      <c r="B17125">
        <v>35</v>
      </c>
      <c r="C17125">
        <v>8</v>
      </c>
      <c r="D17125" t="s">
        <v>10</v>
      </c>
      <c r="E17125">
        <v>2</v>
      </c>
      <c r="F17125">
        <v>282711</v>
      </c>
      <c r="G17125">
        <v>5</v>
      </c>
      <c r="H17125">
        <v>8</v>
      </c>
      <c r="I17125" t="s">
        <v>17</v>
      </c>
      <c r="J17125" t="s">
        <v>14</v>
      </c>
      <c r="K17125" t="s">
        <v>124202</v>
      </c>
    </row>
    <row r="17126" spans="1:11" x14ac:dyDescent="0.3">
      <c r="A17126">
        <v>3443827</v>
      </c>
      <c r="B17126">
        <v>43</v>
      </c>
      <c r="C17126">
        <v>5</v>
      </c>
      <c r="D17126" t="s">
        <v>10</v>
      </c>
      <c r="E17126">
        <v>2</v>
      </c>
      <c r="F17126">
        <v>5114021</v>
      </c>
      <c r="G17126">
        <v>2</v>
      </c>
      <c r="H17126">
        <v>5</v>
      </c>
      <c r="I17126" t="s">
        <v>17</v>
      </c>
      <c r="J17126" t="s">
        <v>14</v>
      </c>
      <c r="K17126" t="s">
        <v>124203</v>
      </c>
    </row>
    <row r="17127" spans="1:11" x14ac:dyDescent="0.3">
      <c r="A17127">
        <v>3443904</v>
      </c>
      <c r="B17127">
        <v>62</v>
      </c>
      <c r="C17127">
        <v>8</v>
      </c>
      <c r="D17127" t="s">
        <v>15</v>
      </c>
      <c r="E17127">
        <v>2</v>
      </c>
      <c r="F17127">
        <v>6612070999999999</v>
      </c>
      <c r="G17127">
        <v>0</v>
      </c>
      <c r="H17127">
        <v>3</v>
      </c>
      <c r="I17127" t="s">
        <v>17</v>
      </c>
      <c r="J17127" t="s">
        <v>16</v>
      </c>
      <c r="K17127" t="s">
        <v>124203</v>
      </c>
    </row>
    <row r="17128" spans="1:11" x14ac:dyDescent="0.3">
      <c r="A17128">
        <v>3444073</v>
      </c>
      <c r="B17128">
        <v>24</v>
      </c>
      <c r="C17128">
        <v>10</v>
      </c>
      <c r="D17128" t="s">
        <v>15</v>
      </c>
      <c r="E17128">
        <v>2</v>
      </c>
      <c r="F17128">
        <v>3360698</v>
      </c>
      <c r="G17128">
        <v>6</v>
      </c>
      <c r="H17128">
        <v>9</v>
      </c>
      <c r="I17128" t="s">
        <v>11</v>
      </c>
      <c r="J17128" t="s">
        <v>12</v>
      </c>
      <c r="K17128" t="s">
        <v>124202</v>
      </c>
    </row>
    <row r="17129" spans="1:11" x14ac:dyDescent="0.3">
      <c r="A17129">
        <v>3444104</v>
      </c>
      <c r="B17129">
        <v>57</v>
      </c>
      <c r="C17129">
        <v>12</v>
      </c>
      <c r="D17129" t="s">
        <v>15</v>
      </c>
      <c r="E17129">
        <v>2</v>
      </c>
      <c r="F17129">
        <v>11975809</v>
      </c>
      <c r="G17129">
        <v>0</v>
      </c>
      <c r="H17129">
        <v>3</v>
      </c>
      <c r="I17129" t="s">
        <v>11</v>
      </c>
      <c r="J17129" t="s">
        <v>14</v>
      </c>
      <c r="K17129" t="s">
        <v>124203</v>
      </c>
    </row>
    <row r="17130" spans="1:11" x14ac:dyDescent="0.3">
      <c r="A17130">
        <v>3444332</v>
      </c>
      <c r="B17130">
        <v>66</v>
      </c>
      <c r="C17130">
        <v>24</v>
      </c>
      <c r="D17130" t="s">
        <v>13</v>
      </c>
      <c r="E17130">
        <v>2</v>
      </c>
      <c r="F17130">
        <v>39487374</v>
      </c>
      <c r="G17130">
        <v>5</v>
      </c>
      <c r="H17130">
        <v>8</v>
      </c>
      <c r="I17130" t="s">
        <v>11</v>
      </c>
      <c r="J17130" t="s">
        <v>16</v>
      </c>
      <c r="K17130" t="s">
        <v>124204</v>
      </c>
    </row>
    <row r="17131" spans="1:11" x14ac:dyDescent="0.3">
      <c r="A17131">
        <v>3444644</v>
      </c>
      <c r="B17131">
        <v>29</v>
      </c>
      <c r="C17131">
        <v>8</v>
      </c>
      <c r="D17131" t="s">
        <v>13</v>
      </c>
      <c r="E17131">
        <v>2</v>
      </c>
      <c r="F17131">
        <v>6031212</v>
      </c>
      <c r="G17131">
        <v>3</v>
      </c>
      <c r="H17131">
        <v>6</v>
      </c>
      <c r="I17131" t="s">
        <v>17</v>
      </c>
      <c r="J17131" t="s">
        <v>12</v>
      </c>
      <c r="K17131" t="s">
        <v>124203</v>
      </c>
    </row>
    <row r="17132" spans="1:11" x14ac:dyDescent="0.3">
      <c r="A17132">
        <v>3444839</v>
      </c>
      <c r="B17132">
        <v>81</v>
      </c>
      <c r="C17132">
        <v>8</v>
      </c>
      <c r="D17132" t="s">
        <v>10</v>
      </c>
      <c r="E17132">
        <v>2</v>
      </c>
      <c r="F17132">
        <v>22537496</v>
      </c>
      <c r="G17132">
        <v>1</v>
      </c>
      <c r="H17132">
        <v>5</v>
      </c>
      <c r="I17132" t="s">
        <v>17</v>
      </c>
      <c r="J17132" t="s">
        <v>16</v>
      </c>
      <c r="K17132" t="s">
        <v>124204</v>
      </c>
    </row>
    <row r="17133" spans="1:11" x14ac:dyDescent="0.3">
      <c r="A17133">
        <v>3445099</v>
      </c>
      <c r="B17133">
        <v>63</v>
      </c>
      <c r="C17133">
        <v>7</v>
      </c>
      <c r="D17133" t="s">
        <v>10</v>
      </c>
      <c r="E17133">
        <v>3</v>
      </c>
      <c r="F17133">
        <v>50517944</v>
      </c>
      <c r="G17133">
        <v>3</v>
      </c>
      <c r="H17133">
        <v>6</v>
      </c>
      <c r="I17133" t="s">
        <v>17</v>
      </c>
      <c r="J17133" t="s">
        <v>16</v>
      </c>
      <c r="K17133" t="s">
        <v>124204</v>
      </c>
    </row>
    <row r="17134" spans="1:11" x14ac:dyDescent="0.3">
      <c r="A17134">
        <v>3445203</v>
      </c>
      <c r="B17134">
        <v>68</v>
      </c>
      <c r="C17134">
        <v>15</v>
      </c>
      <c r="D17134" t="s">
        <v>13</v>
      </c>
      <c r="E17134">
        <v>5</v>
      </c>
      <c r="F17134">
        <v>116032461</v>
      </c>
      <c r="G17134">
        <v>5</v>
      </c>
      <c r="H17134">
        <v>8</v>
      </c>
      <c r="I17134" t="s">
        <v>11</v>
      </c>
      <c r="J17134" t="s">
        <v>16</v>
      </c>
      <c r="K17134" t="s">
        <v>124204</v>
      </c>
    </row>
    <row r="17135" spans="1:11" x14ac:dyDescent="0.3">
      <c r="A17135">
        <v>3445529</v>
      </c>
      <c r="B17135">
        <v>75</v>
      </c>
      <c r="C17135">
        <v>16</v>
      </c>
      <c r="D17135" t="s">
        <v>15</v>
      </c>
      <c r="E17135">
        <v>2</v>
      </c>
      <c r="F17135">
        <v>10668576</v>
      </c>
      <c r="G17135">
        <v>6</v>
      </c>
      <c r="H17135">
        <v>9</v>
      </c>
      <c r="I17135" t="s">
        <v>11</v>
      </c>
      <c r="J17135" t="s">
        <v>16</v>
      </c>
      <c r="K17135" t="s">
        <v>124203</v>
      </c>
    </row>
    <row r="17136" spans="1:11" x14ac:dyDescent="0.3">
      <c r="A17136">
        <v>3445770</v>
      </c>
      <c r="B17136">
        <v>31</v>
      </c>
      <c r="C17136">
        <v>12</v>
      </c>
      <c r="D17136" t="s">
        <v>15</v>
      </c>
      <c r="E17136">
        <v>2</v>
      </c>
      <c r="F17136">
        <v>4070911</v>
      </c>
      <c r="G17136">
        <v>1</v>
      </c>
      <c r="H17136">
        <v>4</v>
      </c>
      <c r="I17136" t="s">
        <v>11</v>
      </c>
      <c r="J17136" t="s">
        <v>12</v>
      </c>
      <c r="K17136" t="s">
        <v>124203</v>
      </c>
    </row>
    <row r="17137" spans="1:11" x14ac:dyDescent="0.3">
      <c r="A17137">
        <v>3446089</v>
      </c>
      <c r="B17137">
        <v>49</v>
      </c>
      <c r="C17137">
        <v>15</v>
      </c>
      <c r="D17137" t="s">
        <v>13</v>
      </c>
      <c r="E17137">
        <v>2</v>
      </c>
      <c r="F17137">
        <v>5294216</v>
      </c>
      <c r="G17137">
        <v>6</v>
      </c>
      <c r="H17137">
        <v>9</v>
      </c>
      <c r="I17137" t="s">
        <v>11</v>
      </c>
      <c r="J17137" t="s">
        <v>14</v>
      </c>
      <c r="K17137" t="s">
        <v>124203</v>
      </c>
    </row>
    <row r="17138" spans="1:11" x14ac:dyDescent="0.3">
      <c r="A17138">
        <v>3446682</v>
      </c>
      <c r="B17138">
        <v>22</v>
      </c>
      <c r="C17138">
        <v>5</v>
      </c>
      <c r="D17138" t="s">
        <v>10</v>
      </c>
      <c r="E17138">
        <v>2</v>
      </c>
      <c r="F17138">
        <v>2965462</v>
      </c>
      <c r="G17138">
        <v>1</v>
      </c>
      <c r="H17138">
        <v>4</v>
      </c>
      <c r="I17138" t="s">
        <v>17</v>
      </c>
      <c r="J17138" t="s">
        <v>12</v>
      </c>
      <c r="K17138" t="s">
        <v>124202</v>
      </c>
    </row>
    <row r="17139" spans="1:11" x14ac:dyDescent="0.3">
      <c r="A17139">
        <v>3446827</v>
      </c>
      <c r="B17139">
        <v>49</v>
      </c>
      <c r="C17139">
        <v>15</v>
      </c>
      <c r="D17139" t="s">
        <v>13</v>
      </c>
      <c r="E17139">
        <v>3</v>
      </c>
      <c r="F17139">
        <v>7422369</v>
      </c>
      <c r="G17139">
        <v>4</v>
      </c>
      <c r="H17139">
        <v>7</v>
      </c>
      <c r="I17139" t="s">
        <v>11</v>
      </c>
      <c r="J17139" t="s">
        <v>14</v>
      </c>
      <c r="K17139" t="s">
        <v>124203</v>
      </c>
    </row>
    <row r="17140" spans="1:11" x14ac:dyDescent="0.3">
      <c r="A17140">
        <v>3447031</v>
      </c>
      <c r="B17140">
        <v>28</v>
      </c>
      <c r="C17140">
        <v>8</v>
      </c>
      <c r="D17140" t="s">
        <v>15</v>
      </c>
      <c r="E17140">
        <v>2</v>
      </c>
      <c r="F17140">
        <v>7935642</v>
      </c>
      <c r="G17140">
        <v>2</v>
      </c>
      <c r="H17140">
        <v>5</v>
      </c>
      <c r="I17140" t="s">
        <v>17</v>
      </c>
      <c r="J17140" t="s">
        <v>12</v>
      </c>
      <c r="K17140" t="s">
        <v>124203</v>
      </c>
    </row>
    <row r="17141" spans="1:11" x14ac:dyDescent="0.3">
      <c r="A17141">
        <v>3447317</v>
      </c>
      <c r="B17141">
        <v>54</v>
      </c>
      <c r="C17141">
        <v>6</v>
      </c>
      <c r="D17141" t="s">
        <v>10</v>
      </c>
      <c r="E17141">
        <v>2</v>
      </c>
      <c r="F17141">
        <v>16075568</v>
      </c>
      <c r="G17141">
        <v>6</v>
      </c>
      <c r="H17141">
        <v>9</v>
      </c>
      <c r="I17141" t="s">
        <v>17</v>
      </c>
      <c r="J17141" t="s">
        <v>14</v>
      </c>
      <c r="K17141" t="s">
        <v>124204</v>
      </c>
    </row>
    <row r="17142" spans="1:11" x14ac:dyDescent="0.3">
      <c r="A17142">
        <v>3447384</v>
      </c>
      <c r="B17142">
        <v>63</v>
      </c>
      <c r="C17142">
        <v>22</v>
      </c>
      <c r="D17142" t="s">
        <v>10</v>
      </c>
      <c r="E17142">
        <v>2</v>
      </c>
      <c r="F17142">
        <v>4000426</v>
      </c>
      <c r="G17142">
        <v>2</v>
      </c>
      <c r="H17142">
        <v>5</v>
      </c>
      <c r="I17142" t="s">
        <v>11</v>
      </c>
      <c r="J17142" t="s">
        <v>16</v>
      </c>
      <c r="K17142" t="s">
        <v>124203</v>
      </c>
    </row>
    <row r="17143" spans="1:11" x14ac:dyDescent="0.3">
      <c r="A17143">
        <v>3447586</v>
      </c>
      <c r="B17143">
        <v>72</v>
      </c>
      <c r="C17143">
        <v>19</v>
      </c>
      <c r="D17143" t="s">
        <v>15</v>
      </c>
      <c r="E17143">
        <v>2</v>
      </c>
      <c r="F17143">
        <v>16105932</v>
      </c>
      <c r="G17143">
        <v>3</v>
      </c>
      <c r="H17143">
        <v>6</v>
      </c>
      <c r="I17143" t="s">
        <v>11</v>
      </c>
      <c r="J17143" t="s">
        <v>16</v>
      </c>
      <c r="K17143" t="s">
        <v>124204</v>
      </c>
    </row>
    <row r="17144" spans="1:11" x14ac:dyDescent="0.3">
      <c r="A17144">
        <v>3447667</v>
      </c>
      <c r="B17144">
        <v>32</v>
      </c>
      <c r="C17144">
        <v>5</v>
      </c>
      <c r="D17144" t="s">
        <v>10</v>
      </c>
      <c r="E17144">
        <v>2</v>
      </c>
      <c r="F17144">
        <v>5753607</v>
      </c>
      <c r="G17144">
        <v>6</v>
      </c>
      <c r="H17144">
        <v>9</v>
      </c>
      <c r="I17144" t="s">
        <v>17</v>
      </c>
      <c r="J17144" t="s">
        <v>12</v>
      </c>
      <c r="K17144" t="s">
        <v>124203</v>
      </c>
    </row>
    <row r="17145" spans="1:11" x14ac:dyDescent="0.3">
      <c r="A17145">
        <v>3448079</v>
      </c>
      <c r="B17145">
        <v>67</v>
      </c>
      <c r="C17145">
        <v>10</v>
      </c>
      <c r="D17145" t="s">
        <v>13</v>
      </c>
      <c r="E17145">
        <v>2</v>
      </c>
      <c r="F17145">
        <v>9990426</v>
      </c>
      <c r="G17145">
        <v>6</v>
      </c>
      <c r="H17145">
        <v>9</v>
      </c>
      <c r="I17145" t="s">
        <v>11</v>
      </c>
      <c r="J17145" t="s">
        <v>16</v>
      </c>
      <c r="K17145" t="s">
        <v>124203</v>
      </c>
    </row>
    <row r="17146" spans="1:11" x14ac:dyDescent="0.3">
      <c r="A17146">
        <v>3448244</v>
      </c>
      <c r="B17146">
        <v>59</v>
      </c>
      <c r="C17146">
        <v>23</v>
      </c>
      <c r="D17146" t="s">
        <v>13</v>
      </c>
      <c r="E17146">
        <v>3</v>
      </c>
      <c r="F17146">
        <v>49986056</v>
      </c>
      <c r="G17146">
        <v>1</v>
      </c>
      <c r="H17146">
        <v>4</v>
      </c>
      <c r="I17146" t="s">
        <v>11</v>
      </c>
      <c r="J17146" t="s">
        <v>14</v>
      </c>
      <c r="K17146" t="s">
        <v>124204</v>
      </c>
    </row>
    <row r="17147" spans="1:11" x14ac:dyDescent="0.3">
      <c r="A17147">
        <v>3448507</v>
      </c>
      <c r="B17147">
        <v>63</v>
      </c>
      <c r="C17147">
        <v>5</v>
      </c>
      <c r="D17147" t="s">
        <v>15</v>
      </c>
      <c r="E17147">
        <v>2</v>
      </c>
      <c r="F17147">
        <v>10858563</v>
      </c>
      <c r="G17147">
        <v>6</v>
      </c>
      <c r="H17147">
        <v>9</v>
      </c>
      <c r="I17147" t="s">
        <v>17</v>
      </c>
      <c r="J17147" t="s">
        <v>16</v>
      </c>
      <c r="K17147" t="s">
        <v>124203</v>
      </c>
    </row>
    <row r="17148" spans="1:11" x14ac:dyDescent="0.3">
      <c r="A17148">
        <v>3448724</v>
      </c>
      <c r="B17148">
        <v>32</v>
      </c>
      <c r="C17148">
        <v>4</v>
      </c>
      <c r="D17148" t="s">
        <v>10</v>
      </c>
      <c r="E17148">
        <v>2</v>
      </c>
      <c r="F17148">
        <v>2877582</v>
      </c>
      <c r="G17148">
        <v>4</v>
      </c>
      <c r="H17148">
        <v>7</v>
      </c>
      <c r="I17148" t="s">
        <v>17</v>
      </c>
      <c r="J17148" t="s">
        <v>12</v>
      </c>
      <c r="K17148" t="s">
        <v>124202</v>
      </c>
    </row>
    <row r="17149" spans="1:11" x14ac:dyDescent="0.3">
      <c r="A17149">
        <v>3448803</v>
      </c>
      <c r="B17149">
        <v>66</v>
      </c>
      <c r="C17149">
        <v>14</v>
      </c>
      <c r="D17149" t="s">
        <v>13</v>
      </c>
      <c r="E17149">
        <v>2</v>
      </c>
      <c r="F17149">
        <v>1952581</v>
      </c>
      <c r="G17149">
        <v>5</v>
      </c>
      <c r="H17149">
        <v>8</v>
      </c>
      <c r="I17149" t="s">
        <v>11</v>
      </c>
      <c r="J17149" t="s">
        <v>16</v>
      </c>
      <c r="K17149" t="s">
        <v>124204</v>
      </c>
    </row>
    <row r="17150" spans="1:11" x14ac:dyDescent="0.3">
      <c r="A17150">
        <v>3448998</v>
      </c>
      <c r="B17150">
        <v>61</v>
      </c>
      <c r="C17150">
        <v>10</v>
      </c>
      <c r="D17150" t="s">
        <v>15</v>
      </c>
      <c r="E17150">
        <v>4</v>
      </c>
      <c r="F17150">
        <v>3310442</v>
      </c>
      <c r="G17150">
        <v>2</v>
      </c>
      <c r="H17150">
        <v>5</v>
      </c>
      <c r="I17150" t="s">
        <v>11</v>
      </c>
      <c r="J17150" t="s">
        <v>16</v>
      </c>
      <c r="K17150" t="s">
        <v>124204</v>
      </c>
    </row>
    <row r="17151" spans="1:11" x14ac:dyDescent="0.3">
      <c r="A17151">
        <v>3449157</v>
      </c>
      <c r="B17151">
        <v>25</v>
      </c>
      <c r="C17151">
        <v>13</v>
      </c>
      <c r="D17151" t="s">
        <v>15</v>
      </c>
      <c r="E17151">
        <v>2</v>
      </c>
      <c r="F17151">
        <v>4904081</v>
      </c>
      <c r="G17151">
        <v>0</v>
      </c>
      <c r="H17151">
        <v>3</v>
      </c>
      <c r="I17151" t="s">
        <v>11</v>
      </c>
      <c r="J17151" t="s">
        <v>12</v>
      </c>
      <c r="K17151" t="s">
        <v>124203</v>
      </c>
    </row>
    <row r="17152" spans="1:11" x14ac:dyDescent="0.3">
      <c r="A17152">
        <v>3449277</v>
      </c>
      <c r="B17152">
        <v>58</v>
      </c>
      <c r="C17152">
        <v>13</v>
      </c>
      <c r="D17152" t="s">
        <v>15</v>
      </c>
      <c r="E17152">
        <v>2</v>
      </c>
      <c r="F17152">
        <v>14444286</v>
      </c>
      <c r="G17152">
        <v>5</v>
      </c>
      <c r="H17152">
        <v>8</v>
      </c>
      <c r="I17152" t="s">
        <v>11</v>
      </c>
      <c r="J17152" t="s">
        <v>14</v>
      </c>
      <c r="K17152" t="s">
        <v>124204</v>
      </c>
    </row>
    <row r="17153" spans="1:11" x14ac:dyDescent="0.3">
      <c r="A17153">
        <v>3449296</v>
      </c>
      <c r="B17153">
        <v>42</v>
      </c>
      <c r="C17153">
        <v>13</v>
      </c>
      <c r="D17153" t="s">
        <v>15</v>
      </c>
      <c r="E17153">
        <v>2</v>
      </c>
      <c r="F17153">
        <v>61114705</v>
      </c>
      <c r="G17153">
        <v>1</v>
      </c>
      <c r="H17153">
        <v>4</v>
      </c>
      <c r="I17153" t="s">
        <v>11</v>
      </c>
      <c r="J17153" t="s">
        <v>14</v>
      </c>
      <c r="K17153" t="s">
        <v>124204</v>
      </c>
    </row>
    <row r="17154" spans="1:11" x14ac:dyDescent="0.3">
      <c r="A17154">
        <v>3449302</v>
      </c>
      <c r="B17154">
        <v>43</v>
      </c>
      <c r="C17154">
        <v>14</v>
      </c>
      <c r="D17154" t="s">
        <v>15</v>
      </c>
      <c r="E17154">
        <v>2</v>
      </c>
      <c r="F17154">
        <v>3382343</v>
      </c>
      <c r="G17154">
        <v>2</v>
      </c>
      <c r="H17154">
        <v>5</v>
      </c>
      <c r="I17154" t="s">
        <v>11</v>
      </c>
      <c r="J17154" t="s">
        <v>14</v>
      </c>
      <c r="K17154" t="s">
        <v>124202</v>
      </c>
    </row>
    <row r="17155" spans="1:11" x14ac:dyDescent="0.3">
      <c r="A17155">
        <v>3449352</v>
      </c>
      <c r="B17155">
        <v>26</v>
      </c>
      <c r="C17155">
        <v>4</v>
      </c>
      <c r="D17155" t="s">
        <v>10</v>
      </c>
      <c r="E17155">
        <v>2</v>
      </c>
      <c r="F17155">
        <v>3000388</v>
      </c>
      <c r="G17155">
        <v>0</v>
      </c>
      <c r="H17155">
        <v>3</v>
      </c>
      <c r="I17155" t="s">
        <v>17</v>
      </c>
      <c r="J17155" t="s">
        <v>12</v>
      </c>
      <c r="K17155" t="s">
        <v>124202</v>
      </c>
    </row>
    <row r="17156" spans="1:11" x14ac:dyDescent="0.3">
      <c r="A17156">
        <v>3449388</v>
      </c>
      <c r="B17156">
        <v>63</v>
      </c>
      <c r="C17156">
        <v>9</v>
      </c>
      <c r="D17156" t="s">
        <v>15</v>
      </c>
      <c r="E17156">
        <v>2</v>
      </c>
      <c r="F17156">
        <v>16273401</v>
      </c>
      <c r="G17156">
        <v>5</v>
      </c>
      <c r="H17156">
        <v>8</v>
      </c>
      <c r="I17156" t="s">
        <v>17</v>
      </c>
      <c r="J17156" t="s">
        <v>16</v>
      </c>
      <c r="K17156" t="s">
        <v>124204</v>
      </c>
    </row>
    <row r="17157" spans="1:11" x14ac:dyDescent="0.3">
      <c r="A17157">
        <v>3449485</v>
      </c>
      <c r="B17157">
        <v>66</v>
      </c>
      <c r="C17157">
        <v>20</v>
      </c>
      <c r="D17157" t="s">
        <v>15</v>
      </c>
      <c r="E17157">
        <v>2</v>
      </c>
      <c r="F17157">
        <v>4029224</v>
      </c>
      <c r="G17157">
        <v>6</v>
      </c>
      <c r="H17157">
        <v>9</v>
      </c>
      <c r="I17157" t="s">
        <v>11</v>
      </c>
      <c r="J17157" t="s">
        <v>16</v>
      </c>
      <c r="K17157" t="s">
        <v>124203</v>
      </c>
    </row>
    <row r="17158" spans="1:11" x14ac:dyDescent="0.3">
      <c r="A17158">
        <v>3449699</v>
      </c>
      <c r="B17158">
        <v>55</v>
      </c>
      <c r="C17158">
        <v>11</v>
      </c>
      <c r="D17158" t="s">
        <v>15</v>
      </c>
      <c r="E17158">
        <v>3</v>
      </c>
      <c r="F17158">
        <v>29358283</v>
      </c>
      <c r="G17158">
        <v>6</v>
      </c>
      <c r="H17158">
        <v>9</v>
      </c>
      <c r="I17158" t="s">
        <v>11</v>
      </c>
      <c r="J17158" t="s">
        <v>14</v>
      </c>
      <c r="K17158" t="s">
        <v>124204</v>
      </c>
    </row>
    <row r="17159" spans="1:11" x14ac:dyDescent="0.3">
      <c r="A17159">
        <v>3449739</v>
      </c>
      <c r="B17159">
        <v>62</v>
      </c>
      <c r="C17159">
        <v>20</v>
      </c>
      <c r="D17159" t="s">
        <v>15</v>
      </c>
      <c r="E17159">
        <v>3</v>
      </c>
      <c r="F17159">
        <v>13770021</v>
      </c>
      <c r="G17159">
        <v>6</v>
      </c>
      <c r="H17159">
        <v>9</v>
      </c>
      <c r="I17159" t="s">
        <v>11</v>
      </c>
      <c r="J17159" t="s">
        <v>16</v>
      </c>
      <c r="K17159" t="s">
        <v>124203</v>
      </c>
    </row>
    <row r="17160" spans="1:11" x14ac:dyDescent="0.3">
      <c r="A17160">
        <v>3449824</v>
      </c>
      <c r="B17160">
        <v>60</v>
      </c>
      <c r="C17160">
        <v>7</v>
      </c>
      <c r="D17160" t="s">
        <v>10</v>
      </c>
      <c r="E17160">
        <v>2</v>
      </c>
      <c r="F17160">
        <v>6477605</v>
      </c>
      <c r="G17160">
        <v>0</v>
      </c>
      <c r="H17160">
        <v>3</v>
      </c>
      <c r="I17160" t="s">
        <v>17</v>
      </c>
      <c r="J17160" t="s">
        <v>16</v>
      </c>
      <c r="K17160" t="s">
        <v>124203</v>
      </c>
    </row>
    <row r="17161" spans="1:11" x14ac:dyDescent="0.3">
      <c r="A17161">
        <v>3449920</v>
      </c>
      <c r="B17161">
        <v>30</v>
      </c>
      <c r="C17161">
        <v>5</v>
      </c>
      <c r="D17161" t="s">
        <v>10</v>
      </c>
      <c r="E17161">
        <v>2</v>
      </c>
      <c r="F17161">
        <v>3358703</v>
      </c>
      <c r="G17161">
        <v>4</v>
      </c>
      <c r="H17161">
        <v>7</v>
      </c>
      <c r="I17161" t="s">
        <v>17</v>
      </c>
      <c r="J17161" t="s">
        <v>12</v>
      </c>
      <c r="K17161" t="s">
        <v>124202</v>
      </c>
    </row>
    <row r="17162" spans="1:11" x14ac:dyDescent="0.3">
      <c r="A17162">
        <v>3449981</v>
      </c>
      <c r="B17162">
        <v>47</v>
      </c>
      <c r="C17162">
        <v>4</v>
      </c>
      <c r="D17162" t="s">
        <v>10</v>
      </c>
      <c r="E17162">
        <v>2</v>
      </c>
      <c r="F17162">
        <v>8305573</v>
      </c>
      <c r="G17162">
        <v>2</v>
      </c>
      <c r="H17162">
        <v>5</v>
      </c>
      <c r="I17162" t="s">
        <v>17</v>
      </c>
      <c r="J17162" t="s">
        <v>14</v>
      </c>
      <c r="K17162" t="s">
        <v>124203</v>
      </c>
    </row>
    <row r="17163" spans="1:11" x14ac:dyDescent="0.3">
      <c r="A17163">
        <v>3449996</v>
      </c>
      <c r="B17163">
        <v>30</v>
      </c>
      <c r="C17163">
        <v>6</v>
      </c>
      <c r="D17163" t="s">
        <v>10</v>
      </c>
      <c r="E17163">
        <v>2</v>
      </c>
      <c r="F17163">
        <v>7244945</v>
      </c>
      <c r="G17163">
        <v>0</v>
      </c>
      <c r="H17163">
        <v>3</v>
      </c>
      <c r="I17163" t="s">
        <v>17</v>
      </c>
      <c r="J17163" t="s">
        <v>12</v>
      </c>
      <c r="K17163" t="s">
        <v>124203</v>
      </c>
    </row>
    <row r="17164" spans="1:11" x14ac:dyDescent="0.3">
      <c r="A17164">
        <v>3450220</v>
      </c>
      <c r="B17164">
        <v>60</v>
      </c>
      <c r="C17164">
        <v>26</v>
      </c>
      <c r="D17164" t="s">
        <v>13</v>
      </c>
      <c r="E17164">
        <v>2</v>
      </c>
      <c r="F17164">
        <v>47447986</v>
      </c>
      <c r="G17164">
        <v>2</v>
      </c>
      <c r="H17164">
        <v>5</v>
      </c>
      <c r="I17164" t="s">
        <v>11</v>
      </c>
      <c r="J17164" t="s">
        <v>16</v>
      </c>
      <c r="K17164" t="s">
        <v>124204</v>
      </c>
    </row>
    <row r="17165" spans="1:11" x14ac:dyDescent="0.3">
      <c r="A17165">
        <v>3450553</v>
      </c>
      <c r="B17165">
        <v>62</v>
      </c>
      <c r="C17165">
        <v>15</v>
      </c>
      <c r="D17165" t="s">
        <v>15</v>
      </c>
      <c r="E17165">
        <v>3</v>
      </c>
      <c r="F17165">
        <v>1058555</v>
      </c>
      <c r="G17165">
        <v>6</v>
      </c>
      <c r="H17165">
        <v>9</v>
      </c>
      <c r="I17165" t="s">
        <v>11</v>
      </c>
      <c r="J17165" t="s">
        <v>16</v>
      </c>
      <c r="K17165" t="s">
        <v>124203</v>
      </c>
    </row>
    <row r="17166" spans="1:11" x14ac:dyDescent="0.3">
      <c r="A17166">
        <v>3450766</v>
      </c>
      <c r="B17166">
        <v>27</v>
      </c>
      <c r="C17166">
        <v>14</v>
      </c>
      <c r="D17166" t="s">
        <v>15</v>
      </c>
      <c r="E17166">
        <v>2</v>
      </c>
      <c r="F17166">
        <v>3434588</v>
      </c>
      <c r="G17166">
        <v>6</v>
      </c>
      <c r="H17166">
        <v>9</v>
      </c>
      <c r="I17166" t="s">
        <v>11</v>
      </c>
      <c r="J17166" t="s">
        <v>12</v>
      </c>
      <c r="K17166" t="s">
        <v>124202</v>
      </c>
    </row>
    <row r="17167" spans="1:11" x14ac:dyDescent="0.3">
      <c r="A17167">
        <v>3450870</v>
      </c>
      <c r="B17167">
        <v>55</v>
      </c>
      <c r="C17167">
        <v>28</v>
      </c>
      <c r="D17167" t="s">
        <v>15</v>
      </c>
      <c r="E17167">
        <v>2</v>
      </c>
      <c r="F17167">
        <v>8932241</v>
      </c>
      <c r="G17167">
        <v>0</v>
      </c>
      <c r="H17167">
        <v>4</v>
      </c>
      <c r="I17167" t="s">
        <v>11</v>
      </c>
      <c r="J17167" t="s">
        <v>14</v>
      </c>
      <c r="K17167" t="s">
        <v>124203</v>
      </c>
    </row>
    <row r="17168" spans="1:11" x14ac:dyDescent="0.3">
      <c r="A17168">
        <v>3451071</v>
      </c>
      <c r="B17168">
        <v>39</v>
      </c>
      <c r="C17168">
        <v>12</v>
      </c>
      <c r="D17168" t="s">
        <v>13</v>
      </c>
      <c r="E17168">
        <v>2</v>
      </c>
      <c r="F17168">
        <v>3219331</v>
      </c>
      <c r="G17168">
        <v>0</v>
      </c>
      <c r="H17168">
        <v>3</v>
      </c>
      <c r="I17168" t="s">
        <v>11</v>
      </c>
      <c r="J17168" t="s">
        <v>14</v>
      </c>
      <c r="K17168" t="s">
        <v>124202</v>
      </c>
    </row>
    <row r="17169" spans="1:11" x14ac:dyDescent="0.3">
      <c r="A17169">
        <v>3451446</v>
      </c>
      <c r="B17169">
        <v>27</v>
      </c>
      <c r="C17169">
        <v>6</v>
      </c>
      <c r="D17169" t="s">
        <v>10</v>
      </c>
      <c r="E17169">
        <v>2</v>
      </c>
      <c r="F17169">
        <v>3.2949149999999992E+16</v>
      </c>
      <c r="G17169">
        <v>4</v>
      </c>
      <c r="H17169">
        <v>7</v>
      </c>
      <c r="I17169" t="s">
        <v>17</v>
      </c>
      <c r="J17169" t="s">
        <v>12</v>
      </c>
      <c r="K17169" t="s">
        <v>124202</v>
      </c>
    </row>
    <row r="17170" spans="1:11" x14ac:dyDescent="0.3">
      <c r="A17170">
        <v>3451808</v>
      </c>
      <c r="B17170">
        <v>34</v>
      </c>
      <c r="C17170">
        <v>15</v>
      </c>
      <c r="D17170" t="s">
        <v>13</v>
      </c>
      <c r="E17170">
        <v>2</v>
      </c>
      <c r="F17170">
        <v>7995775</v>
      </c>
      <c r="G17170">
        <v>6</v>
      </c>
      <c r="H17170">
        <v>9</v>
      </c>
      <c r="I17170" t="s">
        <v>11</v>
      </c>
      <c r="J17170" t="s">
        <v>14</v>
      </c>
      <c r="K17170" t="s">
        <v>124203</v>
      </c>
    </row>
    <row r="17171" spans="1:11" x14ac:dyDescent="0.3">
      <c r="A17171">
        <v>3451908</v>
      </c>
      <c r="B17171">
        <v>64</v>
      </c>
      <c r="C17171">
        <v>6</v>
      </c>
      <c r="D17171" t="s">
        <v>13</v>
      </c>
      <c r="E17171">
        <v>2</v>
      </c>
      <c r="F17171">
        <v>3032796</v>
      </c>
      <c r="G17171">
        <v>5</v>
      </c>
      <c r="H17171">
        <v>8</v>
      </c>
      <c r="I17171" t="s">
        <v>17</v>
      </c>
      <c r="J17171" t="s">
        <v>16</v>
      </c>
      <c r="K17171" t="s">
        <v>124202</v>
      </c>
    </row>
    <row r="17172" spans="1:11" x14ac:dyDescent="0.3">
      <c r="A17172">
        <v>3452031</v>
      </c>
      <c r="B17172">
        <v>21</v>
      </c>
      <c r="C17172">
        <v>6</v>
      </c>
      <c r="D17172" t="s">
        <v>10</v>
      </c>
      <c r="E17172">
        <v>2</v>
      </c>
      <c r="F17172">
        <v>3319295</v>
      </c>
      <c r="G17172">
        <v>6</v>
      </c>
      <c r="H17172">
        <v>9</v>
      </c>
      <c r="I17172" t="s">
        <v>17</v>
      </c>
      <c r="J17172" t="s">
        <v>12</v>
      </c>
      <c r="K17172" t="s">
        <v>124202</v>
      </c>
    </row>
    <row r="17173" spans="1:11" x14ac:dyDescent="0.3">
      <c r="A17173">
        <v>3452377</v>
      </c>
      <c r="B17173">
        <v>42</v>
      </c>
      <c r="C17173">
        <v>11</v>
      </c>
      <c r="D17173" t="s">
        <v>15</v>
      </c>
      <c r="E17173">
        <v>3</v>
      </c>
      <c r="F17173">
        <v>3881719</v>
      </c>
      <c r="G17173">
        <v>6</v>
      </c>
      <c r="H17173">
        <v>9</v>
      </c>
      <c r="I17173" t="s">
        <v>11</v>
      </c>
      <c r="J17173" t="s">
        <v>14</v>
      </c>
      <c r="K17173" t="s">
        <v>124203</v>
      </c>
    </row>
    <row r="17174" spans="1:11" x14ac:dyDescent="0.3">
      <c r="A17174">
        <v>3452580</v>
      </c>
      <c r="B17174">
        <v>27</v>
      </c>
      <c r="C17174">
        <v>7</v>
      </c>
      <c r="D17174" t="s">
        <v>10</v>
      </c>
      <c r="E17174">
        <v>2</v>
      </c>
      <c r="F17174">
        <v>3627867</v>
      </c>
      <c r="G17174">
        <v>2</v>
      </c>
      <c r="H17174">
        <v>5</v>
      </c>
      <c r="I17174" t="s">
        <v>17</v>
      </c>
      <c r="J17174" t="s">
        <v>12</v>
      </c>
      <c r="K17174" t="s">
        <v>124202</v>
      </c>
    </row>
    <row r="17175" spans="1:11" x14ac:dyDescent="0.3">
      <c r="A17175">
        <v>3452615</v>
      </c>
      <c r="B17175">
        <v>62</v>
      </c>
      <c r="C17175">
        <v>6</v>
      </c>
      <c r="D17175" t="s">
        <v>10</v>
      </c>
      <c r="E17175">
        <v>2</v>
      </c>
      <c r="F17175">
        <v>38338668</v>
      </c>
      <c r="G17175">
        <v>1</v>
      </c>
      <c r="H17175">
        <v>4</v>
      </c>
      <c r="I17175" t="s">
        <v>17</v>
      </c>
      <c r="J17175" t="s">
        <v>16</v>
      </c>
      <c r="K17175" t="s">
        <v>124204</v>
      </c>
    </row>
    <row r="17176" spans="1:11" x14ac:dyDescent="0.3">
      <c r="A17176">
        <v>3452782</v>
      </c>
      <c r="B17176">
        <v>45</v>
      </c>
      <c r="C17176">
        <v>7</v>
      </c>
      <c r="D17176" t="s">
        <v>15</v>
      </c>
      <c r="E17176">
        <v>2</v>
      </c>
      <c r="F17176">
        <v>2681609</v>
      </c>
      <c r="G17176">
        <v>2</v>
      </c>
      <c r="H17176">
        <v>5</v>
      </c>
      <c r="I17176" t="s">
        <v>17</v>
      </c>
      <c r="J17176" t="s">
        <v>14</v>
      </c>
      <c r="K17176" t="s">
        <v>124202</v>
      </c>
    </row>
    <row r="17177" spans="1:11" x14ac:dyDescent="0.3">
      <c r="A17177">
        <v>3452850</v>
      </c>
      <c r="B17177">
        <v>42</v>
      </c>
      <c r="C17177">
        <v>12</v>
      </c>
      <c r="D17177" t="s">
        <v>13</v>
      </c>
      <c r="E17177">
        <v>2</v>
      </c>
      <c r="F17177">
        <v>3508179</v>
      </c>
      <c r="G17177">
        <v>0</v>
      </c>
      <c r="H17177">
        <v>3</v>
      </c>
      <c r="I17177" t="s">
        <v>11</v>
      </c>
      <c r="J17177" t="s">
        <v>14</v>
      </c>
      <c r="K17177" t="s">
        <v>124202</v>
      </c>
    </row>
    <row r="17178" spans="1:11" x14ac:dyDescent="0.3">
      <c r="A17178">
        <v>3452953</v>
      </c>
      <c r="B17178">
        <v>67</v>
      </c>
      <c r="C17178">
        <v>12</v>
      </c>
      <c r="D17178" t="s">
        <v>13</v>
      </c>
      <c r="E17178">
        <v>2</v>
      </c>
      <c r="F17178">
        <v>9512133</v>
      </c>
      <c r="G17178">
        <v>3</v>
      </c>
      <c r="H17178">
        <v>6</v>
      </c>
      <c r="I17178" t="s">
        <v>11</v>
      </c>
      <c r="J17178" t="s">
        <v>16</v>
      </c>
      <c r="K17178" t="s">
        <v>124203</v>
      </c>
    </row>
    <row r="17179" spans="1:11" x14ac:dyDescent="0.3">
      <c r="A17179">
        <v>3453063</v>
      </c>
      <c r="B17179">
        <v>25</v>
      </c>
      <c r="C17179">
        <v>9</v>
      </c>
      <c r="D17179" t="s">
        <v>13</v>
      </c>
      <c r="E17179">
        <v>2</v>
      </c>
      <c r="F17179">
        <v>8062933</v>
      </c>
      <c r="G17179">
        <v>1</v>
      </c>
      <c r="H17179">
        <v>4</v>
      </c>
      <c r="I17179" t="s">
        <v>17</v>
      </c>
      <c r="J17179" t="s">
        <v>12</v>
      </c>
      <c r="K17179" t="s">
        <v>124203</v>
      </c>
    </row>
    <row r="17180" spans="1:11" x14ac:dyDescent="0.3">
      <c r="A17180">
        <v>3453181</v>
      </c>
      <c r="B17180">
        <v>18</v>
      </c>
      <c r="C17180">
        <v>4</v>
      </c>
      <c r="D17180" t="s">
        <v>10</v>
      </c>
      <c r="E17180">
        <v>2</v>
      </c>
      <c r="F17180">
        <v>3605287</v>
      </c>
      <c r="G17180">
        <v>4</v>
      </c>
      <c r="H17180">
        <v>7</v>
      </c>
      <c r="I17180" t="s">
        <v>17</v>
      </c>
      <c r="J17180" t="s">
        <v>12</v>
      </c>
      <c r="K17180" t="s">
        <v>124202</v>
      </c>
    </row>
    <row r="17181" spans="1:11" x14ac:dyDescent="0.3">
      <c r="A17181">
        <v>3453411</v>
      </c>
      <c r="B17181">
        <v>63</v>
      </c>
      <c r="C17181">
        <v>8</v>
      </c>
      <c r="D17181" t="s">
        <v>13</v>
      </c>
      <c r="E17181">
        <v>2</v>
      </c>
      <c r="F17181">
        <v>3808597</v>
      </c>
      <c r="G17181">
        <v>2</v>
      </c>
      <c r="H17181">
        <v>5</v>
      </c>
      <c r="I17181" t="s">
        <v>17</v>
      </c>
      <c r="J17181" t="s">
        <v>16</v>
      </c>
      <c r="K17181" t="s">
        <v>124203</v>
      </c>
    </row>
    <row r="17182" spans="1:11" x14ac:dyDescent="0.3">
      <c r="A17182">
        <v>3453663</v>
      </c>
      <c r="B17182">
        <v>44</v>
      </c>
      <c r="C17182">
        <v>18</v>
      </c>
      <c r="D17182" t="s">
        <v>13</v>
      </c>
      <c r="E17182">
        <v>3</v>
      </c>
      <c r="F17182">
        <v>13002931</v>
      </c>
      <c r="G17182">
        <v>2</v>
      </c>
      <c r="H17182">
        <v>5</v>
      </c>
      <c r="I17182" t="s">
        <v>11</v>
      </c>
      <c r="J17182" t="s">
        <v>14</v>
      </c>
      <c r="K17182" t="s">
        <v>124203</v>
      </c>
    </row>
    <row r="17183" spans="1:11" x14ac:dyDescent="0.3">
      <c r="A17183">
        <v>3453846</v>
      </c>
      <c r="B17183">
        <v>48</v>
      </c>
      <c r="C17183">
        <v>23</v>
      </c>
      <c r="D17183" t="s">
        <v>13</v>
      </c>
      <c r="E17183">
        <v>3</v>
      </c>
      <c r="F17183">
        <v>4684567999999999</v>
      </c>
      <c r="G17183">
        <v>4</v>
      </c>
      <c r="H17183">
        <v>7</v>
      </c>
      <c r="I17183" t="s">
        <v>11</v>
      </c>
      <c r="J17183" t="s">
        <v>14</v>
      </c>
      <c r="K17183" t="s">
        <v>124203</v>
      </c>
    </row>
    <row r="17184" spans="1:11" x14ac:dyDescent="0.3">
      <c r="A17184">
        <v>3453864</v>
      </c>
      <c r="B17184">
        <v>64</v>
      </c>
      <c r="C17184">
        <v>24</v>
      </c>
      <c r="D17184" t="s">
        <v>15</v>
      </c>
      <c r="E17184">
        <v>2</v>
      </c>
      <c r="F17184">
        <v>9216546</v>
      </c>
      <c r="G17184">
        <v>6</v>
      </c>
      <c r="H17184">
        <v>9</v>
      </c>
      <c r="I17184" t="s">
        <v>11</v>
      </c>
      <c r="J17184" t="s">
        <v>16</v>
      </c>
      <c r="K17184" t="s">
        <v>124203</v>
      </c>
    </row>
    <row r="17185" spans="1:11" x14ac:dyDescent="0.3">
      <c r="A17185">
        <v>3454387</v>
      </c>
      <c r="B17185">
        <v>42</v>
      </c>
      <c r="C17185">
        <v>21</v>
      </c>
      <c r="D17185" t="s">
        <v>13</v>
      </c>
      <c r="E17185">
        <v>3</v>
      </c>
      <c r="F17185">
        <v>87537387</v>
      </c>
      <c r="G17185">
        <v>4</v>
      </c>
      <c r="H17185">
        <v>7</v>
      </c>
      <c r="I17185" t="s">
        <v>11</v>
      </c>
      <c r="J17185" t="s">
        <v>14</v>
      </c>
      <c r="K17185" t="s">
        <v>124204</v>
      </c>
    </row>
    <row r="17186" spans="1:11" x14ac:dyDescent="0.3">
      <c r="A17186">
        <v>3454682</v>
      </c>
      <c r="B17186">
        <v>66</v>
      </c>
      <c r="C17186">
        <v>8</v>
      </c>
      <c r="D17186" t="s">
        <v>13</v>
      </c>
      <c r="E17186">
        <v>2</v>
      </c>
      <c r="F17186">
        <v>2687731</v>
      </c>
      <c r="G17186">
        <v>0</v>
      </c>
      <c r="H17186">
        <v>4</v>
      </c>
      <c r="I17186" t="s">
        <v>17</v>
      </c>
      <c r="J17186" t="s">
        <v>16</v>
      </c>
      <c r="K17186" t="s">
        <v>124202</v>
      </c>
    </row>
    <row r="17187" spans="1:11" x14ac:dyDescent="0.3">
      <c r="A17187">
        <v>3454815</v>
      </c>
      <c r="B17187">
        <v>26</v>
      </c>
      <c r="C17187">
        <v>5</v>
      </c>
      <c r="D17187" t="s">
        <v>15</v>
      </c>
      <c r="E17187">
        <v>2</v>
      </c>
      <c r="F17187">
        <v>2636961</v>
      </c>
      <c r="G17187">
        <v>2</v>
      </c>
      <c r="H17187">
        <v>5</v>
      </c>
      <c r="I17187" t="s">
        <v>17</v>
      </c>
      <c r="J17187" t="s">
        <v>12</v>
      </c>
      <c r="K17187" t="s">
        <v>124202</v>
      </c>
    </row>
    <row r="17188" spans="1:11" x14ac:dyDescent="0.3">
      <c r="A17188">
        <v>3454901</v>
      </c>
      <c r="B17188">
        <v>32</v>
      </c>
      <c r="C17188">
        <v>5</v>
      </c>
      <c r="D17188" t="s">
        <v>10</v>
      </c>
      <c r="E17188">
        <v>2</v>
      </c>
      <c r="F17188">
        <v>2773489</v>
      </c>
      <c r="G17188">
        <v>2</v>
      </c>
      <c r="H17188">
        <v>5</v>
      </c>
      <c r="I17188" t="s">
        <v>17</v>
      </c>
      <c r="J17188" t="s">
        <v>12</v>
      </c>
      <c r="K17188" t="s">
        <v>124202</v>
      </c>
    </row>
    <row r="17189" spans="1:11" x14ac:dyDescent="0.3">
      <c r="A17189">
        <v>3454937</v>
      </c>
      <c r="B17189">
        <v>66</v>
      </c>
      <c r="C17189">
        <v>15</v>
      </c>
      <c r="D17189" t="s">
        <v>15</v>
      </c>
      <c r="E17189">
        <v>2</v>
      </c>
      <c r="F17189">
        <v>3477449</v>
      </c>
      <c r="G17189">
        <v>3</v>
      </c>
      <c r="H17189">
        <v>6</v>
      </c>
      <c r="I17189" t="s">
        <v>11</v>
      </c>
      <c r="J17189" t="s">
        <v>16</v>
      </c>
      <c r="K17189" t="s">
        <v>124202</v>
      </c>
    </row>
    <row r="17190" spans="1:11" x14ac:dyDescent="0.3">
      <c r="A17190">
        <v>3455139</v>
      </c>
      <c r="B17190">
        <v>54</v>
      </c>
      <c r="C17190">
        <v>16</v>
      </c>
      <c r="D17190" t="s">
        <v>13</v>
      </c>
      <c r="E17190">
        <v>3</v>
      </c>
      <c r="F17190">
        <v>28610819</v>
      </c>
      <c r="G17190">
        <v>6</v>
      </c>
      <c r="H17190">
        <v>9</v>
      </c>
      <c r="I17190" t="s">
        <v>11</v>
      </c>
      <c r="J17190" t="s">
        <v>14</v>
      </c>
      <c r="K17190" t="s">
        <v>124204</v>
      </c>
    </row>
    <row r="17191" spans="1:11" x14ac:dyDescent="0.3">
      <c r="A17191">
        <v>3455284</v>
      </c>
      <c r="B17191">
        <v>29</v>
      </c>
      <c r="C17191">
        <v>11</v>
      </c>
      <c r="D17191" t="s">
        <v>15</v>
      </c>
      <c r="E17191">
        <v>4</v>
      </c>
      <c r="F17191">
        <v>8041179999999999</v>
      </c>
      <c r="G17191">
        <v>6</v>
      </c>
      <c r="H17191">
        <v>9</v>
      </c>
      <c r="I17191" t="s">
        <v>11</v>
      </c>
      <c r="J17191" t="s">
        <v>12</v>
      </c>
      <c r="K17191" t="s">
        <v>124203</v>
      </c>
    </row>
    <row r="17192" spans="1:11" x14ac:dyDescent="0.3">
      <c r="A17192">
        <v>3455403</v>
      </c>
      <c r="B17192">
        <v>55</v>
      </c>
      <c r="C17192">
        <v>8</v>
      </c>
      <c r="D17192" t="s">
        <v>13</v>
      </c>
      <c r="E17192">
        <v>2</v>
      </c>
      <c r="F17192">
        <v>7352062</v>
      </c>
      <c r="G17192">
        <v>4</v>
      </c>
      <c r="H17192">
        <v>7</v>
      </c>
      <c r="I17192" t="s">
        <v>17</v>
      </c>
      <c r="J17192" t="s">
        <v>14</v>
      </c>
      <c r="K17192" t="s">
        <v>124203</v>
      </c>
    </row>
    <row r="17193" spans="1:11" x14ac:dyDescent="0.3">
      <c r="A17193">
        <v>3455729</v>
      </c>
      <c r="B17193">
        <v>36</v>
      </c>
      <c r="C17193">
        <v>13</v>
      </c>
      <c r="D17193" t="s">
        <v>13</v>
      </c>
      <c r="E17193">
        <v>2</v>
      </c>
      <c r="F17193">
        <v>4392746</v>
      </c>
      <c r="G17193">
        <v>3</v>
      </c>
      <c r="H17193">
        <v>6</v>
      </c>
      <c r="I17193" t="s">
        <v>11</v>
      </c>
      <c r="J17193" t="s">
        <v>14</v>
      </c>
      <c r="K17193" t="s">
        <v>124203</v>
      </c>
    </row>
    <row r="17194" spans="1:11" x14ac:dyDescent="0.3">
      <c r="A17194">
        <v>3455919</v>
      </c>
      <c r="B17194">
        <v>50</v>
      </c>
      <c r="C17194">
        <v>16</v>
      </c>
      <c r="D17194" t="s">
        <v>15</v>
      </c>
      <c r="E17194">
        <v>2</v>
      </c>
      <c r="F17194">
        <v>6800626999999999</v>
      </c>
      <c r="G17194">
        <v>2</v>
      </c>
      <c r="H17194">
        <v>5</v>
      </c>
      <c r="I17194" t="s">
        <v>11</v>
      </c>
      <c r="J17194" t="s">
        <v>14</v>
      </c>
      <c r="K17194" t="s">
        <v>124203</v>
      </c>
    </row>
    <row r="17195" spans="1:11" x14ac:dyDescent="0.3">
      <c r="A17195">
        <v>3456911</v>
      </c>
      <c r="B17195">
        <v>62</v>
      </c>
      <c r="C17195">
        <v>11</v>
      </c>
      <c r="D17195" t="s">
        <v>13</v>
      </c>
      <c r="E17195">
        <v>2</v>
      </c>
      <c r="F17195">
        <v>11297387</v>
      </c>
      <c r="G17195">
        <v>6</v>
      </c>
      <c r="H17195">
        <v>9</v>
      </c>
      <c r="I17195" t="s">
        <v>11</v>
      </c>
      <c r="J17195" t="s">
        <v>16</v>
      </c>
      <c r="K17195" t="s">
        <v>124203</v>
      </c>
    </row>
    <row r="17196" spans="1:11" x14ac:dyDescent="0.3">
      <c r="A17196">
        <v>3457070</v>
      </c>
      <c r="B17196">
        <v>50</v>
      </c>
      <c r="C17196">
        <v>27</v>
      </c>
      <c r="D17196" t="s">
        <v>13</v>
      </c>
      <c r="E17196">
        <v>2</v>
      </c>
      <c r="F17196">
        <v>4891036</v>
      </c>
      <c r="G17196">
        <v>2</v>
      </c>
      <c r="H17196">
        <v>5</v>
      </c>
      <c r="I17196" t="s">
        <v>11</v>
      </c>
      <c r="J17196" t="s">
        <v>14</v>
      </c>
      <c r="K17196" t="s">
        <v>124203</v>
      </c>
    </row>
    <row r="17197" spans="1:11" x14ac:dyDescent="0.3">
      <c r="A17197">
        <v>3457117</v>
      </c>
      <c r="B17197">
        <v>43</v>
      </c>
      <c r="C17197">
        <v>17</v>
      </c>
      <c r="D17197" t="s">
        <v>13</v>
      </c>
      <c r="E17197">
        <v>3</v>
      </c>
      <c r="F17197">
        <v>7041682</v>
      </c>
      <c r="G17197">
        <v>6</v>
      </c>
      <c r="H17197">
        <v>9</v>
      </c>
      <c r="I17197" t="s">
        <v>11</v>
      </c>
      <c r="J17197" t="s">
        <v>14</v>
      </c>
      <c r="K17197" t="s">
        <v>124203</v>
      </c>
    </row>
    <row r="17198" spans="1:11" x14ac:dyDescent="0.3">
      <c r="A17198">
        <v>3457153</v>
      </c>
      <c r="B17198">
        <v>58</v>
      </c>
      <c r="C17198">
        <v>5</v>
      </c>
      <c r="D17198" t="s">
        <v>10</v>
      </c>
      <c r="E17198">
        <v>2</v>
      </c>
      <c r="F17198">
        <v>8105336</v>
      </c>
      <c r="G17198">
        <v>0</v>
      </c>
      <c r="H17198">
        <v>3</v>
      </c>
      <c r="I17198" t="s">
        <v>17</v>
      </c>
      <c r="J17198" t="s">
        <v>14</v>
      </c>
      <c r="K17198" t="s">
        <v>124203</v>
      </c>
    </row>
    <row r="17199" spans="1:11" x14ac:dyDescent="0.3">
      <c r="A17199">
        <v>3457331</v>
      </c>
      <c r="B17199">
        <v>32</v>
      </c>
      <c r="C17199">
        <v>13</v>
      </c>
      <c r="D17199" t="s">
        <v>13</v>
      </c>
      <c r="E17199">
        <v>3</v>
      </c>
      <c r="F17199">
        <v>3680691</v>
      </c>
      <c r="G17199">
        <v>5</v>
      </c>
      <c r="H17199">
        <v>8</v>
      </c>
      <c r="I17199" t="s">
        <v>11</v>
      </c>
      <c r="J17199" t="s">
        <v>12</v>
      </c>
      <c r="K17199" t="s">
        <v>124202</v>
      </c>
    </row>
    <row r="17200" spans="1:11" x14ac:dyDescent="0.3">
      <c r="A17200">
        <v>3458188</v>
      </c>
      <c r="B17200">
        <v>28</v>
      </c>
      <c r="C17200">
        <v>15</v>
      </c>
      <c r="D17200" t="s">
        <v>15</v>
      </c>
      <c r="E17200">
        <v>2</v>
      </c>
      <c r="F17200">
        <v>638582</v>
      </c>
      <c r="G17200">
        <v>3</v>
      </c>
      <c r="H17200">
        <v>6</v>
      </c>
      <c r="I17200" t="s">
        <v>11</v>
      </c>
      <c r="J17200" t="s">
        <v>12</v>
      </c>
      <c r="K17200" t="s">
        <v>124203</v>
      </c>
    </row>
    <row r="17201" spans="1:11" x14ac:dyDescent="0.3">
      <c r="A17201">
        <v>3458242</v>
      </c>
      <c r="B17201">
        <v>31</v>
      </c>
      <c r="C17201">
        <v>6</v>
      </c>
      <c r="D17201" t="s">
        <v>10</v>
      </c>
      <c r="E17201">
        <v>2</v>
      </c>
      <c r="F17201">
        <v>3522969</v>
      </c>
      <c r="G17201">
        <v>3</v>
      </c>
      <c r="H17201">
        <v>6</v>
      </c>
      <c r="I17201" t="s">
        <v>17</v>
      </c>
      <c r="J17201" t="s">
        <v>12</v>
      </c>
      <c r="K17201" t="s">
        <v>124202</v>
      </c>
    </row>
    <row r="17202" spans="1:11" x14ac:dyDescent="0.3">
      <c r="A17202">
        <v>3458790</v>
      </c>
      <c r="B17202">
        <v>69</v>
      </c>
      <c r="C17202">
        <v>11</v>
      </c>
      <c r="D17202" t="s">
        <v>15</v>
      </c>
      <c r="E17202">
        <v>2</v>
      </c>
      <c r="F17202">
        <v>22492978</v>
      </c>
      <c r="G17202">
        <v>3</v>
      </c>
      <c r="H17202">
        <v>6</v>
      </c>
      <c r="I17202" t="s">
        <v>11</v>
      </c>
      <c r="J17202" t="s">
        <v>16</v>
      </c>
      <c r="K17202" t="s">
        <v>124204</v>
      </c>
    </row>
    <row r="17203" spans="1:11" x14ac:dyDescent="0.3">
      <c r="A17203">
        <v>3458847</v>
      </c>
      <c r="B17203">
        <v>60</v>
      </c>
      <c r="C17203">
        <v>13</v>
      </c>
      <c r="D17203" t="s">
        <v>15</v>
      </c>
      <c r="E17203">
        <v>3</v>
      </c>
      <c r="F17203">
        <v>10011627</v>
      </c>
      <c r="G17203">
        <v>2</v>
      </c>
      <c r="H17203">
        <v>5</v>
      </c>
      <c r="I17203" t="s">
        <v>11</v>
      </c>
      <c r="J17203" t="s">
        <v>16</v>
      </c>
      <c r="K17203" t="s">
        <v>124203</v>
      </c>
    </row>
    <row r="17204" spans="1:11" x14ac:dyDescent="0.3">
      <c r="A17204">
        <v>3458978</v>
      </c>
      <c r="B17204">
        <v>44</v>
      </c>
      <c r="C17204">
        <v>21</v>
      </c>
      <c r="D17204" t="s">
        <v>13</v>
      </c>
      <c r="E17204">
        <v>2</v>
      </c>
      <c r="F17204">
        <v>10322166</v>
      </c>
      <c r="G17204">
        <v>3</v>
      </c>
      <c r="H17204">
        <v>6</v>
      </c>
      <c r="I17204" t="s">
        <v>11</v>
      </c>
      <c r="J17204" t="s">
        <v>14</v>
      </c>
      <c r="K17204" t="s">
        <v>124203</v>
      </c>
    </row>
    <row r="17205" spans="1:11" x14ac:dyDescent="0.3">
      <c r="A17205">
        <v>3459039</v>
      </c>
      <c r="B17205">
        <v>60</v>
      </c>
      <c r="C17205">
        <v>9</v>
      </c>
      <c r="D17205" t="s">
        <v>15</v>
      </c>
      <c r="E17205">
        <v>2</v>
      </c>
      <c r="F17205">
        <v>2566033</v>
      </c>
      <c r="G17205">
        <v>5</v>
      </c>
      <c r="H17205">
        <v>8</v>
      </c>
      <c r="I17205" t="s">
        <v>17</v>
      </c>
      <c r="J17205" t="s">
        <v>16</v>
      </c>
      <c r="K17205" t="s">
        <v>124202</v>
      </c>
    </row>
    <row r="17206" spans="1:11" x14ac:dyDescent="0.3">
      <c r="A17206">
        <v>3459625</v>
      </c>
      <c r="B17206">
        <v>61</v>
      </c>
      <c r="C17206">
        <v>5</v>
      </c>
      <c r="D17206" t="s">
        <v>15</v>
      </c>
      <c r="E17206">
        <v>2</v>
      </c>
      <c r="F17206">
        <v>7273595</v>
      </c>
      <c r="G17206">
        <v>6</v>
      </c>
      <c r="H17206">
        <v>9</v>
      </c>
      <c r="I17206" t="s">
        <v>17</v>
      </c>
      <c r="J17206" t="s">
        <v>16</v>
      </c>
      <c r="K17206" t="s">
        <v>124203</v>
      </c>
    </row>
    <row r="17207" spans="1:11" x14ac:dyDescent="0.3">
      <c r="A17207">
        <v>3459755</v>
      </c>
      <c r="B17207">
        <v>27</v>
      </c>
      <c r="C17207">
        <v>13</v>
      </c>
      <c r="D17207" t="s">
        <v>13</v>
      </c>
      <c r="E17207">
        <v>2</v>
      </c>
      <c r="F17207">
        <v>3675628</v>
      </c>
      <c r="G17207">
        <v>3</v>
      </c>
      <c r="H17207">
        <v>6</v>
      </c>
      <c r="I17207" t="s">
        <v>11</v>
      </c>
      <c r="J17207" t="s">
        <v>12</v>
      </c>
      <c r="K17207" t="s">
        <v>124202</v>
      </c>
    </row>
    <row r="17208" spans="1:11" x14ac:dyDescent="0.3">
      <c r="A17208">
        <v>3460226</v>
      </c>
      <c r="B17208">
        <v>52</v>
      </c>
      <c r="C17208">
        <v>9</v>
      </c>
      <c r="D17208" t="s">
        <v>15</v>
      </c>
      <c r="E17208">
        <v>2</v>
      </c>
      <c r="F17208">
        <v>1057226</v>
      </c>
      <c r="G17208">
        <v>5</v>
      </c>
      <c r="H17208">
        <v>8</v>
      </c>
      <c r="I17208" t="s">
        <v>17</v>
      </c>
      <c r="J17208" t="s">
        <v>14</v>
      </c>
      <c r="K17208" t="s">
        <v>124203</v>
      </c>
    </row>
    <row r="17209" spans="1:11" x14ac:dyDescent="0.3">
      <c r="A17209">
        <v>3460330</v>
      </c>
      <c r="B17209">
        <v>46</v>
      </c>
      <c r="C17209">
        <v>21</v>
      </c>
      <c r="D17209" t="s">
        <v>15</v>
      </c>
      <c r="E17209">
        <v>2</v>
      </c>
      <c r="F17209">
        <v>486124</v>
      </c>
      <c r="G17209">
        <v>1</v>
      </c>
      <c r="H17209">
        <v>4</v>
      </c>
      <c r="I17209" t="s">
        <v>11</v>
      </c>
      <c r="J17209" t="s">
        <v>14</v>
      </c>
      <c r="K17209" t="s">
        <v>124203</v>
      </c>
    </row>
    <row r="17210" spans="1:11" x14ac:dyDescent="0.3">
      <c r="A17210">
        <v>3460496</v>
      </c>
      <c r="B17210">
        <v>62</v>
      </c>
      <c r="C17210">
        <v>20</v>
      </c>
      <c r="D17210" t="s">
        <v>15</v>
      </c>
      <c r="E17210">
        <v>2</v>
      </c>
      <c r="F17210">
        <v>3143876</v>
      </c>
      <c r="G17210">
        <v>1</v>
      </c>
      <c r="H17210">
        <v>4</v>
      </c>
      <c r="I17210" t="s">
        <v>11</v>
      </c>
      <c r="J17210" t="s">
        <v>16</v>
      </c>
      <c r="K17210" t="s">
        <v>124202</v>
      </c>
    </row>
    <row r="17211" spans="1:11" x14ac:dyDescent="0.3">
      <c r="A17211">
        <v>3460509</v>
      </c>
      <c r="B17211">
        <v>68</v>
      </c>
      <c r="C17211">
        <v>9</v>
      </c>
      <c r="D17211" t="s">
        <v>13</v>
      </c>
      <c r="E17211">
        <v>3</v>
      </c>
      <c r="F17211">
        <v>92536663</v>
      </c>
      <c r="G17211">
        <v>5</v>
      </c>
      <c r="H17211">
        <v>8</v>
      </c>
      <c r="I17211" t="s">
        <v>17</v>
      </c>
      <c r="J17211" t="s">
        <v>16</v>
      </c>
      <c r="K17211" t="s">
        <v>124204</v>
      </c>
    </row>
    <row r="17212" spans="1:11" x14ac:dyDescent="0.3">
      <c r="A17212">
        <v>3460547</v>
      </c>
      <c r="B17212">
        <v>23</v>
      </c>
      <c r="C17212">
        <v>23</v>
      </c>
      <c r="D17212" t="s">
        <v>15</v>
      </c>
      <c r="E17212">
        <v>2</v>
      </c>
      <c r="F17212">
        <v>5917131</v>
      </c>
      <c r="G17212">
        <v>2</v>
      </c>
      <c r="H17212">
        <v>5</v>
      </c>
      <c r="I17212" t="s">
        <v>11</v>
      </c>
      <c r="J17212" t="s">
        <v>12</v>
      </c>
      <c r="K17212" t="s">
        <v>124203</v>
      </c>
    </row>
    <row r="17213" spans="1:11" x14ac:dyDescent="0.3">
      <c r="A17213">
        <v>3460697</v>
      </c>
      <c r="B17213">
        <v>61</v>
      </c>
      <c r="C17213">
        <v>8</v>
      </c>
      <c r="D17213" t="s">
        <v>13</v>
      </c>
      <c r="E17213">
        <v>2</v>
      </c>
      <c r="F17213">
        <v>13792399</v>
      </c>
      <c r="G17213">
        <v>1</v>
      </c>
      <c r="H17213">
        <v>4</v>
      </c>
      <c r="I17213" t="s">
        <v>17</v>
      </c>
      <c r="J17213" t="s">
        <v>16</v>
      </c>
      <c r="K17213" t="s">
        <v>124203</v>
      </c>
    </row>
    <row r="17214" spans="1:11" x14ac:dyDescent="0.3">
      <c r="A17214">
        <v>3460741</v>
      </c>
      <c r="B17214">
        <v>57</v>
      </c>
      <c r="C17214">
        <v>24</v>
      </c>
      <c r="D17214" t="s">
        <v>13</v>
      </c>
      <c r="E17214">
        <v>2</v>
      </c>
      <c r="F17214">
        <v>815756</v>
      </c>
      <c r="G17214">
        <v>5</v>
      </c>
      <c r="H17214">
        <v>8</v>
      </c>
      <c r="I17214" t="s">
        <v>11</v>
      </c>
      <c r="J17214" t="s">
        <v>14</v>
      </c>
      <c r="K17214" t="s">
        <v>124203</v>
      </c>
    </row>
    <row r="17215" spans="1:11" x14ac:dyDescent="0.3">
      <c r="A17215">
        <v>3460882</v>
      </c>
      <c r="B17215">
        <v>81</v>
      </c>
      <c r="C17215">
        <v>4</v>
      </c>
      <c r="D17215" t="s">
        <v>15</v>
      </c>
      <c r="E17215">
        <v>2</v>
      </c>
      <c r="F17215">
        <v>5820292</v>
      </c>
      <c r="G17215">
        <v>3</v>
      </c>
      <c r="H17215">
        <v>6</v>
      </c>
      <c r="I17215" t="s">
        <v>17</v>
      </c>
      <c r="J17215" t="s">
        <v>16</v>
      </c>
      <c r="K17215" t="s">
        <v>124203</v>
      </c>
    </row>
    <row r="17216" spans="1:11" x14ac:dyDescent="0.3">
      <c r="A17216">
        <v>3461027</v>
      </c>
      <c r="B17216">
        <v>47</v>
      </c>
      <c r="C17216">
        <v>13</v>
      </c>
      <c r="D17216" t="s">
        <v>15</v>
      </c>
      <c r="E17216">
        <v>2</v>
      </c>
      <c r="F17216">
        <v>4388638</v>
      </c>
      <c r="G17216">
        <v>3</v>
      </c>
      <c r="H17216">
        <v>6</v>
      </c>
      <c r="I17216" t="s">
        <v>11</v>
      </c>
      <c r="J17216" t="s">
        <v>14</v>
      </c>
      <c r="K17216" t="s">
        <v>124203</v>
      </c>
    </row>
    <row r="17217" spans="1:11" x14ac:dyDescent="0.3">
      <c r="A17217">
        <v>3461116</v>
      </c>
      <c r="B17217">
        <v>32</v>
      </c>
      <c r="C17217">
        <v>8</v>
      </c>
      <c r="D17217" t="s">
        <v>15</v>
      </c>
      <c r="E17217">
        <v>2</v>
      </c>
      <c r="F17217">
        <v>12016972</v>
      </c>
      <c r="G17217">
        <v>2</v>
      </c>
      <c r="H17217">
        <v>5</v>
      </c>
      <c r="I17217" t="s">
        <v>17</v>
      </c>
      <c r="J17217" t="s">
        <v>12</v>
      </c>
      <c r="K17217" t="s">
        <v>124203</v>
      </c>
    </row>
    <row r="17218" spans="1:11" x14ac:dyDescent="0.3">
      <c r="A17218">
        <v>3461504</v>
      </c>
      <c r="B17218">
        <v>74</v>
      </c>
      <c r="C17218">
        <v>15</v>
      </c>
      <c r="D17218" t="s">
        <v>15</v>
      </c>
      <c r="E17218">
        <v>2</v>
      </c>
      <c r="F17218">
        <v>9215008</v>
      </c>
      <c r="G17218">
        <v>6</v>
      </c>
      <c r="H17218">
        <v>9</v>
      </c>
      <c r="I17218" t="s">
        <v>11</v>
      </c>
      <c r="J17218" t="s">
        <v>16</v>
      </c>
      <c r="K17218" t="s">
        <v>124203</v>
      </c>
    </row>
    <row r="17219" spans="1:11" x14ac:dyDescent="0.3">
      <c r="A17219">
        <v>3461541</v>
      </c>
      <c r="B17219">
        <v>28</v>
      </c>
      <c r="C17219">
        <v>6</v>
      </c>
      <c r="D17219" t="s">
        <v>10</v>
      </c>
      <c r="E17219">
        <v>2</v>
      </c>
      <c r="F17219">
        <v>4151987</v>
      </c>
      <c r="G17219">
        <v>3</v>
      </c>
      <c r="H17219">
        <v>6</v>
      </c>
      <c r="I17219" t="s">
        <v>17</v>
      </c>
      <c r="J17219" t="s">
        <v>12</v>
      </c>
      <c r="K17219" t="s">
        <v>124203</v>
      </c>
    </row>
    <row r="17220" spans="1:11" x14ac:dyDescent="0.3">
      <c r="A17220">
        <v>3461707</v>
      </c>
      <c r="B17220">
        <v>40</v>
      </c>
      <c r="C17220">
        <v>12</v>
      </c>
      <c r="D17220" t="s">
        <v>10</v>
      </c>
      <c r="E17220">
        <v>3</v>
      </c>
      <c r="F17220">
        <v>567689</v>
      </c>
      <c r="G17220">
        <v>6</v>
      </c>
      <c r="H17220">
        <v>9</v>
      </c>
      <c r="I17220" t="s">
        <v>11</v>
      </c>
      <c r="J17220" t="s">
        <v>14</v>
      </c>
      <c r="K17220" t="s">
        <v>124203</v>
      </c>
    </row>
    <row r="17221" spans="1:11" x14ac:dyDescent="0.3">
      <c r="A17221">
        <v>3461926</v>
      </c>
      <c r="B17221">
        <v>43</v>
      </c>
      <c r="C17221">
        <v>5</v>
      </c>
      <c r="D17221" t="s">
        <v>15</v>
      </c>
      <c r="E17221">
        <v>2</v>
      </c>
      <c r="F17221">
        <v>6148843</v>
      </c>
      <c r="G17221">
        <v>2</v>
      </c>
      <c r="H17221">
        <v>6</v>
      </c>
      <c r="I17221" t="s">
        <v>17</v>
      </c>
      <c r="J17221" t="s">
        <v>14</v>
      </c>
      <c r="K17221" t="s">
        <v>124203</v>
      </c>
    </row>
    <row r="17222" spans="1:11" x14ac:dyDescent="0.3">
      <c r="A17222">
        <v>3461985</v>
      </c>
      <c r="B17222">
        <v>66</v>
      </c>
      <c r="C17222">
        <v>9</v>
      </c>
      <c r="D17222" t="s">
        <v>15</v>
      </c>
      <c r="E17222">
        <v>2</v>
      </c>
      <c r="F17222">
        <v>2387228</v>
      </c>
      <c r="G17222">
        <v>0</v>
      </c>
      <c r="H17222">
        <v>4</v>
      </c>
      <c r="I17222" t="s">
        <v>17</v>
      </c>
      <c r="J17222" t="s">
        <v>16</v>
      </c>
      <c r="K17222" t="s">
        <v>124202</v>
      </c>
    </row>
    <row r="17223" spans="1:11" x14ac:dyDescent="0.3">
      <c r="A17223">
        <v>3462461</v>
      </c>
      <c r="B17223">
        <v>55</v>
      </c>
      <c r="C17223">
        <v>19</v>
      </c>
      <c r="D17223" t="s">
        <v>13</v>
      </c>
      <c r="E17223">
        <v>2</v>
      </c>
      <c r="F17223">
        <v>3306953</v>
      </c>
      <c r="G17223">
        <v>2</v>
      </c>
      <c r="H17223">
        <v>5</v>
      </c>
      <c r="I17223" t="s">
        <v>11</v>
      </c>
      <c r="J17223" t="s">
        <v>14</v>
      </c>
      <c r="K17223" t="s">
        <v>124202</v>
      </c>
    </row>
    <row r="17224" spans="1:11" x14ac:dyDescent="0.3">
      <c r="A17224">
        <v>3462644</v>
      </c>
      <c r="B17224">
        <v>58</v>
      </c>
      <c r="C17224">
        <v>7</v>
      </c>
      <c r="D17224" t="s">
        <v>10</v>
      </c>
      <c r="E17224">
        <v>2</v>
      </c>
      <c r="F17224">
        <v>4535686</v>
      </c>
      <c r="G17224">
        <v>4</v>
      </c>
      <c r="H17224">
        <v>7</v>
      </c>
      <c r="I17224" t="s">
        <v>17</v>
      </c>
      <c r="J17224" t="s">
        <v>14</v>
      </c>
      <c r="K17224" t="s">
        <v>124203</v>
      </c>
    </row>
    <row r="17225" spans="1:11" x14ac:dyDescent="0.3">
      <c r="A17225">
        <v>3462836</v>
      </c>
      <c r="B17225">
        <v>28</v>
      </c>
      <c r="C17225">
        <v>7</v>
      </c>
      <c r="D17225" t="s">
        <v>10</v>
      </c>
      <c r="E17225">
        <v>2</v>
      </c>
      <c r="F17225">
        <v>1.3551466999999998E+16</v>
      </c>
      <c r="G17225">
        <v>6</v>
      </c>
      <c r="H17225">
        <v>9</v>
      </c>
      <c r="I17225" t="s">
        <v>17</v>
      </c>
      <c r="J17225" t="s">
        <v>12</v>
      </c>
      <c r="K17225" t="s">
        <v>124203</v>
      </c>
    </row>
    <row r="17226" spans="1:11" x14ac:dyDescent="0.3">
      <c r="A17226">
        <v>3463938</v>
      </c>
      <c r="B17226">
        <v>71</v>
      </c>
      <c r="C17226">
        <v>21</v>
      </c>
      <c r="D17226" t="s">
        <v>13</v>
      </c>
      <c r="E17226">
        <v>2</v>
      </c>
      <c r="F17226">
        <v>15220475</v>
      </c>
      <c r="G17226">
        <v>6</v>
      </c>
      <c r="H17226">
        <v>9</v>
      </c>
      <c r="I17226" t="s">
        <v>11</v>
      </c>
      <c r="J17226" t="s">
        <v>16</v>
      </c>
      <c r="K17226" t="s">
        <v>124204</v>
      </c>
    </row>
    <row r="17227" spans="1:11" x14ac:dyDescent="0.3">
      <c r="A17227">
        <v>3463943</v>
      </c>
      <c r="B17227">
        <v>33</v>
      </c>
      <c r="C17227">
        <v>15</v>
      </c>
      <c r="D17227" t="s">
        <v>13</v>
      </c>
      <c r="E17227">
        <v>2</v>
      </c>
      <c r="F17227">
        <v>10560251</v>
      </c>
      <c r="G17227">
        <v>1</v>
      </c>
      <c r="H17227">
        <v>4</v>
      </c>
      <c r="I17227" t="s">
        <v>11</v>
      </c>
      <c r="J17227" t="s">
        <v>14</v>
      </c>
      <c r="K17227" t="s">
        <v>124203</v>
      </c>
    </row>
    <row r="17228" spans="1:11" x14ac:dyDescent="0.3">
      <c r="A17228">
        <v>3464312</v>
      </c>
      <c r="B17228">
        <v>21</v>
      </c>
      <c r="C17228">
        <v>18</v>
      </c>
      <c r="D17228" t="s">
        <v>15</v>
      </c>
      <c r="E17228">
        <v>2</v>
      </c>
      <c r="F17228">
        <v>5240019</v>
      </c>
      <c r="G17228">
        <v>1</v>
      </c>
      <c r="H17228">
        <v>4</v>
      </c>
      <c r="I17228" t="s">
        <v>11</v>
      </c>
      <c r="J17228" t="s">
        <v>12</v>
      </c>
      <c r="K17228" t="s">
        <v>124203</v>
      </c>
    </row>
    <row r="17229" spans="1:11" x14ac:dyDescent="0.3">
      <c r="A17229">
        <v>3464315</v>
      </c>
      <c r="B17229">
        <v>59</v>
      </c>
      <c r="C17229">
        <v>23</v>
      </c>
      <c r="D17229" t="s">
        <v>15</v>
      </c>
      <c r="E17229">
        <v>2</v>
      </c>
      <c r="F17229">
        <v>5186325</v>
      </c>
      <c r="G17229">
        <v>3</v>
      </c>
      <c r="H17229">
        <v>6</v>
      </c>
      <c r="I17229" t="s">
        <v>11</v>
      </c>
      <c r="J17229" t="s">
        <v>14</v>
      </c>
      <c r="K17229" t="s">
        <v>124203</v>
      </c>
    </row>
    <row r="17230" spans="1:11" x14ac:dyDescent="0.3">
      <c r="A17230">
        <v>3464519</v>
      </c>
      <c r="B17230">
        <v>52</v>
      </c>
      <c r="C17230">
        <v>6</v>
      </c>
      <c r="D17230" t="s">
        <v>15</v>
      </c>
      <c r="E17230">
        <v>3</v>
      </c>
      <c r="F17230">
        <v>4870822</v>
      </c>
      <c r="G17230">
        <v>1</v>
      </c>
      <c r="H17230">
        <v>4</v>
      </c>
      <c r="I17230" t="s">
        <v>17</v>
      </c>
      <c r="J17230" t="s">
        <v>14</v>
      </c>
      <c r="K17230" t="s">
        <v>124203</v>
      </c>
    </row>
    <row r="17231" spans="1:11" x14ac:dyDescent="0.3">
      <c r="A17231">
        <v>3464541</v>
      </c>
      <c r="B17231">
        <v>20</v>
      </c>
      <c r="C17231">
        <v>10</v>
      </c>
      <c r="D17231" t="s">
        <v>15</v>
      </c>
      <c r="E17231">
        <v>2</v>
      </c>
      <c r="F17231">
        <v>3009757</v>
      </c>
      <c r="G17231">
        <v>4</v>
      </c>
      <c r="H17231">
        <v>7</v>
      </c>
      <c r="I17231" t="s">
        <v>11</v>
      </c>
      <c r="J17231" t="s">
        <v>12</v>
      </c>
      <c r="K17231" t="s">
        <v>124202</v>
      </c>
    </row>
    <row r="17232" spans="1:11" x14ac:dyDescent="0.3">
      <c r="A17232">
        <v>3464836</v>
      </c>
      <c r="B17232">
        <v>25</v>
      </c>
      <c r="C17232">
        <v>12</v>
      </c>
      <c r="D17232" t="s">
        <v>13</v>
      </c>
      <c r="E17232">
        <v>3</v>
      </c>
      <c r="F17232">
        <v>5040848</v>
      </c>
      <c r="G17232">
        <v>6</v>
      </c>
      <c r="H17232">
        <v>9</v>
      </c>
      <c r="I17232" t="s">
        <v>11</v>
      </c>
      <c r="J17232" t="s">
        <v>12</v>
      </c>
      <c r="K17232" t="s">
        <v>124203</v>
      </c>
    </row>
    <row r="17233" spans="1:11" x14ac:dyDescent="0.3">
      <c r="A17233">
        <v>3464845</v>
      </c>
      <c r="B17233">
        <v>28</v>
      </c>
      <c r="C17233">
        <v>7</v>
      </c>
      <c r="D17233" t="s">
        <v>15</v>
      </c>
      <c r="E17233">
        <v>2</v>
      </c>
      <c r="F17233">
        <v>3595785</v>
      </c>
      <c r="G17233">
        <v>1</v>
      </c>
      <c r="H17233">
        <v>4</v>
      </c>
      <c r="I17233" t="s">
        <v>17</v>
      </c>
      <c r="J17233" t="s">
        <v>12</v>
      </c>
      <c r="K17233" t="s">
        <v>124202</v>
      </c>
    </row>
    <row r="17234" spans="1:11" x14ac:dyDescent="0.3">
      <c r="A17234">
        <v>3465027</v>
      </c>
      <c r="B17234">
        <v>40</v>
      </c>
      <c r="C17234">
        <v>21</v>
      </c>
      <c r="D17234" t="s">
        <v>13</v>
      </c>
      <c r="E17234">
        <v>2</v>
      </c>
      <c r="F17234">
        <v>603311</v>
      </c>
      <c r="G17234">
        <v>0</v>
      </c>
      <c r="H17234">
        <v>3</v>
      </c>
      <c r="I17234" t="s">
        <v>11</v>
      </c>
      <c r="J17234" t="s">
        <v>14</v>
      </c>
      <c r="K17234" t="s">
        <v>124203</v>
      </c>
    </row>
    <row r="17235" spans="1:11" x14ac:dyDescent="0.3">
      <c r="A17235">
        <v>3465286</v>
      </c>
      <c r="B17235">
        <v>33</v>
      </c>
      <c r="C17235">
        <v>21</v>
      </c>
      <c r="D17235" t="s">
        <v>13</v>
      </c>
      <c r="E17235">
        <v>3</v>
      </c>
      <c r="F17235">
        <v>1.7561459999999998E+16</v>
      </c>
      <c r="G17235">
        <v>6</v>
      </c>
      <c r="H17235">
        <v>9</v>
      </c>
      <c r="I17235" t="s">
        <v>11</v>
      </c>
      <c r="J17235" t="s">
        <v>14</v>
      </c>
      <c r="K17235" t="s">
        <v>124204</v>
      </c>
    </row>
    <row r="17236" spans="1:11" x14ac:dyDescent="0.3">
      <c r="A17236">
        <v>3465652</v>
      </c>
      <c r="B17236">
        <v>28</v>
      </c>
      <c r="C17236">
        <v>7</v>
      </c>
      <c r="D17236" t="s">
        <v>10</v>
      </c>
      <c r="E17236">
        <v>2</v>
      </c>
      <c r="F17236">
        <v>4148703999999999</v>
      </c>
      <c r="G17236">
        <v>2</v>
      </c>
      <c r="H17236">
        <v>5</v>
      </c>
      <c r="I17236" t="s">
        <v>17</v>
      </c>
      <c r="J17236" t="s">
        <v>12</v>
      </c>
      <c r="K17236" t="s">
        <v>124203</v>
      </c>
    </row>
    <row r="17237" spans="1:11" x14ac:dyDescent="0.3">
      <c r="A17237">
        <v>3465915</v>
      </c>
      <c r="B17237">
        <v>19</v>
      </c>
      <c r="C17237">
        <v>6</v>
      </c>
      <c r="D17237" t="s">
        <v>10</v>
      </c>
      <c r="E17237">
        <v>2</v>
      </c>
      <c r="F17237">
        <v>2769775</v>
      </c>
      <c r="G17237">
        <v>6</v>
      </c>
      <c r="H17237">
        <v>9</v>
      </c>
      <c r="I17237" t="s">
        <v>17</v>
      </c>
      <c r="J17237" t="s">
        <v>12</v>
      </c>
      <c r="K17237" t="s">
        <v>124202</v>
      </c>
    </row>
    <row r="17238" spans="1:11" x14ac:dyDescent="0.3">
      <c r="A17238">
        <v>3465959</v>
      </c>
      <c r="B17238">
        <v>35</v>
      </c>
      <c r="C17238">
        <v>12</v>
      </c>
      <c r="D17238" t="s">
        <v>10</v>
      </c>
      <c r="E17238">
        <v>3</v>
      </c>
      <c r="F17238">
        <v>8014997</v>
      </c>
      <c r="G17238">
        <v>2</v>
      </c>
      <c r="H17238">
        <v>5</v>
      </c>
      <c r="I17238" t="s">
        <v>11</v>
      </c>
      <c r="J17238" t="s">
        <v>14</v>
      </c>
      <c r="K17238" t="s">
        <v>124203</v>
      </c>
    </row>
    <row r="17239" spans="1:11" x14ac:dyDescent="0.3">
      <c r="A17239">
        <v>3466024</v>
      </c>
      <c r="B17239">
        <v>33</v>
      </c>
      <c r="C17239">
        <v>8</v>
      </c>
      <c r="D17239" t="s">
        <v>13</v>
      </c>
      <c r="E17239">
        <v>2</v>
      </c>
      <c r="F17239">
        <v>2735006</v>
      </c>
      <c r="G17239">
        <v>0</v>
      </c>
      <c r="H17239">
        <v>3</v>
      </c>
      <c r="I17239" t="s">
        <v>17</v>
      </c>
      <c r="J17239" t="s">
        <v>14</v>
      </c>
      <c r="K17239" t="s">
        <v>124202</v>
      </c>
    </row>
    <row r="17240" spans="1:11" x14ac:dyDescent="0.3">
      <c r="A17240">
        <v>3466102</v>
      </c>
      <c r="B17240">
        <v>67</v>
      </c>
      <c r="C17240">
        <v>23</v>
      </c>
      <c r="D17240" t="s">
        <v>15</v>
      </c>
      <c r="E17240">
        <v>3</v>
      </c>
      <c r="F17240">
        <v>9574583</v>
      </c>
      <c r="G17240">
        <v>2</v>
      </c>
      <c r="H17240">
        <v>5</v>
      </c>
      <c r="I17240" t="s">
        <v>11</v>
      </c>
      <c r="J17240" t="s">
        <v>16</v>
      </c>
      <c r="K17240" t="s">
        <v>124203</v>
      </c>
    </row>
    <row r="17241" spans="1:11" x14ac:dyDescent="0.3">
      <c r="A17241">
        <v>3466263</v>
      </c>
      <c r="B17241">
        <v>43</v>
      </c>
      <c r="C17241">
        <v>8</v>
      </c>
      <c r="D17241" t="s">
        <v>10</v>
      </c>
      <c r="E17241">
        <v>2</v>
      </c>
      <c r="F17241">
        <v>25271969</v>
      </c>
      <c r="G17241">
        <v>3</v>
      </c>
      <c r="H17241">
        <v>6</v>
      </c>
      <c r="I17241" t="s">
        <v>17</v>
      </c>
      <c r="J17241" t="s">
        <v>14</v>
      </c>
      <c r="K17241" t="s">
        <v>124204</v>
      </c>
    </row>
    <row r="17242" spans="1:11" x14ac:dyDescent="0.3">
      <c r="A17242">
        <v>3466295</v>
      </c>
      <c r="B17242">
        <v>52</v>
      </c>
      <c r="C17242">
        <v>17</v>
      </c>
      <c r="D17242" t="s">
        <v>13</v>
      </c>
      <c r="E17242">
        <v>3</v>
      </c>
      <c r="F17242">
        <v>18082899</v>
      </c>
      <c r="G17242">
        <v>3</v>
      </c>
      <c r="H17242">
        <v>6</v>
      </c>
      <c r="I17242" t="s">
        <v>11</v>
      </c>
      <c r="J17242" t="s">
        <v>14</v>
      </c>
      <c r="K17242" t="s">
        <v>124204</v>
      </c>
    </row>
    <row r="17243" spans="1:11" x14ac:dyDescent="0.3">
      <c r="A17243">
        <v>3466317</v>
      </c>
      <c r="B17243">
        <v>69</v>
      </c>
      <c r="C17243">
        <v>16</v>
      </c>
      <c r="D17243" t="s">
        <v>13</v>
      </c>
      <c r="E17243">
        <v>2</v>
      </c>
      <c r="F17243">
        <v>6627256</v>
      </c>
      <c r="G17243">
        <v>2</v>
      </c>
      <c r="H17243">
        <v>5</v>
      </c>
      <c r="I17243" t="s">
        <v>11</v>
      </c>
      <c r="J17243" t="s">
        <v>16</v>
      </c>
      <c r="K17243" t="s">
        <v>124203</v>
      </c>
    </row>
    <row r="17244" spans="1:11" x14ac:dyDescent="0.3">
      <c r="A17244">
        <v>3466346</v>
      </c>
      <c r="B17244">
        <v>66</v>
      </c>
      <c r="C17244">
        <v>25</v>
      </c>
      <c r="D17244" t="s">
        <v>15</v>
      </c>
      <c r="E17244">
        <v>2</v>
      </c>
      <c r="F17244">
        <v>27299487</v>
      </c>
      <c r="G17244">
        <v>4</v>
      </c>
      <c r="H17244">
        <v>7</v>
      </c>
      <c r="I17244" t="s">
        <v>11</v>
      </c>
      <c r="J17244" t="s">
        <v>16</v>
      </c>
      <c r="K17244" t="s">
        <v>124204</v>
      </c>
    </row>
    <row r="17245" spans="1:11" x14ac:dyDescent="0.3">
      <c r="A17245">
        <v>3466352</v>
      </c>
      <c r="B17245">
        <v>50</v>
      </c>
      <c r="C17245">
        <v>8</v>
      </c>
      <c r="D17245" t="s">
        <v>10</v>
      </c>
      <c r="E17245">
        <v>3</v>
      </c>
      <c r="F17245">
        <v>7036138</v>
      </c>
      <c r="G17245">
        <v>5</v>
      </c>
      <c r="H17245">
        <v>8</v>
      </c>
      <c r="I17245" t="s">
        <v>17</v>
      </c>
      <c r="J17245" t="s">
        <v>14</v>
      </c>
      <c r="K17245" t="s">
        <v>124203</v>
      </c>
    </row>
    <row r="17246" spans="1:11" x14ac:dyDescent="0.3">
      <c r="A17246">
        <v>3466478</v>
      </c>
      <c r="B17246">
        <v>25</v>
      </c>
      <c r="C17246">
        <v>6</v>
      </c>
      <c r="D17246" t="s">
        <v>10</v>
      </c>
      <c r="E17246">
        <v>2</v>
      </c>
      <c r="F17246">
        <v>5492039</v>
      </c>
      <c r="G17246">
        <v>6</v>
      </c>
      <c r="H17246">
        <v>9</v>
      </c>
      <c r="I17246" t="s">
        <v>17</v>
      </c>
      <c r="J17246" t="s">
        <v>12</v>
      </c>
      <c r="K17246" t="s">
        <v>124203</v>
      </c>
    </row>
    <row r="17247" spans="1:11" x14ac:dyDescent="0.3">
      <c r="A17247">
        <v>3466680</v>
      </c>
      <c r="B17247">
        <v>40</v>
      </c>
      <c r="C17247">
        <v>7</v>
      </c>
      <c r="D17247" t="s">
        <v>10</v>
      </c>
      <c r="E17247">
        <v>2</v>
      </c>
      <c r="F17247">
        <v>5716874</v>
      </c>
      <c r="G17247">
        <v>0</v>
      </c>
      <c r="H17247">
        <v>3</v>
      </c>
      <c r="I17247" t="s">
        <v>17</v>
      </c>
      <c r="J17247" t="s">
        <v>14</v>
      </c>
      <c r="K17247" t="s">
        <v>124203</v>
      </c>
    </row>
    <row r="17248" spans="1:11" x14ac:dyDescent="0.3">
      <c r="A17248">
        <v>3466699</v>
      </c>
      <c r="B17248">
        <v>36</v>
      </c>
      <c r="C17248">
        <v>6</v>
      </c>
      <c r="D17248" t="s">
        <v>10</v>
      </c>
      <c r="E17248">
        <v>2</v>
      </c>
      <c r="F17248">
        <v>3717489</v>
      </c>
      <c r="G17248">
        <v>6</v>
      </c>
      <c r="H17248">
        <v>9</v>
      </c>
      <c r="I17248" t="s">
        <v>17</v>
      </c>
      <c r="J17248" t="s">
        <v>14</v>
      </c>
      <c r="K17248" t="s">
        <v>124202</v>
      </c>
    </row>
    <row r="17249" spans="1:11" x14ac:dyDescent="0.3">
      <c r="A17249">
        <v>3466784</v>
      </c>
      <c r="B17249">
        <v>34</v>
      </c>
      <c r="C17249">
        <v>11</v>
      </c>
      <c r="D17249" t="s">
        <v>13</v>
      </c>
      <c r="E17249">
        <v>2</v>
      </c>
      <c r="F17249">
        <v>9280431</v>
      </c>
      <c r="G17249">
        <v>4</v>
      </c>
      <c r="H17249">
        <v>7</v>
      </c>
      <c r="I17249" t="s">
        <v>11</v>
      </c>
      <c r="J17249" t="s">
        <v>14</v>
      </c>
      <c r="K17249" t="s">
        <v>124203</v>
      </c>
    </row>
    <row r="17250" spans="1:11" x14ac:dyDescent="0.3">
      <c r="A17250">
        <v>3466785</v>
      </c>
      <c r="B17250">
        <v>32</v>
      </c>
      <c r="C17250">
        <v>12</v>
      </c>
      <c r="D17250" t="s">
        <v>15</v>
      </c>
      <c r="E17250">
        <v>6</v>
      </c>
      <c r="F17250">
        <v>75448506</v>
      </c>
      <c r="G17250">
        <v>6</v>
      </c>
      <c r="H17250">
        <v>9</v>
      </c>
      <c r="I17250" t="s">
        <v>11</v>
      </c>
      <c r="J17250" t="s">
        <v>12</v>
      </c>
      <c r="K17250" t="s">
        <v>124204</v>
      </c>
    </row>
    <row r="17251" spans="1:11" x14ac:dyDescent="0.3">
      <c r="A17251">
        <v>3467126</v>
      </c>
      <c r="B17251">
        <v>24</v>
      </c>
      <c r="C17251">
        <v>5</v>
      </c>
      <c r="D17251" t="s">
        <v>13</v>
      </c>
      <c r="E17251">
        <v>2</v>
      </c>
      <c r="F17251">
        <v>2786257</v>
      </c>
      <c r="G17251">
        <v>0</v>
      </c>
      <c r="H17251">
        <v>3</v>
      </c>
      <c r="I17251" t="s">
        <v>17</v>
      </c>
      <c r="J17251" t="s">
        <v>12</v>
      </c>
      <c r="K17251" t="s">
        <v>124202</v>
      </c>
    </row>
    <row r="17252" spans="1:11" x14ac:dyDescent="0.3">
      <c r="A17252">
        <v>3467432</v>
      </c>
      <c r="B17252">
        <v>72</v>
      </c>
      <c r="C17252">
        <v>8</v>
      </c>
      <c r="D17252" t="s">
        <v>15</v>
      </c>
      <c r="E17252">
        <v>2</v>
      </c>
      <c r="F17252">
        <v>6053632</v>
      </c>
      <c r="G17252">
        <v>6</v>
      </c>
      <c r="H17252">
        <v>9</v>
      </c>
      <c r="I17252" t="s">
        <v>17</v>
      </c>
      <c r="J17252" t="s">
        <v>16</v>
      </c>
      <c r="K17252" t="s">
        <v>124203</v>
      </c>
    </row>
    <row r="17253" spans="1:11" x14ac:dyDescent="0.3">
      <c r="A17253">
        <v>3467575</v>
      </c>
      <c r="B17253">
        <v>91</v>
      </c>
      <c r="C17253">
        <v>15</v>
      </c>
      <c r="D17253" t="s">
        <v>15</v>
      </c>
      <c r="E17253">
        <v>2</v>
      </c>
      <c r="F17253">
        <v>3549059</v>
      </c>
      <c r="G17253">
        <v>1</v>
      </c>
      <c r="H17253">
        <v>4</v>
      </c>
      <c r="I17253" t="s">
        <v>11</v>
      </c>
      <c r="J17253" t="s">
        <v>16</v>
      </c>
      <c r="K17253" t="s">
        <v>124202</v>
      </c>
    </row>
    <row r="17254" spans="1:11" x14ac:dyDescent="0.3">
      <c r="A17254">
        <v>3467729</v>
      </c>
      <c r="B17254">
        <v>36</v>
      </c>
      <c r="C17254">
        <v>4</v>
      </c>
      <c r="D17254" t="s">
        <v>10</v>
      </c>
      <c r="E17254">
        <v>3</v>
      </c>
      <c r="F17254">
        <v>4304438</v>
      </c>
      <c r="G17254">
        <v>3</v>
      </c>
      <c r="H17254">
        <v>6</v>
      </c>
      <c r="I17254" t="s">
        <v>17</v>
      </c>
      <c r="J17254" t="s">
        <v>14</v>
      </c>
      <c r="K17254" t="s">
        <v>124203</v>
      </c>
    </row>
    <row r="17255" spans="1:11" x14ac:dyDescent="0.3">
      <c r="A17255">
        <v>3467814</v>
      </c>
      <c r="B17255">
        <v>44</v>
      </c>
      <c r="C17255">
        <v>17</v>
      </c>
      <c r="D17255" t="s">
        <v>13</v>
      </c>
      <c r="E17255">
        <v>2</v>
      </c>
      <c r="F17255">
        <v>2498094</v>
      </c>
      <c r="G17255">
        <v>1</v>
      </c>
      <c r="H17255">
        <v>4</v>
      </c>
      <c r="I17255" t="s">
        <v>11</v>
      </c>
      <c r="J17255" t="s">
        <v>14</v>
      </c>
      <c r="K17255" t="s">
        <v>124202</v>
      </c>
    </row>
    <row r="17256" spans="1:11" x14ac:dyDescent="0.3">
      <c r="A17256">
        <v>3467900</v>
      </c>
      <c r="B17256">
        <v>51</v>
      </c>
      <c r="C17256">
        <v>16</v>
      </c>
      <c r="D17256" t="s">
        <v>15</v>
      </c>
      <c r="E17256">
        <v>5</v>
      </c>
      <c r="F17256">
        <v>6877247</v>
      </c>
      <c r="G17256">
        <v>4</v>
      </c>
      <c r="H17256">
        <v>7</v>
      </c>
      <c r="I17256" t="s">
        <v>11</v>
      </c>
      <c r="J17256" t="s">
        <v>14</v>
      </c>
      <c r="K17256" t="s">
        <v>124203</v>
      </c>
    </row>
    <row r="17257" spans="1:11" x14ac:dyDescent="0.3">
      <c r="A17257">
        <v>3468069</v>
      </c>
      <c r="B17257">
        <v>64</v>
      </c>
      <c r="C17257">
        <v>16</v>
      </c>
      <c r="D17257" t="s">
        <v>13</v>
      </c>
      <c r="E17257">
        <v>2</v>
      </c>
      <c r="F17257">
        <v>11077794</v>
      </c>
      <c r="G17257">
        <v>2</v>
      </c>
      <c r="H17257">
        <v>5</v>
      </c>
      <c r="I17257" t="s">
        <v>11</v>
      </c>
      <c r="J17257" t="s">
        <v>16</v>
      </c>
      <c r="K17257" t="s">
        <v>124203</v>
      </c>
    </row>
    <row r="17258" spans="1:11" x14ac:dyDescent="0.3">
      <c r="A17258">
        <v>3468143</v>
      </c>
      <c r="B17258">
        <v>64</v>
      </c>
      <c r="C17258">
        <v>20</v>
      </c>
      <c r="D17258" t="s">
        <v>15</v>
      </c>
      <c r="E17258">
        <v>2</v>
      </c>
      <c r="F17258">
        <v>5104845</v>
      </c>
      <c r="G17258">
        <v>3</v>
      </c>
      <c r="H17258">
        <v>6</v>
      </c>
      <c r="I17258" t="s">
        <v>11</v>
      </c>
      <c r="J17258" t="s">
        <v>16</v>
      </c>
      <c r="K17258" t="s">
        <v>124203</v>
      </c>
    </row>
    <row r="17259" spans="1:11" x14ac:dyDescent="0.3">
      <c r="A17259">
        <v>3468185</v>
      </c>
      <c r="B17259">
        <v>33</v>
      </c>
      <c r="C17259">
        <v>4</v>
      </c>
      <c r="D17259" t="s">
        <v>10</v>
      </c>
      <c r="E17259">
        <v>2</v>
      </c>
      <c r="F17259">
        <v>2841681</v>
      </c>
      <c r="G17259">
        <v>4</v>
      </c>
      <c r="H17259">
        <v>7</v>
      </c>
      <c r="I17259" t="s">
        <v>17</v>
      </c>
      <c r="J17259" t="s">
        <v>14</v>
      </c>
      <c r="K17259" t="s">
        <v>124202</v>
      </c>
    </row>
    <row r="17260" spans="1:11" x14ac:dyDescent="0.3">
      <c r="A17260">
        <v>3468586</v>
      </c>
      <c r="B17260">
        <v>54</v>
      </c>
      <c r="C17260">
        <v>7</v>
      </c>
      <c r="D17260" t="s">
        <v>10</v>
      </c>
      <c r="E17260">
        <v>2</v>
      </c>
      <c r="F17260">
        <v>10877323</v>
      </c>
      <c r="G17260">
        <v>0</v>
      </c>
      <c r="H17260">
        <v>4</v>
      </c>
      <c r="I17260" t="s">
        <v>17</v>
      </c>
      <c r="J17260" t="s">
        <v>14</v>
      </c>
      <c r="K17260" t="s">
        <v>124203</v>
      </c>
    </row>
    <row r="17261" spans="1:11" x14ac:dyDescent="0.3">
      <c r="A17261">
        <v>3468813</v>
      </c>
      <c r="B17261">
        <v>71</v>
      </c>
      <c r="C17261">
        <v>20</v>
      </c>
      <c r="D17261" t="s">
        <v>13</v>
      </c>
      <c r="E17261">
        <v>3</v>
      </c>
      <c r="F17261">
        <v>18758354</v>
      </c>
      <c r="G17261">
        <v>3</v>
      </c>
      <c r="H17261">
        <v>6</v>
      </c>
      <c r="I17261" t="s">
        <v>11</v>
      </c>
      <c r="J17261" t="s">
        <v>16</v>
      </c>
      <c r="K17261" t="s">
        <v>124204</v>
      </c>
    </row>
    <row r="17262" spans="1:11" x14ac:dyDescent="0.3">
      <c r="A17262">
        <v>3469106</v>
      </c>
      <c r="B17262">
        <v>62</v>
      </c>
      <c r="C17262">
        <v>20</v>
      </c>
      <c r="D17262" t="s">
        <v>13</v>
      </c>
      <c r="E17262">
        <v>2</v>
      </c>
      <c r="F17262">
        <v>9225331</v>
      </c>
      <c r="G17262">
        <v>2</v>
      </c>
      <c r="H17262">
        <v>5</v>
      </c>
      <c r="I17262" t="s">
        <v>11</v>
      </c>
      <c r="J17262" t="s">
        <v>16</v>
      </c>
      <c r="K17262" t="s">
        <v>124203</v>
      </c>
    </row>
    <row r="17263" spans="1:11" x14ac:dyDescent="0.3">
      <c r="A17263">
        <v>3469137</v>
      </c>
      <c r="B17263">
        <v>58</v>
      </c>
      <c r="C17263">
        <v>13</v>
      </c>
      <c r="D17263" t="s">
        <v>15</v>
      </c>
      <c r="E17263">
        <v>2</v>
      </c>
      <c r="F17263">
        <v>5810075</v>
      </c>
      <c r="G17263">
        <v>2</v>
      </c>
      <c r="H17263">
        <v>5</v>
      </c>
      <c r="I17263" t="s">
        <v>11</v>
      </c>
      <c r="J17263" t="s">
        <v>14</v>
      </c>
      <c r="K17263" t="s">
        <v>124203</v>
      </c>
    </row>
    <row r="17264" spans="1:11" x14ac:dyDescent="0.3">
      <c r="A17264">
        <v>3469294</v>
      </c>
      <c r="B17264">
        <v>26</v>
      </c>
      <c r="C17264">
        <v>4</v>
      </c>
      <c r="D17264" t="s">
        <v>10</v>
      </c>
      <c r="E17264">
        <v>3</v>
      </c>
      <c r="F17264">
        <v>6460553</v>
      </c>
      <c r="G17264">
        <v>6</v>
      </c>
      <c r="H17264">
        <v>9</v>
      </c>
      <c r="I17264" t="s">
        <v>17</v>
      </c>
      <c r="J17264" t="s">
        <v>12</v>
      </c>
      <c r="K17264" t="s">
        <v>124203</v>
      </c>
    </row>
    <row r="17265" spans="1:11" x14ac:dyDescent="0.3">
      <c r="A17265">
        <v>3469508</v>
      </c>
      <c r="B17265">
        <v>27</v>
      </c>
      <c r="C17265">
        <v>6</v>
      </c>
      <c r="D17265" t="s">
        <v>10</v>
      </c>
      <c r="E17265">
        <v>2</v>
      </c>
      <c r="F17265">
        <v>5071116</v>
      </c>
      <c r="G17265">
        <v>6</v>
      </c>
      <c r="H17265">
        <v>9</v>
      </c>
      <c r="I17265" t="s">
        <v>17</v>
      </c>
      <c r="J17265" t="s">
        <v>12</v>
      </c>
      <c r="K17265" t="s">
        <v>124203</v>
      </c>
    </row>
    <row r="17266" spans="1:11" x14ac:dyDescent="0.3">
      <c r="A17266">
        <v>3469548</v>
      </c>
      <c r="B17266">
        <v>27</v>
      </c>
      <c r="C17266">
        <v>7</v>
      </c>
      <c r="D17266" t="s">
        <v>13</v>
      </c>
      <c r="E17266">
        <v>3</v>
      </c>
      <c r="F17266">
        <v>4072153999999999</v>
      </c>
      <c r="G17266">
        <v>6</v>
      </c>
      <c r="H17266">
        <v>9</v>
      </c>
      <c r="I17266" t="s">
        <v>17</v>
      </c>
      <c r="J17266" t="s">
        <v>12</v>
      </c>
      <c r="K17266" t="s">
        <v>124203</v>
      </c>
    </row>
    <row r="17267" spans="1:11" x14ac:dyDescent="0.3">
      <c r="A17267">
        <v>3469559</v>
      </c>
      <c r="B17267">
        <v>52</v>
      </c>
      <c r="C17267">
        <v>6</v>
      </c>
      <c r="D17267" t="s">
        <v>10</v>
      </c>
      <c r="E17267">
        <v>2</v>
      </c>
      <c r="F17267">
        <v>3395514</v>
      </c>
      <c r="G17267">
        <v>1</v>
      </c>
      <c r="H17267">
        <v>4</v>
      </c>
      <c r="I17267" t="s">
        <v>17</v>
      </c>
      <c r="J17267" t="s">
        <v>14</v>
      </c>
      <c r="K17267" t="s">
        <v>124202</v>
      </c>
    </row>
    <row r="17268" spans="1:11" x14ac:dyDescent="0.3">
      <c r="A17268">
        <v>3469614</v>
      </c>
      <c r="B17268">
        <v>25</v>
      </c>
      <c r="C17268">
        <v>7</v>
      </c>
      <c r="D17268" t="s">
        <v>10</v>
      </c>
      <c r="E17268">
        <v>2</v>
      </c>
      <c r="F17268">
        <v>3983005</v>
      </c>
      <c r="G17268">
        <v>6</v>
      </c>
      <c r="H17268">
        <v>9</v>
      </c>
      <c r="I17268" t="s">
        <v>17</v>
      </c>
      <c r="J17268" t="s">
        <v>12</v>
      </c>
      <c r="K17268" t="s">
        <v>124203</v>
      </c>
    </row>
    <row r="17269" spans="1:11" x14ac:dyDescent="0.3">
      <c r="A17269">
        <v>3469695</v>
      </c>
      <c r="B17269">
        <v>25</v>
      </c>
      <c r="C17269">
        <v>11</v>
      </c>
      <c r="D17269" t="s">
        <v>15</v>
      </c>
      <c r="E17269">
        <v>2</v>
      </c>
      <c r="F17269">
        <v>7338112</v>
      </c>
      <c r="G17269">
        <v>3</v>
      </c>
      <c r="H17269">
        <v>6</v>
      </c>
      <c r="I17269" t="s">
        <v>11</v>
      </c>
      <c r="J17269" t="s">
        <v>12</v>
      </c>
      <c r="K17269" t="s">
        <v>124203</v>
      </c>
    </row>
    <row r="17270" spans="1:11" x14ac:dyDescent="0.3">
      <c r="A17270">
        <v>3469734</v>
      </c>
      <c r="B17270">
        <v>36</v>
      </c>
      <c r="C17270">
        <v>6</v>
      </c>
      <c r="D17270" t="s">
        <v>10</v>
      </c>
      <c r="E17270">
        <v>2</v>
      </c>
      <c r="F17270">
        <v>3154405</v>
      </c>
      <c r="G17270">
        <v>0</v>
      </c>
      <c r="H17270">
        <v>3</v>
      </c>
      <c r="I17270" t="s">
        <v>17</v>
      </c>
      <c r="J17270" t="s">
        <v>14</v>
      </c>
      <c r="K17270" t="s">
        <v>124202</v>
      </c>
    </row>
    <row r="17271" spans="1:11" x14ac:dyDescent="0.3">
      <c r="A17271">
        <v>3469824</v>
      </c>
      <c r="B17271">
        <v>48</v>
      </c>
      <c r="C17271">
        <v>16</v>
      </c>
      <c r="D17271" t="s">
        <v>15</v>
      </c>
      <c r="E17271">
        <v>2</v>
      </c>
      <c r="F17271">
        <v>10145676</v>
      </c>
      <c r="G17271">
        <v>0</v>
      </c>
      <c r="H17271">
        <v>3</v>
      </c>
      <c r="I17271" t="s">
        <v>11</v>
      </c>
      <c r="J17271" t="s">
        <v>14</v>
      </c>
      <c r="K17271" t="s">
        <v>124203</v>
      </c>
    </row>
    <row r="17272" spans="1:11" x14ac:dyDescent="0.3">
      <c r="A17272">
        <v>3470710</v>
      </c>
      <c r="B17272">
        <v>46</v>
      </c>
      <c r="C17272">
        <v>8</v>
      </c>
      <c r="D17272" t="s">
        <v>15</v>
      </c>
      <c r="E17272">
        <v>2</v>
      </c>
      <c r="F17272">
        <v>4513357</v>
      </c>
      <c r="G17272">
        <v>2</v>
      </c>
      <c r="H17272">
        <v>5</v>
      </c>
      <c r="I17272" t="s">
        <v>17</v>
      </c>
      <c r="J17272" t="s">
        <v>14</v>
      </c>
      <c r="K17272" t="s">
        <v>124203</v>
      </c>
    </row>
    <row r="17273" spans="1:11" x14ac:dyDescent="0.3">
      <c r="A17273">
        <v>3470971</v>
      </c>
      <c r="B17273">
        <v>51</v>
      </c>
      <c r="C17273">
        <v>8</v>
      </c>
      <c r="D17273" t="s">
        <v>10</v>
      </c>
      <c r="E17273">
        <v>2</v>
      </c>
      <c r="F17273">
        <v>23584389</v>
      </c>
      <c r="G17273">
        <v>5</v>
      </c>
      <c r="H17273">
        <v>8</v>
      </c>
      <c r="I17273" t="s">
        <v>17</v>
      </c>
      <c r="J17273" t="s">
        <v>14</v>
      </c>
      <c r="K17273" t="s">
        <v>124204</v>
      </c>
    </row>
    <row r="17274" spans="1:11" x14ac:dyDescent="0.3">
      <c r="A17274">
        <v>3471084</v>
      </c>
      <c r="B17274">
        <v>23</v>
      </c>
      <c r="C17274">
        <v>8</v>
      </c>
      <c r="D17274" t="s">
        <v>10</v>
      </c>
      <c r="E17274">
        <v>2</v>
      </c>
      <c r="F17274">
        <v>5073158</v>
      </c>
      <c r="G17274">
        <v>0</v>
      </c>
      <c r="H17274">
        <v>3</v>
      </c>
      <c r="I17274" t="s">
        <v>17</v>
      </c>
      <c r="J17274" t="s">
        <v>12</v>
      </c>
      <c r="K17274" t="s">
        <v>124203</v>
      </c>
    </row>
    <row r="17275" spans="1:11" x14ac:dyDescent="0.3">
      <c r="A17275">
        <v>3471130</v>
      </c>
      <c r="B17275">
        <v>72</v>
      </c>
      <c r="C17275">
        <v>7</v>
      </c>
      <c r="D17275" t="s">
        <v>10</v>
      </c>
      <c r="E17275">
        <v>2</v>
      </c>
      <c r="F17275">
        <v>47206501</v>
      </c>
      <c r="G17275">
        <v>1</v>
      </c>
      <c r="H17275">
        <v>4</v>
      </c>
      <c r="I17275" t="s">
        <v>17</v>
      </c>
      <c r="J17275" t="s">
        <v>16</v>
      </c>
      <c r="K17275" t="s">
        <v>124204</v>
      </c>
    </row>
    <row r="17276" spans="1:11" x14ac:dyDescent="0.3">
      <c r="A17276">
        <v>3471892</v>
      </c>
      <c r="B17276">
        <v>61</v>
      </c>
      <c r="C17276">
        <v>3</v>
      </c>
      <c r="D17276" t="s">
        <v>10</v>
      </c>
      <c r="E17276">
        <v>2</v>
      </c>
      <c r="F17276">
        <v>8699561</v>
      </c>
      <c r="G17276">
        <v>6</v>
      </c>
      <c r="H17276">
        <v>9</v>
      </c>
      <c r="I17276" t="s">
        <v>17</v>
      </c>
      <c r="J17276" t="s">
        <v>16</v>
      </c>
      <c r="K17276" t="s">
        <v>124203</v>
      </c>
    </row>
    <row r="17277" spans="1:11" x14ac:dyDescent="0.3">
      <c r="A17277">
        <v>3471981</v>
      </c>
      <c r="B17277">
        <v>28</v>
      </c>
      <c r="C17277">
        <v>5</v>
      </c>
      <c r="D17277" t="s">
        <v>10</v>
      </c>
      <c r="E17277">
        <v>2</v>
      </c>
      <c r="F17277">
        <v>14125807</v>
      </c>
      <c r="G17277">
        <v>6</v>
      </c>
      <c r="H17277">
        <v>9</v>
      </c>
      <c r="I17277" t="s">
        <v>17</v>
      </c>
      <c r="J17277" t="s">
        <v>12</v>
      </c>
      <c r="K17277" t="s">
        <v>124204</v>
      </c>
    </row>
    <row r="17278" spans="1:11" x14ac:dyDescent="0.3">
      <c r="A17278">
        <v>3472080</v>
      </c>
      <c r="B17278">
        <v>61</v>
      </c>
      <c r="C17278">
        <v>15</v>
      </c>
      <c r="D17278" t="s">
        <v>15</v>
      </c>
      <c r="E17278">
        <v>2</v>
      </c>
      <c r="F17278">
        <v>16636955</v>
      </c>
      <c r="G17278">
        <v>5</v>
      </c>
      <c r="H17278">
        <v>8</v>
      </c>
      <c r="I17278" t="s">
        <v>11</v>
      </c>
      <c r="J17278" t="s">
        <v>16</v>
      </c>
      <c r="K17278" t="s">
        <v>124204</v>
      </c>
    </row>
    <row r="17279" spans="1:11" x14ac:dyDescent="0.3">
      <c r="A17279">
        <v>3472561</v>
      </c>
      <c r="B17279">
        <v>22</v>
      </c>
      <c r="C17279">
        <v>5</v>
      </c>
      <c r="D17279" t="s">
        <v>10</v>
      </c>
      <c r="E17279">
        <v>2</v>
      </c>
      <c r="F17279">
        <v>5628128</v>
      </c>
      <c r="G17279">
        <v>5</v>
      </c>
      <c r="H17279">
        <v>8</v>
      </c>
      <c r="I17279" t="s">
        <v>17</v>
      </c>
      <c r="J17279" t="s">
        <v>12</v>
      </c>
      <c r="K17279" t="s">
        <v>124203</v>
      </c>
    </row>
    <row r="17280" spans="1:11" x14ac:dyDescent="0.3">
      <c r="A17280">
        <v>3474009</v>
      </c>
      <c r="B17280">
        <v>32</v>
      </c>
      <c r="C17280">
        <v>9</v>
      </c>
      <c r="D17280" t="s">
        <v>13</v>
      </c>
      <c r="E17280">
        <v>3</v>
      </c>
      <c r="F17280">
        <v>16855312</v>
      </c>
      <c r="G17280">
        <v>3</v>
      </c>
      <c r="H17280">
        <v>6</v>
      </c>
      <c r="I17280" t="s">
        <v>17</v>
      </c>
      <c r="J17280" t="s">
        <v>12</v>
      </c>
      <c r="K17280" t="s">
        <v>124204</v>
      </c>
    </row>
    <row r="17281" spans="1:11" x14ac:dyDescent="0.3">
      <c r="A17281">
        <v>3474098</v>
      </c>
      <c r="B17281">
        <v>69</v>
      </c>
      <c r="C17281">
        <v>7</v>
      </c>
      <c r="D17281" t="s">
        <v>10</v>
      </c>
      <c r="E17281">
        <v>2</v>
      </c>
      <c r="F17281">
        <v>49383758</v>
      </c>
      <c r="G17281">
        <v>4</v>
      </c>
      <c r="H17281">
        <v>7</v>
      </c>
      <c r="I17281" t="s">
        <v>17</v>
      </c>
      <c r="J17281" t="s">
        <v>16</v>
      </c>
      <c r="K17281" t="s">
        <v>124204</v>
      </c>
    </row>
    <row r="17282" spans="1:11" x14ac:dyDescent="0.3">
      <c r="A17282">
        <v>3474129</v>
      </c>
      <c r="B17282">
        <v>54</v>
      </c>
      <c r="C17282">
        <v>13</v>
      </c>
      <c r="D17282" t="s">
        <v>15</v>
      </c>
      <c r="E17282">
        <v>2</v>
      </c>
      <c r="F17282">
        <v>1200702</v>
      </c>
      <c r="G17282">
        <v>2</v>
      </c>
      <c r="H17282">
        <v>5</v>
      </c>
      <c r="I17282" t="s">
        <v>11</v>
      </c>
      <c r="J17282" t="s">
        <v>14</v>
      </c>
      <c r="K17282" t="s">
        <v>124203</v>
      </c>
    </row>
    <row r="17283" spans="1:11" x14ac:dyDescent="0.3">
      <c r="A17283">
        <v>3474406</v>
      </c>
      <c r="B17283">
        <v>68</v>
      </c>
      <c r="C17283">
        <v>20</v>
      </c>
      <c r="D17283" t="s">
        <v>15</v>
      </c>
      <c r="E17283">
        <v>2</v>
      </c>
      <c r="F17283">
        <v>1451619</v>
      </c>
      <c r="G17283">
        <v>3</v>
      </c>
      <c r="H17283">
        <v>6</v>
      </c>
      <c r="I17283" t="s">
        <v>11</v>
      </c>
      <c r="J17283" t="s">
        <v>16</v>
      </c>
      <c r="K17283" t="s">
        <v>124204</v>
      </c>
    </row>
    <row r="17284" spans="1:11" x14ac:dyDescent="0.3">
      <c r="A17284">
        <v>3475041</v>
      </c>
      <c r="B17284">
        <v>48</v>
      </c>
      <c r="C17284">
        <v>24</v>
      </c>
      <c r="D17284" t="s">
        <v>15</v>
      </c>
      <c r="E17284">
        <v>2</v>
      </c>
      <c r="F17284">
        <v>4721053</v>
      </c>
      <c r="G17284">
        <v>2</v>
      </c>
      <c r="H17284">
        <v>5</v>
      </c>
      <c r="I17284" t="s">
        <v>11</v>
      </c>
      <c r="J17284" t="s">
        <v>14</v>
      </c>
      <c r="K17284" t="s">
        <v>124203</v>
      </c>
    </row>
    <row r="17285" spans="1:11" x14ac:dyDescent="0.3">
      <c r="A17285">
        <v>3475858</v>
      </c>
      <c r="B17285">
        <v>75</v>
      </c>
      <c r="C17285">
        <v>26</v>
      </c>
      <c r="D17285" t="s">
        <v>10</v>
      </c>
      <c r="E17285">
        <v>2</v>
      </c>
      <c r="F17285">
        <v>9313213</v>
      </c>
      <c r="G17285">
        <v>5</v>
      </c>
      <c r="H17285">
        <v>8</v>
      </c>
      <c r="I17285" t="s">
        <v>11</v>
      </c>
      <c r="J17285" t="s">
        <v>16</v>
      </c>
      <c r="K17285" t="s">
        <v>124203</v>
      </c>
    </row>
    <row r="17286" spans="1:11" x14ac:dyDescent="0.3">
      <c r="A17286">
        <v>3475892</v>
      </c>
      <c r="B17286">
        <v>62</v>
      </c>
      <c r="C17286">
        <v>9</v>
      </c>
      <c r="D17286" t="s">
        <v>13</v>
      </c>
      <c r="E17286">
        <v>2</v>
      </c>
      <c r="F17286">
        <v>402732</v>
      </c>
      <c r="G17286">
        <v>1</v>
      </c>
      <c r="H17286">
        <v>4</v>
      </c>
      <c r="I17286" t="s">
        <v>17</v>
      </c>
      <c r="J17286" t="s">
        <v>16</v>
      </c>
      <c r="K17286" t="s">
        <v>124203</v>
      </c>
    </row>
    <row r="17287" spans="1:11" x14ac:dyDescent="0.3">
      <c r="A17287">
        <v>3476151</v>
      </c>
      <c r="B17287">
        <v>53</v>
      </c>
      <c r="C17287">
        <v>23</v>
      </c>
      <c r="D17287" t="s">
        <v>15</v>
      </c>
      <c r="E17287">
        <v>2</v>
      </c>
      <c r="F17287">
        <v>8366994</v>
      </c>
      <c r="G17287">
        <v>3</v>
      </c>
      <c r="H17287">
        <v>6</v>
      </c>
      <c r="I17287" t="s">
        <v>11</v>
      </c>
      <c r="J17287" t="s">
        <v>14</v>
      </c>
      <c r="K17287" t="s">
        <v>124203</v>
      </c>
    </row>
    <row r="17288" spans="1:11" x14ac:dyDescent="0.3">
      <c r="A17288">
        <v>3476513</v>
      </c>
      <c r="B17288">
        <v>50</v>
      </c>
      <c r="C17288">
        <v>19</v>
      </c>
      <c r="D17288" t="s">
        <v>15</v>
      </c>
      <c r="E17288">
        <v>2</v>
      </c>
      <c r="F17288">
        <v>2799676</v>
      </c>
      <c r="G17288">
        <v>1</v>
      </c>
      <c r="H17288">
        <v>4</v>
      </c>
      <c r="I17288" t="s">
        <v>11</v>
      </c>
      <c r="J17288" t="s">
        <v>14</v>
      </c>
      <c r="K17288" t="s">
        <v>124202</v>
      </c>
    </row>
    <row r="17289" spans="1:11" x14ac:dyDescent="0.3">
      <c r="A17289">
        <v>3476526</v>
      </c>
      <c r="B17289">
        <v>24</v>
      </c>
      <c r="C17289">
        <v>12</v>
      </c>
      <c r="D17289" t="s">
        <v>15</v>
      </c>
      <c r="E17289">
        <v>2</v>
      </c>
      <c r="F17289">
        <v>4171228999999999</v>
      </c>
      <c r="G17289">
        <v>1</v>
      </c>
      <c r="H17289">
        <v>4</v>
      </c>
      <c r="I17289" t="s">
        <v>11</v>
      </c>
      <c r="J17289" t="s">
        <v>12</v>
      </c>
      <c r="K17289" t="s">
        <v>124203</v>
      </c>
    </row>
    <row r="17290" spans="1:11" x14ac:dyDescent="0.3">
      <c r="A17290">
        <v>3476871</v>
      </c>
      <c r="B17290">
        <v>51</v>
      </c>
      <c r="C17290">
        <v>11</v>
      </c>
      <c r="D17290" t="s">
        <v>13</v>
      </c>
      <c r="E17290">
        <v>2</v>
      </c>
      <c r="F17290">
        <v>8936374</v>
      </c>
      <c r="G17290">
        <v>2</v>
      </c>
      <c r="H17290">
        <v>5</v>
      </c>
      <c r="I17290" t="s">
        <v>11</v>
      </c>
      <c r="J17290" t="s">
        <v>14</v>
      </c>
      <c r="K17290" t="s">
        <v>124203</v>
      </c>
    </row>
    <row r="17291" spans="1:11" x14ac:dyDescent="0.3">
      <c r="A17291">
        <v>3476892</v>
      </c>
      <c r="B17291">
        <v>27</v>
      </c>
      <c r="C17291">
        <v>5</v>
      </c>
      <c r="D17291" t="s">
        <v>10</v>
      </c>
      <c r="E17291">
        <v>2</v>
      </c>
      <c r="F17291">
        <v>3340506</v>
      </c>
      <c r="G17291">
        <v>5</v>
      </c>
      <c r="H17291">
        <v>8</v>
      </c>
      <c r="I17291" t="s">
        <v>17</v>
      </c>
      <c r="J17291" t="s">
        <v>12</v>
      </c>
      <c r="K17291" t="s">
        <v>124202</v>
      </c>
    </row>
    <row r="17292" spans="1:11" x14ac:dyDescent="0.3">
      <c r="A17292">
        <v>3476918</v>
      </c>
      <c r="B17292">
        <v>60</v>
      </c>
      <c r="C17292">
        <v>12</v>
      </c>
      <c r="D17292" t="s">
        <v>15</v>
      </c>
      <c r="E17292">
        <v>2</v>
      </c>
      <c r="F17292">
        <v>3505559</v>
      </c>
      <c r="G17292">
        <v>0</v>
      </c>
      <c r="H17292">
        <v>3</v>
      </c>
      <c r="I17292" t="s">
        <v>11</v>
      </c>
      <c r="J17292" t="s">
        <v>16</v>
      </c>
      <c r="K17292" t="s">
        <v>124202</v>
      </c>
    </row>
    <row r="17293" spans="1:11" x14ac:dyDescent="0.3">
      <c r="A17293">
        <v>3476970</v>
      </c>
      <c r="B17293">
        <v>57</v>
      </c>
      <c r="C17293">
        <v>12</v>
      </c>
      <c r="D17293" t="s">
        <v>15</v>
      </c>
      <c r="E17293">
        <v>2</v>
      </c>
      <c r="F17293">
        <v>12015526</v>
      </c>
      <c r="G17293">
        <v>1</v>
      </c>
      <c r="H17293">
        <v>4</v>
      </c>
      <c r="I17293" t="s">
        <v>11</v>
      </c>
      <c r="J17293" t="s">
        <v>14</v>
      </c>
      <c r="K17293" t="s">
        <v>124203</v>
      </c>
    </row>
    <row r="17294" spans="1:11" x14ac:dyDescent="0.3">
      <c r="A17294">
        <v>3477198</v>
      </c>
      <c r="B17294">
        <v>51</v>
      </c>
      <c r="C17294">
        <v>4</v>
      </c>
      <c r="D17294" t="s">
        <v>15</v>
      </c>
      <c r="E17294">
        <v>2</v>
      </c>
      <c r="F17294">
        <v>5110664</v>
      </c>
      <c r="G17294">
        <v>4</v>
      </c>
      <c r="H17294">
        <v>7</v>
      </c>
      <c r="I17294" t="s">
        <v>17</v>
      </c>
      <c r="J17294" t="s">
        <v>14</v>
      </c>
      <c r="K17294" t="s">
        <v>124203</v>
      </c>
    </row>
    <row r="17295" spans="1:11" x14ac:dyDescent="0.3">
      <c r="A17295">
        <v>3477878</v>
      </c>
      <c r="B17295">
        <v>32</v>
      </c>
      <c r="C17295">
        <v>13</v>
      </c>
      <c r="D17295" t="s">
        <v>15</v>
      </c>
      <c r="E17295">
        <v>2</v>
      </c>
      <c r="F17295">
        <v>3807385</v>
      </c>
      <c r="G17295">
        <v>1</v>
      </c>
      <c r="H17295">
        <v>4</v>
      </c>
      <c r="I17295" t="s">
        <v>11</v>
      </c>
      <c r="J17295" t="s">
        <v>12</v>
      </c>
      <c r="K17295" t="s">
        <v>124203</v>
      </c>
    </row>
    <row r="17296" spans="1:11" x14ac:dyDescent="0.3">
      <c r="A17296">
        <v>3477900</v>
      </c>
      <c r="B17296">
        <v>32</v>
      </c>
      <c r="C17296">
        <v>10</v>
      </c>
      <c r="D17296" t="s">
        <v>13</v>
      </c>
      <c r="E17296">
        <v>2</v>
      </c>
      <c r="F17296">
        <v>9850803</v>
      </c>
      <c r="G17296">
        <v>6</v>
      </c>
      <c r="H17296">
        <v>9</v>
      </c>
      <c r="I17296" t="s">
        <v>11</v>
      </c>
      <c r="J17296" t="s">
        <v>12</v>
      </c>
      <c r="K17296" t="s">
        <v>124203</v>
      </c>
    </row>
    <row r="17297" spans="1:11" x14ac:dyDescent="0.3">
      <c r="A17297">
        <v>3477943</v>
      </c>
      <c r="B17297">
        <v>38</v>
      </c>
      <c r="C17297">
        <v>4</v>
      </c>
      <c r="D17297" t="s">
        <v>10</v>
      </c>
      <c r="E17297">
        <v>3</v>
      </c>
      <c r="F17297">
        <v>23120012</v>
      </c>
      <c r="G17297">
        <v>6</v>
      </c>
      <c r="H17297">
        <v>9</v>
      </c>
      <c r="I17297" t="s">
        <v>17</v>
      </c>
      <c r="J17297" t="s">
        <v>14</v>
      </c>
      <c r="K17297" t="s">
        <v>124204</v>
      </c>
    </row>
    <row r="17298" spans="1:11" x14ac:dyDescent="0.3">
      <c r="A17298">
        <v>3478114</v>
      </c>
      <c r="B17298">
        <v>59</v>
      </c>
      <c r="C17298">
        <v>21</v>
      </c>
      <c r="D17298" t="s">
        <v>13</v>
      </c>
      <c r="E17298">
        <v>2</v>
      </c>
      <c r="F17298">
        <v>4270634</v>
      </c>
      <c r="G17298">
        <v>6</v>
      </c>
      <c r="H17298">
        <v>9</v>
      </c>
      <c r="I17298" t="s">
        <v>11</v>
      </c>
      <c r="J17298" t="s">
        <v>14</v>
      </c>
      <c r="K17298" t="s">
        <v>124203</v>
      </c>
    </row>
    <row r="17299" spans="1:11" x14ac:dyDescent="0.3">
      <c r="A17299">
        <v>3478239</v>
      </c>
      <c r="B17299">
        <v>59</v>
      </c>
      <c r="C17299">
        <v>22</v>
      </c>
      <c r="D17299" t="s">
        <v>15</v>
      </c>
      <c r="E17299">
        <v>3</v>
      </c>
      <c r="F17299">
        <v>43191454</v>
      </c>
      <c r="G17299">
        <v>4</v>
      </c>
      <c r="H17299">
        <v>7</v>
      </c>
      <c r="I17299" t="s">
        <v>11</v>
      </c>
      <c r="J17299" t="s">
        <v>14</v>
      </c>
      <c r="K17299" t="s">
        <v>124204</v>
      </c>
    </row>
    <row r="17300" spans="1:11" x14ac:dyDescent="0.3">
      <c r="A17300">
        <v>3478270</v>
      </c>
      <c r="B17300">
        <v>64</v>
      </c>
      <c r="C17300">
        <v>5</v>
      </c>
      <c r="D17300" t="s">
        <v>10</v>
      </c>
      <c r="E17300">
        <v>2</v>
      </c>
      <c r="F17300">
        <v>24455579</v>
      </c>
      <c r="G17300">
        <v>0</v>
      </c>
      <c r="H17300">
        <v>3</v>
      </c>
      <c r="I17300" t="s">
        <v>17</v>
      </c>
      <c r="J17300" t="s">
        <v>16</v>
      </c>
      <c r="K17300" t="s">
        <v>124204</v>
      </c>
    </row>
    <row r="17301" spans="1:11" x14ac:dyDescent="0.3">
      <c r="A17301">
        <v>3478279</v>
      </c>
      <c r="B17301">
        <v>47</v>
      </c>
      <c r="C17301">
        <v>5</v>
      </c>
      <c r="D17301" t="s">
        <v>10</v>
      </c>
      <c r="E17301">
        <v>2</v>
      </c>
      <c r="F17301">
        <v>878164</v>
      </c>
      <c r="G17301">
        <v>2</v>
      </c>
      <c r="H17301">
        <v>5</v>
      </c>
      <c r="I17301" t="s">
        <v>17</v>
      </c>
      <c r="J17301" t="s">
        <v>14</v>
      </c>
      <c r="K17301" t="s">
        <v>124203</v>
      </c>
    </row>
    <row r="17302" spans="1:11" x14ac:dyDescent="0.3">
      <c r="A17302">
        <v>3478433</v>
      </c>
      <c r="B17302">
        <v>57</v>
      </c>
      <c r="C17302">
        <v>27</v>
      </c>
      <c r="D17302" t="s">
        <v>15</v>
      </c>
      <c r="E17302">
        <v>3</v>
      </c>
      <c r="F17302">
        <v>8162851</v>
      </c>
      <c r="G17302">
        <v>6</v>
      </c>
      <c r="H17302">
        <v>9</v>
      </c>
      <c r="I17302" t="s">
        <v>11</v>
      </c>
      <c r="J17302" t="s">
        <v>14</v>
      </c>
      <c r="K17302" t="s">
        <v>124203</v>
      </c>
    </row>
    <row r="17303" spans="1:11" x14ac:dyDescent="0.3">
      <c r="A17303">
        <v>3478523</v>
      </c>
      <c r="B17303">
        <v>47</v>
      </c>
      <c r="C17303">
        <v>22</v>
      </c>
      <c r="D17303" t="s">
        <v>15</v>
      </c>
      <c r="E17303">
        <v>3</v>
      </c>
      <c r="F17303">
        <v>36027211</v>
      </c>
      <c r="G17303">
        <v>4</v>
      </c>
      <c r="H17303">
        <v>7</v>
      </c>
      <c r="I17303" t="s">
        <v>11</v>
      </c>
      <c r="J17303" t="s">
        <v>14</v>
      </c>
      <c r="K17303" t="s">
        <v>124204</v>
      </c>
    </row>
    <row r="17304" spans="1:11" x14ac:dyDescent="0.3">
      <c r="A17304">
        <v>3478652</v>
      </c>
      <c r="B17304">
        <v>71</v>
      </c>
      <c r="C17304">
        <v>7</v>
      </c>
      <c r="D17304" t="s">
        <v>10</v>
      </c>
      <c r="E17304">
        <v>2</v>
      </c>
      <c r="F17304">
        <v>45594117</v>
      </c>
      <c r="G17304">
        <v>2</v>
      </c>
      <c r="H17304">
        <v>5</v>
      </c>
      <c r="I17304" t="s">
        <v>17</v>
      </c>
      <c r="J17304" t="s">
        <v>16</v>
      </c>
      <c r="K17304" t="s">
        <v>124204</v>
      </c>
    </row>
    <row r="17305" spans="1:11" x14ac:dyDescent="0.3">
      <c r="A17305">
        <v>3478671</v>
      </c>
      <c r="B17305">
        <v>44</v>
      </c>
      <c r="C17305">
        <v>7</v>
      </c>
      <c r="D17305" t="s">
        <v>10</v>
      </c>
      <c r="E17305">
        <v>3</v>
      </c>
      <c r="F17305">
        <v>17739319</v>
      </c>
      <c r="G17305">
        <v>6</v>
      </c>
      <c r="H17305">
        <v>9</v>
      </c>
      <c r="I17305" t="s">
        <v>17</v>
      </c>
      <c r="J17305" t="s">
        <v>14</v>
      </c>
      <c r="K17305" t="s">
        <v>124204</v>
      </c>
    </row>
    <row r="17306" spans="1:11" x14ac:dyDescent="0.3">
      <c r="A17306">
        <v>3478755</v>
      </c>
      <c r="B17306">
        <v>61</v>
      </c>
      <c r="C17306">
        <v>5</v>
      </c>
      <c r="D17306" t="s">
        <v>10</v>
      </c>
      <c r="E17306">
        <v>2</v>
      </c>
      <c r="F17306">
        <v>5471938</v>
      </c>
      <c r="G17306">
        <v>1</v>
      </c>
      <c r="H17306">
        <v>4</v>
      </c>
      <c r="I17306" t="s">
        <v>17</v>
      </c>
      <c r="J17306" t="s">
        <v>16</v>
      </c>
      <c r="K17306" t="s">
        <v>124203</v>
      </c>
    </row>
    <row r="17307" spans="1:11" x14ac:dyDescent="0.3">
      <c r="A17307">
        <v>3479174</v>
      </c>
      <c r="B17307">
        <v>46</v>
      </c>
      <c r="C17307">
        <v>5</v>
      </c>
      <c r="D17307" t="s">
        <v>10</v>
      </c>
      <c r="E17307">
        <v>2</v>
      </c>
      <c r="F17307">
        <v>37267677</v>
      </c>
      <c r="G17307">
        <v>4</v>
      </c>
      <c r="H17307">
        <v>7</v>
      </c>
      <c r="I17307" t="s">
        <v>17</v>
      </c>
      <c r="J17307" t="s">
        <v>14</v>
      </c>
      <c r="K17307" t="s">
        <v>124204</v>
      </c>
    </row>
    <row r="17308" spans="1:11" x14ac:dyDescent="0.3">
      <c r="A17308">
        <v>3479493</v>
      </c>
      <c r="B17308">
        <v>63</v>
      </c>
      <c r="C17308">
        <v>11</v>
      </c>
      <c r="D17308" t="s">
        <v>13</v>
      </c>
      <c r="E17308">
        <v>2</v>
      </c>
      <c r="F17308">
        <v>537333</v>
      </c>
      <c r="G17308">
        <v>2</v>
      </c>
      <c r="H17308">
        <v>5</v>
      </c>
      <c r="I17308" t="s">
        <v>11</v>
      </c>
      <c r="J17308" t="s">
        <v>16</v>
      </c>
      <c r="K17308" t="s">
        <v>124203</v>
      </c>
    </row>
    <row r="17309" spans="1:11" x14ac:dyDescent="0.3">
      <c r="A17309">
        <v>3479519</v>
      </c>
      <c r="B17309">
        <v>52</v>
      </c>
      <c r="C17309">
        <v>12</v>
      </c>
      <c r="D17309" t="s">
        <v>15</v>
      </c>
      <c r="E17309">
        <v>2</v>
      </c>
      <c r="F17309">
        <v>34931666</v>
      </c>
      <c r="G17309">
        <v>2</v>
      </c>
      <c r="H17309">
        <v>5</v>
      </c>
      <c r="I17309" t="s">
        <v>11</v>
      </c>
      <c r="J17309" t="s">
        <v>14</v>
      </c>
      <c r="K17309" t="s">
        <v>124204</v>
      </c>
    </row>
    <row r="17310" spans="1:11" x14ac:dyDescent="0.3">
      <c r="A17310">
        <v>3479663</v>
      </c>
      <c r="B17310">
        <v>67</v>
      </c>
      <c r="C17310">
        <v>15</v>
      </c>
      <c r="D17310" t="s">
        <v>13</v>
      </c>
      <c r="E17310">
        <v>3</v>
      </c>
      <c r="F17310">
        <v>20633293</v>
      </c>
      <c r="G17310">
        <v>6</v>
      </c>
      <c r="H17310">
        <v>9</v>
      </c>
      <c r="I17310" t="s">
        <v>11</v>
      </c>
      <c r="J17310" t="s">
        <v>16</v>
      </c>
      <c r="K17310" t="s">
        <v>124204</v>
      </c>
    </row>
    <row r="17311" spans="1:11" x14ac:dyDescent="0.3">
      <c r="A17311">
        <v>3479816</v>
      </c>
      <c r="B17311">
        <v>36</v>
      </c>
      <c r="C17311">
        <v>15</v>
      </c>
      <c r="D17311" t="s">
        <v>13</v>
      </c>
      <c r="E17311">
        <v>2</v>
      </c>
      <c r="F17311">
        <v>13910471</v>
      </c>
      <c r="G17311">
        <v>5</v>
      </c>
      <c r="H17311">
        <v>8</v>
      </c>
      <c r="I17311" t="s">
        <v>11</v>
      </c>
      <c r="J17311" t="s">
        <v>14</v>
      </c>
      <c r="K17311" t="s">
        <v>124204</v>
      </c>
    </row>
    <row r="17312" spans="1:11" x14ac:dyDescent="0.3">
      <c r="A17312">
        <v>3480090</v>
      </c>
      <c r="B17312">
        <v>56</v>
      </c>
      <c r="C17312">
        <v>6</v>
      </c>
      <c r="D17312" t="s">
        <v>10</v>
      </c>
      <c r="E17312">
        <v>2</v>
      </c>
      <c r="F17312">
        <v>2481048</v>
      </c>
      <c r="G17312">
        <v>0</v>
      </c>
      <c r="H17312">
        <v>3</v>
      </c>
      <c r="I17312" t="s">
        <v>17</v>
      </c>
      <c r="J17312" t="s">
        <v>14</v>
      </c>
      <c r="K17312" t="s">
        <v>124202</v>
      </c>
    </row>
    <row r="17313" spans="1:11" x14ac:dyDescent="0.3">
      <c r="A17313">
        <v>3480162</v>
      </c>
      <c r="B17313">
        <v>39</v>
      </c>
      <c r="C17313">
        <v>12</v>
      </c>
      <c r="D17313" t="s">
        <v>13</v>
      </c>
      <c r="E17313">
        <v>2</v>
      </c>
      <c r="F17313">
        <v>842587</v>
      </c>
      <c r="G17313">
        <v>4</v>
      </c>
      <c r="H17313">
        <v>7</v>
      </c>
      <c r="I17313" t="s">
        <v>11</v>
      </c>
      <c r="J17313" t="s">
        <v>14</v>
      </c>
      <c r="K17313" t="s">
        <v>124203</v>
      </c>
    </row>
    <row r="17314" spans="1:11" x14ac:dyDescent="0.3">
      <c r="A17314">
        <v>3480781</v>
      </c>
      <c r="B17314">
        <v>53</v>
      </c>
      <c r="C17314">
        <v>16</v>
      </c>
      <c r="D17314" t="s">
        <v>13</v>
      </c>
      <c r="E17314">
        <v>2</v>
      </c>
      <c r="F17314">
        <v>5247489</v>
      </c>
      <c r="G17314">
        <v>6</v>
      </c>
      <c r="H17314">
        <v>9</v>
      </c>
      <c r="I17314" t="s">
        <v>11</v>
      </c>
      <c r="J17314" t="s">
        <v>14</v>
      </c>
      <c r="K17314" t="s">
        <v>124203</v>
      </c>
    </row>
    <row r="17315" spans="1:11" x14ac:dyDescent="0.3">
      <c r="A17315">
        <v>3480805</v>
      </c>
      <c r="B17315">
        <v>64</v>
      </c>
      <c r="C17315">
        <v>23</v>
      </c>
      <c r="D17315" t="s">
        <v>13</v>
      </c>
      <c r="E17315">
        <v>3</v>
      </c>
      <c r="F17315">
        <v>52794579</v>
      </c>
      <c r="G17315">
        <v>6</v>
      </c>
      <c r="H17315">
        <v>9</v>
      </c>
      <c r="I17315" t="s">
        <v>11</v>
      </c>
      <c r="J17315" t="s">
        <v>16</v>
      </c>
      <c r="K17315" t="s">
        <v>124204</v>
      </c>
    </row>
    <row r="17316" spans="1:11" x14ac:dyDescent="0.3">
      <c r="A17316">
        <v>3480918</v>
      </c>
      <c r="B17316">
        <v>27</v>
      </c>
      <c r="C17316">
        <v>4</v>
      </c>
      <c r="D17316" t="s">
        <v>10</v>
      </c>
      <c r="E17316">
        <v>2</v>
      </c>
      <c r="F17316">
        <v>507149</v>
      </c>
      <c r="G17316">
        <v>1</v>
      </c>
      <c r="H17316">
        <v>4</v>
      </c>
      <c r="I17316" t="s">
        <v>17</v>
      </c>
      <c r="J17316" t="s">
        <v>12</v>
      </c>
      <c r="K17316" t="s">
        <v>124203</v>
      </c>
    </row>
    <row r="17317" spans="1:11" x14ac:dyDescent="0.3">
      <c r="A17317">
        <v>3481694</v>
      </c>
      <c r="B17317">
        <v>28</v>
      </c>
      <c r="C17317">
        <v>6</v>
      </c>
      <c r="D17317" t="s">
        <v>10</v>
      </c>
      <c r="E17317">
        <v>2</v>
      </c>
      <c r="F17317">
        <v>6075609</v>
      </c>
      <c r="G17317">
        <v>6</v>
      </c>
      <c r="H17317">
        <v>9</v>
      </c>
      <c r="I17317" t="s">
        <v>17</v>
      </c>
      <c r="J17317" t="s">
        <v>12</v>
      </c>
      <c r="K17317" t="s">
        <v>124203</v>
      </c>
    </row>
    <row r="17318" spans="1:11" x14ac:dyDescent="0.3">
      <c r="A17318">
        <v>3481997</v>
      </c>
      <c r="B17318">
        <v>41</v>
      </c>
      <c r="C17318">
        <v>6</v>
      </c>
      <c r="D17318" t="s">
        <v>10</v>
      </c>
      <c r="E17318">
        <v>2</v>
      </c>
      <c r="F17318">
        <v>4522945</v>
      </c>
      <c r="G17318">
        <v>0</v>
      </c>
      <c r="H17318">
        <v>3</v>
      </c>
      <c r="I17318" t="s">
        <v>17</v>
      </c>
      <c r="J17318" t="s">
        <v>14</v>
      </c>
      <c r="K17318" t="s">
        <v>124203</v>
      </c>
    </row>
    <row r="17319" spans="1:11" x14ac:dyDescent="0.3">
      <c r="A17319">
        <v>3482596</v>
      </c>
      <c r="B17319">
        <v>53</v>
      </c>
      <c r="C17319">
        <v>5</v>
      </c>
      <c r="D17319" t="s">
        <v>13</v>
      </c>
      <c r="E17319">
        <v>4</v>
      </c>
      <c r="F17319">
        <v>13102353</v>
      </c>
      <c r="G17319">
        <v>2</v>
      </c>
      <c r="H17319">
        <v>5</v>
      </c>
      <c r="I17319" t="s">
        <v>17</v>
      </c>
      <c r="J17319" t="s">
        <v>14</v>
      </c>
      <c r="K17319" t="s">
        <v>124203</v>
      </c>
    </row>
    <row r="17320" spans="1:11" x14ac:dyDescent="0.3">
      <c r="A17320">
        <v>3482718</v>
      </c>
      <c r="B17320">
        <v>68</v>
      </c>
      <c r="C17320">
        <v>26</v>
      </c>
      <c r="D17320" t="s">
        <v>13</v>
      </c>
      <c r="E17320">
        <v>3</v>
      </c>
      <c r="F17320">
        <v>35048423</v>
      </c>
      <c r="G17320">
        <v>0</v>
      </c>
      <c r="H17320">
        <v>3</v>
      </c>
      <c r="I17320" t="s">
        <v>11</v>
      </c>
      <c r="J17320" t="s">
        <v>16</v>
      </c>
      <c r="K17320" t="s">
        <v>124204</v>
      </c>
    </row>
    <row r="17321" spans="1:11" x14ac:dyDescent="0.3">
      <c r="A17321">
        <v>3483027</v>
      </c>
      <c r="B17321">
        <v>58</v>
      </c>
      <c r="C17321">
        <v>14</v>
      </c>
      <c r="D17321" t="s">
        <v>15</v>
      </c>
      <c r="E17321">
        <v>2</v>
      </c>
      <c r="F17321">
        <v>14749857</v>
      </c>
      <c r="G17321">
        <v>3</v>
      </c>
      <c r="H17321">
        <v>6</v>
      </c>
      <c r="I17321" t="s">
        <v>11</v>
      </c>
      <c r="J17321" t="s">
        <v>14</v>
      </c>
      <c r="K17321" t="s">
        <v>124204</v>
      </c>
    </row>
    <row r="17322" spans="1:11" x14ac:dyDescent="0.3">
      <c r="A17322">
        <v>3483144</v>
      </c>
      <c r="B17322">
        <v>58</v>
      </c>
      <c r="C17322">
        <v>5</v>
      </c>
      <c r="D17322" t="s">
        <v>15</v>
      </c>
      <c r="E17322">
        <v>3</v>
      </c>
      <c r="F17322">
        <v>5180488</v>
      </c>
      <c r="G17322">
        <v>6</v>
      </c>
      <c r="H17322">
        <v>9</v>
      </c>
      <c r="I17322" t="s">
        <v>17</v>
      </c>
      <c r="J17322" t="s">
        <v>14</v>
      </c>
      <c r="K17322" t="s">
        <v>124203</v>
      </c>
    </row>
    <row r="17323" spans="1:11" x14ac:dyDescent="0.3">
      <c r="A17323">
        <v>3483824</v>
      </c>
      <c r="B17323">
        <v>52</v>
      </c>
      <c r="C17323">
        <v>5</v>
      </c>
      <c r="D17323" t="s">
        <v>10</v>
      </c>
      <c r="E17323">
        <v>2</v>
      </c>
      <c r="F17323">
        <v>2868191</v>
      </c>
      <c r="G17323">
        <v>1</v>
      </c>
      <c r="H17323">
        <v>4</v>
      </c>
      <c r="I17323" t="s">
        <v>17</v>
      </c>
      <c r="J17323" t="s">
        <v>14</v>
      </c>
      <c r="K17323" t="s">
        <v>124202</v>
      </c>
    </row>
    <row r="17324" spans="1:11" x14ac:dyDescent="0.3">
      <c r="A17324">
        <v>3483828</v>
      </c>
      <c r="B17324">
        <v>70</v>
      </c>
      <c r="C17324">
        <v>19</v>
      </c>
      <c r="D17324" t="s">
        <v>15</v>
      </c>
      <c r="E17324">
        <v>2</v>
      </c>
      <c r="F17324">
        <v>27331081</v>
      </c>
      <c r="G17324">
        <v>6</v>
      </c>
      <c r="H17324">
        <v>9</v>
      </c>
      <c r="I17324" t="s">
        <v>11</v>
      </c>
      <c r="J17324" t="s">
        <v>16</v>
      </c>
      <c r="K17324" t="s">
        <v>124204</v>
      </c>
    </row>
    <row r="17325" spans="1:11" x14ac:dyDescent="0.3">
      <c r="A17325">
        <v>3483869</v>
      </c>
      <c r="B17325">
        <v>44</v>
      </c>
      <c r="C17325">
        <v>8</v>
      </c>
      <c r="D17325" t="s">
        <v>15</v>
      </c>
      <c r="E17325">
        <v>2</v>
      </c>
      <c r="F17325">
        <v>326242</v>
      </c>
      <c r="G17325">
        <v>3</v>
      </c>
      <c r="H17325">
        <v>6</v>
      </c>
      <c r="I17325" t="s">
        <v>17</v>
      </c>
      <c r="J17325" t="s">
        <v>14</v>
      </c>
      <c r="K17325" t="s">
        <v>124202</v>
      </c>
    </row>
    <row r="17326" spans="1:11" x14ac:dyDescent="0.3">
      <c r="A17326">
        <v>3483964</v>
      </c>
      <c r="B17326">
        <v>58</v>
      </c>
      <c r="C17326">
        <v>6</v>
      </c>
      <c r="D17326" t="s">
        <v>15</v>
      </c>
      <c r="E17326">
        <v>2</v>
      </c>
      <c r="F17326">
        <v>585613</v>
      </c>
      <c r="G17326">
        <v>4</v>
      </c>
      <c r="H17326">
        <v>7</v>
      </c>
      <c r="I17326" t="s">
        <v>17</v>
      </c>
      <c r="J17326" t="s">
        <v>14</v>
      </c>
      <c r="K17326" t="s">
        <v>124203</v>
      </c>
    </row>
    <row r="17327" spans="1:11" x14ac:dyDescent="0.3">
      <c r="A17327">
        <v>3484121</v>
      </c>
      <c r="B17327">
        <v>74</v>
      </c>
      <c r="C17327">
        <v>22</v>
      </c>
      <c r="D17327" t="s">
        <v>15</v>
      </c>
      <c r="E17327">
        <v>2</v>
      </c>
      <c r="F17327">
        <v>16285956</v>
      </c>
      <c r="G17327">
        <v>6</v>
      </c>
      <c r="H17327">
        <v>9</v>
      </c>
      <c r="I17327" t="s">
        <v>11</v>
      </c>
      <c r="J17327" t="s">
        <v>16</v>
      </c>
      <c r="K17327" t="s">
        <v>124204</v>
      </c>
    </row>
    <row r="17328" spans="1:11" x14ac:dyDescent="0.3">
      <c r="A17328">
        <v>3484393</v>
      </c>
      <c r="B17328">
        <v>52</v>
      </c>
      <c r="C17328">
        <v>11</v>
      </c>
      <c r="D17328" t="s">
        <v>15</v>
      </c>
      <c r="E17328">
        <v>3</v>
      </c>
      <c r="F17328">
        <v>19375755</v>
      </c>
      <c r="G17328">
        <v>2</v>
      </c>
      <c r="H17328">
        <v>5</v>
      </c>
      <c r="I17328" t="s">
        <v>11</v>
      </c>
      <c r="J17328" t="s">
        <v>14</v>
      </c>
      <c r="K17328" t="s">
        <v>124204</v>
      </c>
    </row>
    <row r="17329" spans="1:11" x14ac:dyDescent="0.3">
      <c r="A17329">
        <v>3484745</v>
      </c>
      <c r="B17329">
        <v>39</v>
      </c>
      <c r="C17329">
        <v>3</v>
      </c>
      <c r="D17329" t="s">
        <v>13</v>
      </c>
      <c r="E17329">
        <v>3</v>
      </c>
      <c r="F17329">
        <v>30126249</v>
      </c>
      <c r="G17329">
        <v>2</v>
      </c>
      <c r="H17329">
        <v>5</v>
      </c>
      <c r="I17329" t="s">
        <v>17</v>
      </c>
      <c r="J17329" t="s">
        <v>14</v>
      </c>
      <c r="K17329" t="s">
        <v>124204</v>
      </c>
    </row>
    <row r="17330" spans="1:11" x14ac:dyDescent="0.3">
      <c r="A17330">
        <v>3484825</v>
      </c>
      <c r="B17330">
        <v>53</v>
      </c>
      <c r="C17330">
        <v>9</v>
      </c>
      <c r="D17330" t="s">
        <v>13</v>
      </c>
      <c r="E17330">
        <v>2</v>
      </c>
      <c r="F17330">
        <v>10143694</v>
      </c>
      <c r="G17330">
        <v>2</v>
      </c>
      <c r="H17330">
        <v>5</v>
      </c>
      <c r="I17330" t="s">
        <v>17</v>
      </c>
      <c r="J17330" t="s">
        <v>14</v>
      </c>
      <c r="K17330" t="s">
        <v>124203</v>
      </c>
    </row>
    <row r="17331" spans="1:11" x14ac:dyDescent="0.3">
      <c r="A17331">
        <v>3484978</v>
      </c>
      <c r="B17331">
        <v>23</v>
      </c>
      <c r="C17331">
        <v>4</v>
      </c>
      <c r="D17331" t="s">
        <v>10</v>
      </c>
      <c r="E17331">
        <v>2</v>
      </c>
      <c r="F17331">
        <v>2751048</v>
      </c>
      <c r="G17331">
        <v>2</v>
      </c>
      <c r="H17331">
        <v>5</v>
      </c>
      <c r="I17331" t="s">
        <v>17</v>
      </c>
      <c r="J17331" t="s">
        <v>12</v>
      </c>
      <c r="K17331" t="s">
        <v>124202</v>
      </c>
    </row>
    <row r="17332" spans="1:11" x14ac:dyDescent="0.3">
      <c r="A17332">
        <v>3485265</v>
      </c>
      <c r="B17332">
        <v>36</v>
      </c>
      <c r="C17332">
        <v>5</v>
      </c>
      <c r="D17332" t="s">
        <v>10</v>
      </c>
      <c r="E17332">
        <v>2</v>
      </c>
      <c r="F17332">
        <v>2643117</v>
      </c>
      <c r="G17332">
        <v>1</v>
      </c>
      <c r="H17332">
        <v>4</v>
      </c>
      <c r="I17332" t="s">
        <v>17</v>
      </c>
      <c r="J17332" t="s">
        <v>14</v>
      </c>
      <c r="K17332" t="s">
        <v>124202</v>
      </c>
    </row>
    <row r="17333" spans="1:11" x14ac:dyDescent="0.3">
      <c r="A17333">
        <v>3485394</v>
      </c>
      <c r="B17333">
        <v>28</v>
      </c>
      <c r="C17333">
        <v>9</v>
      </c>
      <c r="D17333" t="s">
        <v>15</v>
      </c>
      <c r="E17333">
        <v>2</v>
      </c>
      <c r="F17333">
        <v>8985104</v>
      </c>
      <c r="G17333">
        <v>3</v>
      </c>
      <c r="H17333">
        <v>6</v>
      </c>
      <c r="I17333" t="s">
        <v>17</v>
      </c>
      <c r="J17333" t="s">
        <v>12</v>
      </c>
      <c r="K17333" t="s">
        <v>124203</v>
      </c>
    </row>
    <row r="17334" spans="1:11" x14ac:dyDescent="0.3">
      <c r="A17334">
        <v>3485485</v>
      </c>
      <c r="B17334">
        <v>27</v>
      </c>
      <c r="C17334">
        <v>9</v>
      </c>
      <c r="D17334" t="s">
        <v>15</v>
      </c>
      <c r="E17334">
        <v>2</v>
      </c>
      <c r="F17334">
        <v>2527946</v>
      </c>
      <c r="G17334">
        <v>0</v>
      </c>
      <c r="H17334">
        <v>3</v>
      </c>
      <c r="I17334" t="s">
        <v>17</v>
      </c>
      <c r="J17334" t="s">
        <v>12</v>
      </c>
      <c r="K17334" t="s">
        <v>124202</v>
      </c>
    </row>
    <row r="17335" spans="1:11" x14ac:dyDescent="0.3">
      <c r="A17335">
        <v>3485651</v>
      </c>
      <c r="B17335">
        <v>69</v>
      </c>
      <c r="C17335">
        <v>12</v>
      </c>
      <c r="D17335" t="s">
        <v>13</v>
      </c>
      <c r="E17335">
        <v>3</v>
      </c>
      <c r="F17335">
        <v>23117528</v>
      </c>
      <c r="G17335">
        <v>3</v>
      </c>
      <c r="H17335">
        <v>6</v>
      </c>
      <c r="I17335" t="s">
        <v>11</v>
      </c>
      <c r="J17335" t="s">
        <v>16</v>
      </c>
      <c r="K17335" t="s">
        <v>124204</v>
      </c>
    </row>
    <row r="17336" spans="1:11" x14ac:dyDescent="0.3">
      <c r="A17336">
        <v>3485860</v>
      </c>
      <c r="B17336">
        <v>71</v>
      </c>
      <c r="C17336">
        <v>24</v>
      </c>
      <c r="D17336" t="s">
        <v>15</v>
      </c>
      <c r="E17336">
        <v>2</v>
      </c>
      <c r="F17336">
        <v>5629683</v>
      </c>
      <c r="G17336">
        <v>0</v>
      </c>
      <c r="H17336">
        <v>3</v>
      </c>
      <c r="I17336" t="s">
        <v>11</v>
      </c>
      <c r="J17336" t="s">
        <v>16</v>
      </c>
      <c r="K17336" t="s">
        <v>124203</v>
      </c>
    </row>
    <row r="17337" spans="1:11" x14ac:dyDescent="0.3">
      <c r="A17337">
        <v>3486040</v>
      </c>
      <c r="B17337">
        <v>26</v>
      </c>
      <c r="C17337">
        <v>8</v>
      </c>
      <c r="D17337" t="s">
        <v>10</v>
      </c>
      <c r="E17337">
        <v>2</v>
      </c>
      <c r="F17337">
        <v>2815911</v>
      </c>
      <c r="G17337">
        <v>0</v>
      </c>
      <c r="H17337">
        <v>3</v>
      </c>
      <c r="I17337" t="s">
        <v>17</v>
      </c>
      <c r="J17337" t="s">
        <v>12</v>
      </c>
      <c r="K17337" t="s">
        <v>124202</v>
      </c>
    </row>
    <row r="17338" spans="1:11" x14ac:dyDescent="0.3">
      <c r="A17338">
        <v>3486139</v>
      </c>
      <c r="B17338">
        <v>70</v>
      </c>
      <c r="C17338">
        <v>22</v>
      </c>
      <c r="D17338" t="s">
        <v>13</v>
      </c>
      <c r="E17338">
        <v>2</v>
      </c>
      <c r="F17338">
        <v>35889423</v>
      </c>
      <c r="G17338">
        <v>0</v>
      </c>
      <c r="H17338">
        <v>3</v>
      </c>
      <c r="I17338" t="s">
        <v>11</v>
      </c>
      <c r="J17338" t="s">
        <v>16</v>
      </c>
      <c r="K17338" t="s">
        <v>124204</v>
      </c>
    </row>
    <row r="17339" spans="1:11" x14ac:dyDescent="0.3">
      <c r="A17339">
        <v>3486212</v>
      </c>
      <c r="B17339">
        <v>41</v>
      </c>
      <c r="C17339">
        <v>12</v>
      </c>
      <c r="D17339" t="s">
        <v>15</v>
      </c>
      <c r="E17339">
        <v>2</v>
      </c>
      <c r="F17339">
        <v>6074964</v>
      </c>
      <c r="G17339">
        <v>0</v>
      </c>
      <c r="H17339">
        <v>3</v>
      </c>
      <c r="I17339" t="s">
        <v>11</v>
      </c>
      <c r="J17339" t="s">
        <v>14</v>
      </c>
      <c r="K17339" t="s">
        <v>124203</v>
      </c>
    </row>
    <row r="17340" spans="1:11" x14ac:dyDescent="0.3">
      <c r="A17340">
        <v>3486447</v>
      </c>
      <c r="B17340">
        <v>42</v>
      </c>
      <c r="C17340">
        <v>6</v>
      </c>
      <c r="D17340" t="s">
        <v>10</v>
      </c>
      <c r="E17340">
        <v>3</v>
      </c>
      <c r="F17340">
        <v>13306564</v>
      </c>
      <c r="G17340">
        <v>1</v>
      </c>
      <c r="H17340">
        <v>4</v>
      </c>
      <c r="I17340" t="s">
        <v>17</v>
      </c>
      <c r="J17340" t="s">
        <v>14</v>
      </c>
      <c r="K17340" t="s">
        <v>124203</v>
      </c>
    </row>
    <row r="17341" spans="1:11" x14ac:dyDescent="0.3">
      <c r="A17341">
        <v>3486803</v>
      </c>
      <c r="B17341">
        <v>27</v>
      </c>
      <c r="C17341">
        <v>12</v>
      </c>
      <c r="D17341" t="s">
        <v>15</v>
      </c>
      <c r="E17341">
        <v>3</v>
      </c>
      <c r="F17341">
        <v>431874</v>
      </c>
      <c r="G17341">
        <v>3</v>
      </c>
      <c r="H17341">
        <v>6</v>
      </c>
      <c r="I17341" t="s">
        <v>11</v>
      </c>
      <c r="J17341" t="s">
        <v>12</v>
      </c>
      <c r="K17341" t="s">
        <v>124203</v>
      </c>
    </row>
    <row r="17342" spans="1:11" x14ac:dyDescent="0.3">
      <c r="A17342">
        <v>3486894</v>
      </c>
      <c r="B17342">
        <v>55</v>
      </c>
      <c r="C17342">
        <v>15</v>
      </c>
      <c r="D17342" t="s">
        <v>13</v>
      </c>
      <c r="E17342">
        <v>4</v>
      </c>
      <c r="F17342">
        <v>1.6304015000000002E+16</v>
      </c>
      <c r="G17342">
        <v>6</v>
      </c>
      <c r="H17342">
        <v>9</v>
      </c>
      <c r="I17342" t="s">
        <v>11</v>
      </c>
      <c r="J17342" t="s">
        <v>14</v>
      </c>
      <c r="K17342" t="s">
        <v>124204</v>
      </c>
    </row>
    <row r="17343" spans="1:11" x14ac:dyDescent="0.3">
      <c r="A17343">
        <v>3486910</v>
      </c>
      <c r="B17343">
        <v>20</v>
      </c>
      <c r="C17343">
        <v>4</v>
      </c>
      <c r="D17343" t="s">
        <v>10</v>
      </c>
      <c r="E17343">
        <v>2</v>
      </c>
      <c r="F17343">
        <v>2655501</v>
      </c>
      <c r="G17343">
        <v>1</v>
      </c>
      <c r="H17343">
        <v>4</v>
      </c>
      <c r="I17343" t="s">
        <v>17</v>
      </c>
      <c r="J17343" t="s">
        <v>12</v>
      </c>
      <c r="K17343" t="s">
        <v>124202</v>
      </c>
    </row>
    <row r="17344" spans="1:11" x14ac:dyDescent="0.3">
      <c r="A17344">
        <v>3486930</v>
      </c>
      <c r="B17344">
        <v>60</v>
      </c>
      <c r="C17344">
        <v>22</v>
      </c>
      <c r="D17344" t="s">
        <v>15</v>
      </c>
      <c r="E17344">
        <v>2</v>
      </c>
      <c r="F17344">
        <v>46427159</v>
      </c>
      <c r="G17344">
        <v>6</v>
      </c>
      <c r="H17344">
        <v>9</v>
      </c>
      <c r="I17344" t="s">
        <v>11</v>
      </c>
      <c r="J17344" t="s">
        <v>16</v>
      </c>
      <c r="K17344" t="s">
        <v>124204</v>
      </c>
    </row>
    <row r="17345" spans="1:11" x14ac:dyDescent="0.3">
      <c r="A17345">
        <v>3487046</v>
      </c>
      <c r="B17345">
        <v>54</v>
      </c>
      <c r="C17345">
        <v>10</v>
      </c>
      <c r="D17345" t="s">
        <v>15</v>
      </c>
      <c r="E17345">
        <v>2</v>
      </c>
      <c r="F17345">
        <v>350567</v>
      </c>
      <c r="G17345">
        <v>6</v>
      </c>
      <c r="H17345">
        <v>9</v>
      </c>
      <c r="I17345" t="s">
        <v>11</v>
      </c>
      <c r="J17345" t="s">
        <v>14</v>
      </c>
      <c r="K17345" t="s">
        <v>124202</v>
      </c>
    </row>
    <row r="17346" spans="1:11" x14ac:dyDescent="0.3">
      <c r="A17346">
        <v>3487058</v>
      </c>
      <c r="B17346">
        <v>29</v>
      </c>
      <c r="C17346">
        <v>5</v>
      </c>
      <c r="D17346" t="s">
        <v>10</v>
      </c>
      <c r="E17346">
        <v>2</v>
      </c>
      <c r="F17346">
        <v>2885825</v>
      </c>
      <c r="G17346">
        <v>1</v>
      </c>
      <c r="H17346">
        <v>4</v>
      </c>
      <c r="I17346" t="s">
        <v>17</v>
      </c>
      <c r="J17346" t="s">
        <v>12</v>
      </c>
      <c r="K17346" t="s">
        <v>124202</v>
      </c>
    </row>
    <row r="17347" spans="1:11" x14ac:dyDescent="0.3">
      <c r="A17347">
        <v>3487248</v>
      </c>
      <c r="B17347">
        <v>43</v>
      </c>
      <c r="C17347">
        <v>5</v>
      </c>
      <c r="D17347" t="s">
        <v>10</v>
      </c>
      <c r="E17347">
        <v>4</v>
      </c>
      <c r="F17347">
        <v>3787885</v>
      </c>
      <c r="G17347">
        <v>4</v>
      </c>
      <c r="H17347">
        <v>7</v>
      </c>
      <c r="I17347" t="s">
        <v>17</v>
      </c>
      <c r="J17347" t="s">
        <v>14</v>
      </c>
      <c r="K17347" t="s">
        <v>124203</v>
      </c>
    </row>
    <row r="17348" spans="1:11" x14ac:dyDescent="0.3">
      <c r="A17348">
        <v>3487311</v>
      </c>
      <c r="B17348">
        <v>57</v>
      </c>
      <c r="C17348">
        <v>22</v>
      </c>
      <c r="D17348" t="s">
        <v>15</v>
      </c>
      <c r="E17348">
        <v>2</v>
      </c>
      <c r="F17348">
        <v>7211642</v>
      </c>
      <c r="G17348">
        <v>1</v>
      </c>
      <c r="H17348">
        <v>4</v>
      </c>
      <c r="I17348" t="s">
        <v>11</v>
      </c>
      <c r="J17348" t="s">
        <v>14</v>
      </c>
      <c r="K17348" t="s">
        <v>124203</v>
      </c>
    </row>
    <row r="17349" spans="1:11" x14ac:dyDescent="0.3">
      <c r="A17349">
        <v>3487352</v>
      </c>
      <c r="B17349">
        <v>21</v>
      </c>
      <c r="C17349">
        <v>5</v>
      </c>
      <c r="D17349" t="s">
        <v>10</v>
      </c>
      <c r="E17349">
        <v>3</v>
      </c>
      <c r="F17349">
        <v>5625851</v>
      </c>
      <c r="G17349">
        <v>1</v>
      </c>
      <c r="H17349">
        <v>4</v>
      </c>
      <c r="I17349" t="s">
        <v>17</v>
      </c>
      <c r="J17349" t="s">
        <v>12</v>
      </c>
      <c r="K17349" t="s">
        <v>124203</v>
      </c>
    </row>
    <row r="17350" spans="1:11" x14ac:dyDescent="0.3">
      <c r="A17350">
        <v>3487399</v>
      </c>
      <c r="B17350">
        <v>60</v>
      </c>
      <c r="C17350">
        <v>7</v>
      </c>
      <c r="D17350" t="s">
        <v>10</v>
      </c>
      <c r="E17350">
        <v>2</v>
      </c>
      <c r="F17350">
        <v>5415571</v>
      </c>
      <c r="G17350">
        <v>3</v>
      </c>
      <c r="H17350">
        <v>6</v>
      </c>
      <c r="I17350" t="s">
        <v>17</v>
      </c>
      <c r="J17350" t="s">
        <v>16</v>
      </c>
      <c r="K17350" t="s">
        <v>124203</v>
      </c>
    </row>
    <row r="17351" spans="1:11" x14ac:dyDescent="0.3">
      <c r="A17351">
        <v>3487866</v>
      </c>
      <c r="B17351">
        <v>29</v>
      </c>
      <c r="C17351">
        <v>19</v>
      </c>
      <c r="D17351" t="s">
        <v>15</v>
      </c>
      <c r="E17351">
        <v>2</v>
      </c>
      <c r="F17351">
        <v>2473092</v>
      </c>
      <c r="G17351">
        <v>6</v>
      </c>
      <c r="H17351">
        <v>9</v>
      </c>
      <c r="I17351" t="s">
        <v>11</v>
      </c>
      <c r="J17351" t="s">
        <v>12</v>
      </c>
      <c r="K17351" t="s">
        <v>124202</v>
      </c>
    </row>
    <row r="17352" spans="1:11" x14ac:dyDescent="0.3">
      <c r="A17352">
        <v>3488145</v>
      </c>
      <c r="B17352">
        <v>32</v>
      </c>
      <c r="C17352">
        <v>5</v>
      </c>
      <c r="D17352" t="s">
        <v>10</v>
      </c>
      <c r="E17352">
        <v>2</v>
      </c>
      <c r="F17352">
        <v>5783762</v>
      </c>
      <c r="G17352">
        <v>0</v>
      </c>
      <c r="H17352">
        <v>3</v>
      </c>
      <c r="I17352" t="s">
        <v>17</v>
      </c>
      <c r="J17352" t="s">
        <v>12</v>
      </c>
      <c r="K17352" t="s">
        <v>124203</v>
      </c>
    </row>
    <row r="17353" spans="1:11" x14ac:dyDescent="0.3">
      <c r="A17353">
        <v>3488391</v>
      </c>
      <c r="B17353">
        <v>59</v>
      </c>
      <c r="C17353">
        <v>33</v>
      </c>
      <c r="D17353" t="s">
        <v>15</v>
      </c>
      <c r="E17353">
        <v>2</v>
      </c>
      <c r="F17353">
        <v>7363625</v>
      </c>
      <c r="G17353">
        <v>0</v>
      </c>
      <c r="H17353">
        <v>3</v>
      </c>
      <c r="I17353" t="s">
        <v>11</v>
      </c>
      <c r="J17353" t="s">
        <v>14</v>
      </c>
      <c r="K17353" t="s">
        <v>124203</v>
      </c>
    </row>
    <row r="17354" spans="1:11" x14ac:dyDescent="0.3">
      <c r="A17354">
        <v>3488454</v>
      </c>
      <c r="B17354">
        <v>63</v>
      </c>
      <c r="C17354">
        <v>6</v>
      </c>
      <c r="D17354" t="s">
        <v>10</v>
      </c>
      <c r="E17354">
        <v>2</v>
      </c>
      <c r="F17354">
        <v>7619945</v>
      </c>
      <c r="G17354">
        <v>1</v>
      </c>
      <c r="H17354">
        <v>4</v>
      </c>
      <c r="I17354" t="s">
        <v>17</v>
      </c>
      <c r="J17354" t="s">
        <v>16</v>
      </c>
      <c r="K17354" t="s">
        <v>124203</v>
      </c>
    </row>
    <row r="17355" spans="1:11" x14ac:dyDescent="0.3">
      <c r="A17355">
        <v>3488614</v>
      </c>
      <c r="B17355">
        <v>24</v>
      </c>
      <c r="C17355">
        <v>5</v>
      </c>
      <c r="D17355" t="s">
        <v>15</v>
      </c>
      <c r="E17355">
        <v>2</v>
      </c>
      <c r="F17355">
        <v>3785565</v>
      </c>
      <c r="G17355">
        <v>0</v>
      </c>
      <c r="H17355">
        <v>3</v>
      </c>
      <c r="I17355" t="s">
        <v>17</v>
      </c>
      <c r="J17355" t="s">
        <v>12</v>
      </c>
      <c r="K17355" t="s">
        <v>124203</v>
      </c>
    </row>
    <row r="17356" spans="1:11" x14ac:dyDescent="0.3">
      <c r="A17356">
        <v>3489363</v>
      </c>
      <c r="B17356">
        <v>65</v>
      </c>
      <c r="C17356">
        <v>3</v>
      </c>
      <c r="D17356" t="s">
        <v>10</v>
      </c>
      <c r="E17356">
        <v>2</v>
      </c>
      <c r="F17356">
        <v>2385171</v>
      </c>
      <c r="G17356">
        <v>0</v>
      </c>
      <c r="H17356">
        <v>3</v>
      </c>
      <c r="I17356" t="s">
        <v>17</v>
      </c>
      <c r="J17356" t="s">
        <v>16</v>
      </c>
      <c r="K17356" t="s">
        <v>124202</v>
      </c>
    </row>
    <row r="17357" spans="1:11" x14ac:dyDescent="0.3">
      <c r="A17357">
        <v>3489434</v>
      </c>
      <c r="B17357">
        <v>63</v>
      </c>
      <c r="C17357">
        <v>10</v>
      </c>
      <c r="D17357" t="s">
        <v>13</v>
      </c>
      <c r="E17357">
        <v>2</v>
      </c>
      <c r="F17357">
        <v>4980917</v>
      </c>
      <c r="G17357">
        <v>1</v>
      </c>
      <c r="H17357">
        <v>4</v>
      </c>
      <c r="I17357" t="s">
        <v>11</v>
      </c>
      <c r="J17357" t="s">
        <v>16</v>
      </c>
      <c r="K17357" t="s">
        <v>124203</v>
      </c>
    </row>
    <row r="17358" spans="1:11" x14ac:dyDescent="0.3">
      <c r="A17358">
        <v>3489600</v>
      </c>
      <c r="B17358">
        <v>60</v>
      </c>
      <c r="C17358">
        <v>6</v>
      </c>
      <c r="D17358" t="s">
        <v>10</v>
      </c>
      <c r="E17358">
        <v>2</v>
      </c>
      <c r="F17358">
        <v>1.5172184999999998E+16</v>
      </c>
      <c r="G17358">
        <v>1</v>
      </c>
      <c r="H17358">
        <v>4</v>
      </c>
      <c r="I17358" t="s">
        <v>17</v>
      </c>
      <c r="J17358" t="s">
        <v>16</v>
      </c>
      <c r="K17358" t="s">
        <v>124204</v>
      </c>
    </row>
    <row r="17359" spans="1:11" x14ac:dyDescent="0.3">
      <c r="A17359">
        <v>3490232</v>
      </c>
      <c r="B17359">
        <v>52</v>
      </c>
      <c r="C17359">
        <v>15</v>
      </c>
      <c r="D17359" t="s">
        <v>13</v>
      </c>
      <c r="E17359">
        <v>2</v>
      </c>
      <c r="F17359">
        <v>4379845</v>
      </c>
      <c r="G17359">
        <v>2</v>
      </c>
      <c r="H17359">
        <v>5</v>
      </c>
      <c r="I17359" t="s">
        <v>11</v>
      </c>
      <c r="J17359" t="s">
        <v>14</v>
      </c>
      <c r="K17359" t="s">
        <v>124203</v>
      </c>
    </row>
    <row r="17360" spans="1:11" x14ac:dyDescent="0.3">
      <c r="A17360">
        <v>3490396</v>
      </c>
      <c r="B17360">
        <v>27</v>
      </c>
      <c r="C17360">
        <v>4</v>
      </c>
      <c r="D17360" t="s">
        <v>10</v>
      </c>
      <c r="E17360">
        <v>2</v>
      </c>
      <c r="F17360">
        <v>3573872</v>
      </c>
      <c r="G17360">
        <v>0</v>
      </c>
      <c r="H17360">
        <v>3</v>
      </c>
      <c r="I17360" t="s">
        <v>17</v>
      </c>
      <c r="J17360" t="s">
        <v>12</v>
      </c>
      <c r="K17360" t="s">
        <v>124202</v>
      </c>
    </row>
    <row r="17361" spans="1:11" x14ac:dyDescent="0.3">
      <c r="A17361">
        <v>3491383</v>
      </c>
      <c r="B17361">
        <v>64</v>
      </c>
      <c r="C17361">
        <v>8</v>
      </c>
      <c r="D17361" t="s">
        <v>15</v>
      </c>
      <c r="E17361">
        <v>2</v>
      </c>
      <c r="F17361">
        <v>1.7341066999999998E+16</v>
      </c>
      <c r="G17361">
        <v>6</v>
      </c>
      <c r="H17361">
        <v>9</v>
      </c>
      <c r="I17361" t="s">
        <v>17</v>
      </c>
      <c r="J17361" t="s">
        <v>16</v>
      </c>
      <c r="K17361" t="s">
        <v>124204</v>
      </c>
    </row>
    <row r="17362" spans="1:11" x14ac:dyDescent="0.3">
      <c r="A17362">
        <v>3491556</v>
      </c>
      <c r="B17362">
        <v>45</v>
      </c>
      <c r="C17362">
        <v>8</v>
      </c>
      <c r="D17362" t="s">
        <v>10</v>
      </c>
      <c r="E17362">
        <v>2</v>
      </c>
      <c r="F17362">
        <v>5990182</v>
      </c>
      <c r="G17362">
        <v>5</v>
      </c>
      <c r="H17362">
        <v>8</v>
      </c>
      <c r="I17362" t="s">
        <v>17</v>
      </c>
      <c r="J17362" t="s">
        <v>14</v>
      </c>
      <c r="K17362" t="s">
        <v>124203</v>
      </c>
    </row>
    <row r="17363" spans="1:11" x14ac:dyDescent="0.3">
      <c r="A17363">
        <v>3491788</v>
      </c>
      <c r="B17363">
        <v>33</v>
      </c>
      <c r="C17363">
        <v>11</v>
      </c>
      <c r="D17363" t="s">
        <v>10</v>
      </c>
      <c r="E17363">
        <v>2</v>
      </c>
      <c r="F17363">
        <v>11276707</v>
      </c>
      <c r="G17363">
        <v>3</v>
      </c>
      <c r="H17363">
        <v>6</v>
      </c>
      <c r="I17363" t="s">
        <v>11</v>
      </c>
      <c r="J17363" t="s">
        <v>14</v>
      </c>
      <c r="K17363" t="s">
        <v>124203</v>
      </c>
    </row>
    <row r="17364" spans="1:11" x14ac:dyDescent="0.3">
      <c r="A17364">
        <v>3491822</v>
      </c>
      <c r="B17364">
        <v>51</v>
      </c>
      <c r="C17364">
        <v>20</v>
      </c>
      <c r="D17364" t="s">
        <v>13</v>
      </c>
      <c r="E17364">
        <v>2</v>
      </c>
      <c r="F17364">
        <v>8588304000000001</v>
      </c>
      <c r="G17364">
        <v>6</v>
      </c>
      <c r="H17364">
        <v>9</v>
      </c>
      <c r="I17364" t="s">
        <v>11</v>
      </c>
      <c r="J17364" t="s">
        <v>14</v>
      </c>
      <c r="K17364" t="s">
        <v>124203</v>
      </c>
    </row>
    <row r="17365" spans="1:11" x14ac:dyDescent="0.3">
      <c r="A17365">
        <v>3492192</v>
      </c>
      <c r="B17365">
        <v>42</v>
      </c>
      <c r="C17365">
        <v>5</v>
      </c>
      <c r="D17365" t="s">
        <v>10</v>
      </c>
      <c r="E17365">
        <v>2</v>
      </c>
      <c r="F17365">
        <v>3630415</v>
      </c>
      <c r="G17365">
        <v>6</v>
      </c>
      <c r="H17365">
        <v>9</v>
      </c>
      <c r="I17365" t="s">
        <v>17</v>
      </c>
      <c r="J17365" t="s">
        <v>14</v>
      </c>
      <c r="K17365" t="s">
        <v>124202</v>
      </c>
    </row>
    <row r="17366" spans="1:11" x14ac:dyDescent="0.3">
      <c r="A17366">
        <v>3492370</v>
      </c>
      <c r="B17366">
        <v>28</v>
      </c>
      <c r="C17366">
        <v>12</v>
      </c>
      <c r="D17366" t="s">
        <v>15</v>
      </c>
      <c r="E17366">
        <v>2</v>
      </c>
      <c r="F17366">
        <v>2994217</v>
      </c>
      <c r="G17366">
        <v>6</v>
      </c>
      <c r="H17366">
        <v>9</v>
      </c>
      <c r="I17366" t="s">
        <v>11</v>
      </c>
      <c r="J17366" t="s">
        <v>12</v>
      </c>
      <c r="K17366" t="s">
        <v>124202</v>
      </c>
    </row>
    <row r="17367" spans="1:11" x14ac:dyDescent="0.3">
      <c r="A17367">
        <v>3492371</v>
      </c>
      <c r="B17367">
        <v>69</v>
      </c>
      <c r="C17367">
        <v>4</v>
      </c>
      <c r="D17367" t="s">
        <v>10</v>
      </c>
      <c r="E17367">
        <v>2</v>
      </c>
      <c r="F17367">
        <v>736030</v>
      </c>
      <c r="G17367">
        <v>6</v>
      </c>
      <c r="H17367">
        <v>9</v>
      </c>
      <c r="I17367" t="s">
        <v>17</v>
      </c>
      <c r="J17367" t="s">
        <v>16</v>
      </c>
      <c r="K17367" t="s">
        <v>124203</v>
      </c>
    </row>
    <row r="17368" spans="1:11" x14ac:dyDescent="0.3">
      <c r="A17368">
        <v>3492418</v>
      </c>
      <c r="B17368">
        <v>59</v>
      </c>
      <c r="C17368">
        <v>13</v>
      </c>
      <c r="D17368" t="s">
        <v>13</v>
      </c>
      <c r="E17368">
        <v>2</v>
      </c>
      <c r="F17368">
        <v>5523391</v>
      </c>
      <c r="G17368">
        <v>0</v>
      </c>
      <c r="H17368">
        <v>3</v>
      </c>
      <c r="I17368" t="s">
        <v>11</v>
      </c>
      <c r="J17368" t="s">
        <v>14</v>
      </c>
      <c r="K17368" t="s">
        <v>124203</v>
      </c>
    </row>
    <row r="17369" spans="1:11" x14ac:dyDescent="0.3">
      <c r="A17369">
        <v>3492512</v>
      </c>
      <c r="B17369">
        <v>71</v>
      </c>
      <c r="C17369">
        <v>20</v>
      </c>
      <c r="D17369" t="s">
        <v>13</v>
      </c>
      <c r="E17369">
        <v>3</v>
      </c>
      <c r="F17369">
        <v>36905421</v>
      </c>
      <c r="G17369">
        <v>6</v>
      </c>
      <c r="H17369">
        <v>9</v>
      </c>
      <c r="I17369" t="s">
        <v>11</v>
      </c>
      <c r="J17369" t="s">
        <v>16</v>
      </c>
      <c r="K17369" t="s">
        <v>124204</v>
      </c>
    </row>
    <row r="17370" spans="1:11" x14ac:dyDescent="0.3">
      <c r="A17370">
        <v>3492538</v>
      </c>
      <c r="B17370">
        <v>48</v>
      </c>
      <c r="C17370">
        <v>4</v>
      </c>
      <c r="D17370" t="s">
        <v>15</v>
      </c>
      <c r="E17370">
        <v>2</v>
      </c>
      <c r="F17370">
        <v>3050368</v>
      </c>
      <c r="G17370">
        <v>0</v>
      </c>
      <c r="H17370">
        <v>3</v>
      </c>
      <c r="I17370" t="s">
        <v>17</v>
      </c>
      <c r="J17370" t="s">
        <v>14</v>
      </c>
      <c r="K17370" t="s">
        <v>124202</v>
      </c>
    </row>
    <row r="17371" spans="1:11" x14ac:dyDescent="0.3">
      <c r="A17371">
        <v>3492642</v>
      </c>
      <c r="B17371">
        <v>32</v>
      </c>
      <c r="C17371">
        <v>6</v>
      </c>
      <c r="D17371" t="s">
        <v>10</v>
      </c>
      <c r="E17371">
        <v>2</v>
      </c>
      <c r="F17371">
        <v>4580183</v>
      </c>
      <c r="G17371">
        <v>3</v>
      </c>
      <c r="H17371">
        <v>6</v>
      </c>
      <c r="I17371" t="s">
        <v>17</v>
      </c>
      <c r="J17371" t="s">
        <v>12</v>
      </c>
      <c r="K17371" t="s">
        <v>124203</v>
      </c>
    </row>
    <row r="17372" spans="1:11" x14ac:dyDescent="0.3">
      <c r="A17372">
        <v>3493304</v>
      </c>
      <c r="B17372">
        <v>51</v>
      </c>
      <c r="C17372">
        <v>7</v>
      </c>
      <c r="D17372" t="s">
        <v>13</v>
      </c>
      <c r="E17372">
        <v>2</v>
      </c>
      <c r="F17372">
        <v>2445313</v>
      </c>
      <c r="G17372">
        <v>0</v>
      </c>
      <c r="H17372">
        <v>3</v>
      </c>
      <c r="I17372" t="s">
        <v>17</v>
      </c>
      <c r="J17372" t="s">
        <v>14</v>
      </c>
      <c r="K17372" t="s">
        <v>124202</v>
      </c>
    </row>
    <row r="17373" spans="1:11" x14ac:dyDescent="0.3">
      <c r="A17373">
        <v>3493322</v>
      </c>
      <c r="B17373">
        <v>73</v>
      </c>
      <c r="C17373">
        <v>10</v>
      </c>
      <c r="D17373" t="s">
        <v>15</v>
      </c>
      <c r="E17373">
        <v>2</v>
      </c>
      <c r="F17373">
        <v>1.4713641999999998E+16</v>
      </c>
      <c r="G17373">
        <v>2</v>
      </c>
      <c r="H17373">
        <v>5</v>
      </c>
      <c r="I17373" t="s">
        <v>11</v>
      </c>
      <c r="J17373" t="s">
        <v>16</v>
      </c>
      <c r="K17373" t="s">
        <v>124204</v>
      </c>
    </row>
    <row r="17374" spans="1:11" x14ac:dyDescent="0.3">
      <c r="A17374">
        <v>3493434</v>
      </c>
      <c r="B17374">
        <v>68</v>
      </c>
      <c r="C17374">
        <v>17</v>
      </c>
      <c r="D17374" t="s">
        <v>15</v>
      </c>
      <c r="E17374">
        <v>2</v>
      </c>
      <c r="F17374">
        <v>9093625</v>
      </c>
      <c r="G17374">
        <v>4</v>
      </c>
      <c r="H17374">
        <v>7</v>
      </c>
      <c r="I17374" t="s">
        <v>11</v>
      </c>
      <c r="J17374" t="s">
        <v>16</v>
      </c>
      <c r="K17374" t="s">
        <v>124203</v>
      </c>
    </row>
    <row r="17375" spans="1:11" x14ac:dyDescent="0.3">
      <c r="A17375">
        <v>3493456</v>
      </c>
      <c r="B17375">
        <v>63</v>
      </c>
      <c r="C17375">
        <v>9</v>
      </c>
      <c r="D17375" t="s">
        <v>15</v>
      </c>
      <c r="E17375">
        <v>2</v>
      </c>
      <c r="F17375">
        <v>5558775800000001</v>
      </c>
      <c r="G17375">
        <v>2</v>
      </c>
      <c r="H17375">
        <v>5</v>
      </c>
      <c r="I17375" t="s">
        <v>17</v>
      </c>
      <c r="J17375" t="s">
        <v>16</v>
      </c>
      <c r="K17375" t="s">
        <v>124204</v>
      </c>
    </row>
    <row r="17376" spans="1:11" x14ac:dyDescent="0.3">
      <c r="A17376">
        <v>3493560</v>
      </c>
      <c r="B17376">
        <v>28</v>
      </c>
      <c r="C17376">
        <v>6</v>
      </c>
      <c r="D17376" t="s">
        <v>10</v>
      </c>
      <c r="E17376">
        <v>2</v>
      </c>
      <c r="F17376">
        <v>3767756</v>
      </c>
      <c r="G17376">
        <v>6</v>
      </c>
      <c r="H17376">
        <v>9</v>
      </c>
      <c r="I17376" t="s">
        <v>17</v>
      </c>
      <c r="J17376" t="s">
        <v>12</v>
      </c>
      <c r="K17376" t="s">
        <v>124203</v>
      </c>
    </row>
    <row r="17377" spans="1:11" x14ac:dyDescent="0.3">
      <c r="A17377">
        <v>3493571</v>
      </c>
      <c r="B17377">
        <v>48</v>
      </c>
      <c r="C17377">
        <v>4</v>
      </c>
      <c r="D17377" t="s">
        <v>10</v>
      </c>
      <c r="E17377">
        <v>2</v>
      </c>
      <c r="F17377">
        <v>3965183</v>
      </c>
      <c r="G17377">
        <v>4</v>
      </c>
      <c r="H17377">
        <v>7</v>
      </c>
      <c r="I17377" t="s">
        <v>17</v>
      </c>
      <c r="J17377" t="s">
        <v>14</v>
      </c>
      <c r="K17377" t="s">
        <v>124203</v>
      </c>
    </row>
    <row r="17378" spans="1:11" x14ac:dyDescent="0.3">
      <c r="A17378">
        <v>3493690</v>
      </c>
      <c r="B17378">
        <v>57</v>
      </c>
      <c r="C17378">
        <v>16</v>
      </c>
      <c r="D17378" t="s">
        <v>15</v>
      </c>
      <c r="E17378">
        <v>4</v>
      </c>
      <c r="F17378">
        <v>43799671</v>
      </c>
      <c r="G17378">
        <v>1</v>
      </c>
      <c r="H17378">
        <v>4</v>
      </c>
      <c r="I17378" t="s">
        <v>11</v>
      </c>
      <c r="J17378" t="s">
        <v>14</v>
      </c>
      <c r="K17378" t="s">
        <v>124204</v>
      </c>
    </row>
    <row r="17379" spans="1:11" x14ac:dyDescent="0.3">
      <c r="A17379">
        <v>3493700</v>
      </c>
      <c r="B17379">
        <v>25</v>
      </c>
      <c r="C17379">
        <v>4</v>
      </c>
      <c r="D17379" t="s">
        <v>10</v>
      </c>
      <c r="E17379">
        <v>2</v>
      </c>
      <c r="F17379">
        <v>2958521</v>
      </c>
      <c r="G17379">
        <v>3</v>
      </c>
      <c r="H17379">
        <v>6</v>
      </c>
      <c r="I17379" t="s">
        <v>17</v>
      </c>
      <c r="J17379" t="s">
        <v>12</v>
      </c>
      <c r="K17379" t="s">
        <v>124202</v>
      </c>
    </row>
    <row r="17380" spans="1:11" x14ac:dyDescent="0.3">
      <c r="A17380">
        <v>3494298</v>
      </c>
      <c r="B17380">
        <v>34</v>
      </c>
      <c r="C17380">
        <v>15</v>
      </c>
      <c r="D17380" t="s">
        <v>13</v>
      </c>
      <c r="E17380">
        <v>2</v>
      </c>
      <c r="F17380">
        <v>2620748</v>
      </c>
      <c r="G17380">
        <v>4</v>
      </c>
      <c r="H17380">
        <v>7</v>
      </c>
      <c r="I17380" t="s">
        <v>11</v>
      </c>
      <c r="J17380" t="s">
        <v>14</v>
      </c>
      <c r="K17380" t="s">
        <v>124202</v>
      </c>
    </row>
    <row r="17381" spans="1:11" x14ac:dyDescent="0.3">
      <c r="A17381">
        <v>3494648</v>
      </c>
      <c r="B17381">
        <v>25</v>
      </c>
      <c r="C17381">
        <v>5</v>
      </c>
      <c r="D17381" t="s">
        <v>10</v>
      </c>
      <c r="E17381">
        <v>2</v>
      </c>
      <c r="F17381">
        <v>5257461</v>
      </c>
      <c r="G17381">
        <v>1</v>
      </c>
      <c r="H17381">
        <v>4</v>
      </c>
      <c r="I17381" t="s">
        <v>17</v>
      </c>
      <c r="J17381" t="s">
        <v>12</v>
      </c>
      <c r="K17381" t="s">
        <v>124203</v>
      </c>
    </row>
    <row r="17382" spans="1:11" x14ac:dyDescent="0.3">
      <c r="A17382">
        <v>3495059</v>
      </c>
      <c r="B17382">
        <v>32</v>
      </c>
      <c r="C17382">
        <v>4</v>
      </c>
      <c r="D17382" t="s">
        <v>10</v>
      </c>
      <c r="E17382">
        <v>2</v>
      </c>
      <c r="F17382">
        <v>5266189</v>
      </c>
      <c r="G17382">
        <v>6</v>
      </c>
      <c r="H17382">
        <v>9</v>
      </c>
      <c r="I17382" t="s">
        <v>17</v>
      </c>
      <c r="J17382" t="s">
        <v>12</v>
      </c>
      <c r="K17382" t="s">
        <v>124203</v>
      </c>
    </row>
    <row r="17383" spans="1:11" x14ac:dyDescent="0.3">
      <c r="A17383">
        <v>3495158</v>
      </c>
      <c r="B17383">
        <v>36</v>
      </c>
      <c r="C17383">
        <v>6</v>
      </c>
      <c r="D17383" t="s">
        <v>10</v>
      </c>
      <c r="E17383">
        <v>3</v>
      </c>
      <c r="F17383">
        <v>3678191</v>
      </c>
      <c r="G17383">
        <v>6</v>
      </c>
      <c r="H17383">
        <v>9</v>
      </c>
      <c r="I17383" t="s">
        <v>17</v>
      </c>
      <c r="J17383" t="s">
        <v>14</v>
      </c>
      <c r="K17383" t="s">
        <v>124202</v>
      </c>
    </row>
    <row r="17384" spans="1:11" x14ac:dyDescent="0.3">
      <c r="A17384">
        <v>3495630</v>
      </c>
      <c r="B17384">
        <v>77</v>
      </c>
      <c r="C17384">
        <v>7</v>
      </c>
      <c r="D17384" t="s">
        <v>10</v>
      </c>
      <c r="E17384">
        <v>2</v>
      </c>
      <c r="F17384">
        <v>3.5564119999999996E+16</v>
      </c>
      <c r="G17384">
        <v>6</v>
      </c>
      <c r="H17384">
        <v>9</v>
      </c>
      <c r="I17384" t="s">
        <v>17</v>
      </c>
      <c r="J17384" t="s">
        <v>16</v>
      </c>
      <c r="K17384" t="s">
        <v>124202</v>
      </c>
    </row>
    <row r="17385" spans="1:11" x14ac:dyDescent="0.3">
      <c r="A17385">
        <v>3495737</v>
      </c>
      <c r="B17385">
        <v>30</v>
      </c>
      <c r="C17385">
        <v>8</v>
      </c>
      <c r="D17385" t="s">
        <v>10</v>
      </c>
      <c r="E17385">
        <v>2</v>
      </c>
      <c r="F17385">
        <v>3216571</v>
      </c>
      <c r="G17385">
        <v>5</v>
      </c>
      <c r="H17385">
        <v>8</v>
      </c>
      <c r="I17385" t="s">
        <v>17</v>
      </c>
      <c r="J17385" t="s">
        <v>12</v>
      </c>
      <c r="K17385" t="s">
        <v>124202</v>
      </c>
    </row>
    <row r="17386" spans="1:11" x14ac:dyDescent="0.3">
      <c r="A17386">
        <v>3495757</v>
      </c>
      <c r="B17386">
        <v>58</v>
      </c>
      <c r="C17386">
        <v>13</v>
      </c>
      <c r="D17386" t="s">
        <v>13</v>
      </c>
      <c r="E17386">
        <v>2</v>
      </c>
      <c r="F17386">
        <v>3894781</v>
      </c>
      <c r="G17386">
        <v>3</v>
      </c>
      <c r="H17386">
        <v>6</v>
      </c>
      <c r="I17386" t="s">
        <v>11</v>
      </c>
      <c r="J17386" t="s">
        <v>14</v>
      </c>
      <c r="K17386" t="s">
        <v>124203</v>
      </c>
    </row>
    <row r="17387" spans="1:11" x14ac:dyDescent="0.3">
      <c r="A17387">
        <v>3495838</v>
      </c>
      <c r="B17387">
        <v>59</v>
      </c>
      <c r="C17387">
        <v>19</v>
      </c>
      <c r="D17387" t="s">
        <v>13</v>
      </c>
      <c r="E17387">
        <v>3</v>
      </c>
      <c r="F17387">
        <v>24637535</v>
      </c>
      <c r="G17387">
        <v>4</v>
      </c>
      <c r="H17387">
        <v>7</v>
      </c>
      <c r="I17387" t="s">
        <v>11</v>
      </c>
      <c r="J17387" t="s">
        <v>14</v>
      </c>
      <c r="K17387" t="s">
        <v>124204</v>
      </c>
    </row>
    <row r="17388" spans="1:11" x14ac:dyDescent="0.3">
      <c r="A17388">
        <v>3495844</v>
      </c>
      <c r="B17388">
        <v>77</v>
      </c>
      <c r="C17388">
        <v>4</v>
      </c>
      <c r="D17388" t="s">
        <v>10</v>
      </c>
      <c r="E17388">
        <v>2</v>
      </c>
      <c r="F17388">
        <v>5531738</v>
      </c>
      <c r="G17388">
        <v>0</v>
      </c>
      <c r="H17388">
        <v>3</v>
      </c>
      <c r="I17388" t="s">
        <v>17</v>
      </c>
      <c r="J17388" t="s">
        <v>16</v>
      </c>
      <c r="K17388" t="s">
        <v>124203</v>
      </c>
    </row>
    <row r="17389" spans="1:11" x14ac:dyDescent="0.3">
      <c r="A17389">
        <v>3495911</v>
      </c>
      <c r="B17389">
        <v>62</v>
      </c>
      <c r="C17389">
        <v>21</v>
      </c>
      <c r="D17389" t="s">
        <v>15</v>
      </c>
      <c r="E17389">
        <v>2</v>
      </c>
      <c r="F17389">
        <v>6165153</v>
      </c>
      <c r="G17389">
        <v>0</v>
      </c>
      <c r="H17389">
        <v>3</v>
      </c>
      <c r="I17389" t="s">
        <v>11</v>
      </c>
      <c r="J17389" t="s">
        <v>16</v>
      </c>
      <c r="K17389" t="s">
        <v>124203</v>
      </c>
    </row>
    <row r="17390" spans="1:11" x14ac:dyDescent="0.3">
      <c r="A17390">
        <v>3496200</v>
      </c>
      <c r="B17390">
        <v>61</v>
      </c>
      <c r="C17390">
        <v>16</v>
      </c>
      <c r="D17390" t="s">
        <v>15</v>
      </c>
      <c r="E17390">
        <v>2</v>
      </c>
      <c r="F17390">
        <v>9070161</v>
      </c>
      <c r="G17390">
        <v>3</v>
      </c>
      <c r="H17390">
        <v>7</v>
      </c>
      <c r="I17390" t="s">
        <v>11</v>
      </c>
      <c r="J17390" t="s">
        <v>16</v>
      </c>
      <c r="K17390" t="s">
        <v>124203</v>
      </c>
    </row>
    <row r="17391" spans="1:11" x14ac:dyDescent="0.3">
      <c r="A17391">
        <v>3496236</v>
      </c>
      <c r="B17391">
        <v>50</v>
      </c>
      <c r="C17391">
        <v>14</v>
      </c>
      <c r="D17391" t="s">
        <v>13</v>
      </c>
      <c r="E17391">
        <v>2</v>
      </c>
      <c r="F17391">
        <v>1301616</v>
      </c>
      <c r="G17391">
        <v>1</v>
      </c>
      <c r="H17391">
        <v>4</v>
      </c>
      <c r="I17391" t="s">
        <v>11</v>
      </c>
      <c r="J17391" t="s">
        <v>14</v>
      </c>
      <c r="K17391" t="s">
        <v>124203</v>
      </c>
    </row>
    <row r="17392" spans="1:11" x14ac:dyDescent="0.3">
      <c r="A17392">
        <v>3497097</v>
      </c>
      <c r="B17392">
        <v>48</v>
      </c>
      <c r="C17392">
        <v>7</v>
      </c>
      <c r="D17392" t="s">
        <v>10</v>
      </c>
      <c r="E17392">
        <v>2</v>
      </c>
      <c r="F17392">
        <v>5188397</v>
      </c>
      <c r="G17392">
        <v>0</v>
      </c>
      <c r="H17392">
        <v>3</v>
      </c>
      <c r="I17392" t="s">
        <v>17</v>
      </c>
      <c r="J17392" t="s">
        <v>14</v>
      </c>
      <c r="K17392" t="s">
        <v>124203</v>
      </c>
    </row>
    <row r="17393" spans="1:11" x14ac:dyDescent="0.3">
      <c r="A17393">
        <v>3497347</v>
      </c>
      <c r="B17393">
        <v>63</v>
      </c>
      <c r="C17393">
        <v>8</v>
      </c>
      <c r="D17393" t="s">
        <v>10</v>
      </c>
      <c r="E17393">
        <v>2</v>
      </c>
      <c r="F17393">
        <v>7682279999999999</v>
      </c>
      <c r="G17393">
        <v>5</v>
      </c>
      <c r="H17393">
        <v>8</v>
      </c>
      <c r="I17393" t="s">
        <v>17</v>
      </c>
      <c r="J17393" t="s">
        <v>16</v>
      </c>
      <c r="K17393" t="s">
        <v>124203</v>
      </c>
    </row>
    <row r="17394" spans="1:11" x14ac:dyDescent="0.3">
      <c r="A17394">
        <v>3497410</v>
      </c>
      <c r="B17394">
        <v>61</v>
      </c>
      <c r="C17394">
        <v>35</v>
      </c>
      <c r="D17394" t="s">
        <v>13</v>
      </c>
      <c r="E17394">
        <v>2</v>
      </c>
      <c r="F17394">
        <v>10144469</v>
      </c>
      <c r="G17394">
        <v>2</v>
      </c>
      <c r="H17394">
        <v>5</v>
      </c>
      <c r="I17394" t="s">
        <v>11</v>
      </c>
      <c r="J17394" t="s">
        <v>16</v>
      </c>
      <c r="K17394" t="s">
        <v>124203</v>
      </c>
    </row>
    <row r="17395" spans="1:11" x14ac:dyDescent="0.3">
      <c r="A17395">
        <v>3497471</v>
      </c>
      <c r="B17395">
        <v>51</v>
      </c>
      <c r="C17395">
        <v>10</v>
      </c>
      <c r="D17395" t="s">
        <v>15</v>
      </c>
      <c r="E17395">
        <v>2</v>
      </c>
      <c r="F17395">
        <v>7874365</v>
      </c>
      <c r="G17395">
        <v>3</v>
      </c>
      <c r="H17395">
        <v>6</v>
      </c>
      <c r="I17395" t="s">
        <v>11</v>
      </c>
      <c r="J17395" t="s">
        <v>14</v>
      </c>
      <c r="K17395" t="s">
        <v>124203</v>
      </c>
    </row>
    <row r="17396" spans="1:11" x14ac:dyDescent="0.3">
      <c r="A17396">
        <v>3497494</v>
      </c>
      <c r="B17396">
        <v>67</v>
      </c>
      <c r="C17396">
        <v>9</v>
      </c>
      <c r="D17396" t="s">
        <v>13</v>
      </c>
      <c r="E17396">
        <v>3</v>
      </c>
      <c r="F17396">
        <v>4542204</v>
      </c>
      <c r="G17396">
        <v>6</v>
      </c>
      <c r="H17396">
        <v>9</v>
      </c>
      <c r="I17396" t="s">
        <v>17</v>
      </c>
      <c r="J17396" t="s">
        <v>16</v>
      </c>
      <c r="K17396" t="s">
        <v>124204</v>
      </c>
    </row>
    <row r="17397" spans="1:11" x14ac:dyDescent="0.3">
      <c r="A17397">
        <v>3497667</v>
      </c>
      <c r="B17397">
        <v>45</v>
      </c>
      <c r="C17397">
        <v>11</v>
      </c>
      <c r="D17397" t="s">
        <v>15</v>
      </c>
      <c r="E17397">
        <v>2</v>
      </c>
      <c r="F17397">
        <v>3062796</v>
      </c>
      <c r="G17397">
        <v>6</v>
      </c>
      <c r="H17397">
        <v>9</v>
      </c>
      <c r="I17397" t="s">
        <v>11</v>
      </c>
      <c r="J17397" t="s">
        <v>14</v>
      </c>
      <c r="K17397" t="s">
        <v>124202</v>
      </c>
    </row>
    <row r="17398" spans="1:11" x14ac:dyDescent="0.3">
      <c r="A17398">
        <v>3498098</v>
      </c>
      <c r="B17398">
        <v>31</v>
      </c>
      <c r="C17398">
        <v>21</v>
      </c>
      <c r="D17398" t="s">
        <v>10</v>
      </c>
      <c r="E17398">
        <v>2</v>
      </c>
      <c r="F17398">
        <v>6422212</v>
      </c>
      <c r="G17398">
        <v>2</v>
      </c>
      <c r="H17398">
        <v>5</v>
      </c>
      <c r="I17398" t="s">
        <v>11</v>
      </c>
      <c r="J17398" t="s">
        <v>12</v>
      </c>
      <c r="K17398" t="s">
        <v>124203</v>
      </c>
    </row>
    <row r="17399" spans="1:11" x14ac:dyDescent="0.3">
      <c r="A17399">
        <v>3498441</v>
      </c>
      <c r="B17399">
        <v>60</v>
      </c>
      <c r="C17399">
        <v>4</v>
      </c>
      <c r="D17399" t="s">
        <v>10</v>
      </c>
      <c r="E17399">
        <v>2</v>
      </c>
      <c r="F17399">
        <v>8169883</v>
      </c>
      <c r="G17399">
        <v>2</v>
      </c>
      <c r="H17399">
        <v>5</v>
      </c>
      <c r="I17399" t="s">
        <v>17</v>
      </c>
      <c r="J17399" t="s">
        <v>16</v>
      </c>
      <c r="K17399" t="s">
        <v>124203</v>
      </c>
    </row>
    <row r="17400" spans="1:11" x14ac:dyDescent="0.3">
      <c r="A17400">
        <v>3498560</v>
      </c>
      <c r="B17400">
        <v>57</v>
      </c>
      <c r="C17400">
        <v>4</v>
      </c>
      <c r="D17400" t="s">
        <v>10</v>
      </c>
      <c r="E17400">
        <v>2</v>
      </c>
      <c r="F17400">
        <v>43066764</v>
      </c>
      <c r="G17400">
        <v>2</v>
      </c>
      <c r="H17400">
        <v>5</v>
      </c>
      <c r="I17400" t="s">
        <v>17</v>
      </c>
      <c r="J17400" t="s">
        <v>14</v>
      </c>
      <c r="K17400" t="s">
        <v>124204</v>
      </c>
    </row>
    <row r="17401" spans="1:11" x14ac:dyDescent="0.3">
      <c r="A17401">
        <v>3498846</v>
      </c>
      <c r="B17401">
        <v>24</v>
      </c>
      <c r="C17401">
        <v>6</v>
      </c>
      <c r="D17401" t="s">
        <v>10</v>
      </c>
      <c r="E17401">
        <v>2</v>
      </c>
      <c r="F17401">
        <v>2535632</v>
      </c>
      <c r="G17401">
        <v>2</v>
      </c>
      <c r="H17401">
        <v>5</v>
      </c>
      <c r="I17401" t="s">
        <v>17</v>
      </c>
      <c r="J17401" t="s">
        <v>12</v>
      </c>
      <c r="K17401" t="s">
        <v>124202</v>
      </c>
    </row>
    <row r="17402" spans="1:11" x14ac:dyDescent="0.3">
      <c r="A17402">
        <v>3498908</v>
      </c>
      <c r="B17402">
        <v>62</v>
      </c>
      <c r="C17402">
        <v>15</v>
      </c>
      <c r="D17402" t="s">
        <v>15</v>
      </c>
      <c r="E17402">
        <v>2</v>
      </c>
      <c r="F17402">
        <v>30077565</v>
      </c>
      <c r="G17402">
        <v>6</v>
      </c>
      <c r="H17402">
        <v>9</v>
      </c>
      <c r="I17402" t="s">
        <v>11</v>
      </c>
      <c r="J17402" t="s">
        <v>16</v>
      </c>
      <c r="K17402" t="s">
        <v>124204</v>
      </c>
    </row>
    <row r="17403" spans="1:11" x14ac:dyDescent="0.3">
      <c r="A17403">
        <v>3498954</v>
      </c>
      <c r="B17403">
        <v>56</v>
      </c>
      <c r="C17403">
        <v>11</v>
      </c>
      <c r="D17403" t="s">
        <v>15</v>
      </c>
      <c r="E17403">
        <v>3</v>
      </c>
      <c r="F17403">
        <v>1783205</v>
      </c>
      <c r="G17403">
        <v>4</v>
      </c>
      <c r="H17403">
        <v>7</v>
      </c>
      <c r="I17403" t="s">
        <v>11</v>
      </c>
      <c r="J17403" t="s">
        <v>14</v>
      </c>
      <c r="K17403" t="s">
        <v>124204</v>
      </c>
    </row>
    <row r="17404" spans="1:11" x14ac:dyDescent="0.3">
      <c r="A17404">
        <v>3498978</v>
      </c>
      <c r="B17404">
        <v>26</v>
      </c>
      <c r="C17404">
        <v>13</v>
      </c>
      <c r="D17404" t="s">
        <v>15</v>
      </c>
      <c r="E17404">
        <v>2</v>
      </c>
      <c r="F17404">
        <v>2755429</v>
      </c>
      <c r="G17404">
        <v>0</v>
      </c>
      <c r="H17404">
        <v>3</v>
      </c>
      <c r="I17404" t="s">
        <v>11</v>
      </c>
      <c r="J17404" t="s">
        <v>12</v>
      </c>
      <c r="K17404" t="s">
        <v>124202</v>
      </c>
    </row>
    <row r="17405" spans="1:11" x14ac:dyDescent="0.3">
      <c r="A17405">
        <v>3499085</v>
      </c>
      <c r="B17405">
        <v>24</v>
      </c>
      <c r="C17405">
        <v>7</v>
      </c>
      <c r="D17405" t="s">
        <v>10</v>
      </c>
      <c r="E17405">
        <v>2</v>
      </c>
      <c r="F17405">
        <v>2823338</v>
      </c>
      <c r="G17405">
        <v>2</v>
      </c>
      <c r="H17405">
        <v>5</v>
      </c>
      <c r="I17405" t="s">
        <v>17</v>
      </c>
      <c r="J17405" t="s">
        <v>12</v>
      </c>
      <c r="K17405" t="s">
        <v>124202</v>
      </c>
    </row>
    <row r="17406" spans="1:11" x14ac:dyDescent="0.3">
      <c r="A17406">
        <v>3499592</v>
      </c>
      <c r="B17406">
        <v>23</v>
      </c>
      <c r="C17406">
        <v>6</v>
      </c>
      <c r="D17406" t="s">
        <v>10</v>
      </c>
      <c r="E17406">
        <v>2</v>
      </c>
      <c r="F17406">
        <v>9466361</v>
      </c>
      <c r="G17406">
        <v>6</v>
      </c>
      <c r="H17406">
        <v>9</v>
      </c>
      <c r="I17406" t="s">
        <v>17</v>
      </c>
      <c r="J17406" t="s">
        <v>12</v>
      </c>
      <c r="K17406" t="s">
        <v>124203</v>
      </c>
    </row>
    <row r="17407" spans="1:11" x14ac:dyDescent="0.3">
      <c r="A17407">
        <v>3499970</v>
      </c>
      <c r="B17407">
        <v>60</v>
      </c>
      <c r="C17407">
        <v>23</v>
      </c>
      <c r="D17407" t="s">
        <v>15</v>
      </c>
      <c r="E17407">
        <v>2</v>
      </c>
      <c r="F17407">
        <v>21207724</v>
      </c>
      <c r="G17407">
        <v>0</v>
      </c>
      <c r="H17407">
        <v>3</v>
      </c>
      <c r="I17407" t="s">
        <v>11</v>
      </c>
      <c r="J17407" t="s">
        <v>16</v>
      </c>
      <c r="K17407" t="s">
        <v>124204</v>
      </c>
    </row>
    <row r="17408" spans="1:11" x14ac:dyDescent="0.3">
      <c r="A17408">
        <v>3500099</v>
      </c>
      <c r="B17408">
        <v>30</v>
      </c>
      <c r="C17408">
        <v>13</v>
      </c>
      <c r="D17408" t="s">
        <v>15</v>
      </c>
      <c r="E17408">
        <v>2</v>
      </c>
      <c r="F17408">
        <v>4183024</v>
      </c>
      <c r="G17408">
        <v>1</v>
      </c>
      <c r="H17408">
        <v>4</v>
      </c>
      <c r="I17408" t="s">
        <v>11</v>
      </c>
      <c r="J17408" t="s">
        <v>12</v>
      </c>
      <c r="K17408" t="s">
        <v>124203</v>
      </c>
    </row>
    <row r="17409" spans="1:11" x14ac:dyDescent="0.3">
      <c r="A17409">
        <v>3500486</v>
      </c>
      <c r="B17409">
        <v>71</v>
      </c>
      <c r="C17409">
        <v>5</v>
      </c>
      <c r="D17409" t="s">
        <v>10</v>
      </c>
      <c r="E17409">
        <v>2</v>
      </c>
      <c r="F17409">
        <v>4000027</v>
      </c>
      <c r="G17409">
        <v>3</v>
      </c>
      <c r="H17409">
        <v>6</v>
      </c>
      <c r="I17409" t="s">
        <v>17</v>
      </c>
      <c r="J17409" t="s">
        <v>16</v>
      </c>
      <c r="K17409" t="s">
        <v>124203</v>
      </c>
    </row>
    <row r="17410" spans="1:11" x14ac:dyDescent="0.3">
      <c r="A17410">
        <v>3500596</v>
      </c>
      <c r="B17410">
        <v>51</v>
      </c>
      <c r="C17410">
        <v>7</v>
      </c>
      <c r="D17410" t="s">
        <v>10</v>
      </c>
      <c r="E17410">
        <v>2</v>
      </c>
      <c r="F17410">
        <v>31978156</v>
      </c>
      <c r="G17410">
        <v>4</v>
      </c>
      <c r="H17410">
        <v>7</v>
      </c>
      <c r="I17410" t="s">
        <v>17</v>
      </c>
      <c r="J17410" t="s">
        <v>14</v>
      </c>
      <c r="K17410" t="s">
        <v>124204</v>
      </c>
    </row>
    <row r="17411" spans="1:11" x14ac:dyDescent="0.3">
      <c r="A17411">
        <v>3500630</v>
      </c>
      <c r="B17411">
        <v>22</v>
      </c>
      <c r="C17411">
        <v>4</v>
      </c>
      <c r="D17411" t="s">
        <v>10</v>
      </c>
      <c r="E17411">
        <v>3</v>
      </c>
      <c r="F17411">
        <v>11996021</v>
      </c>
      <c r="G17411">
        <v>6</v>
      </c>
      <c r="H17411">
        <v>9</v>
      </c>
      <c r="I17411" t="s">
        <v>17</v>
      </c>
      <c r="J17411" t="s">
        <v>12</v>
      </c>
      <c r="K17411" t="s">
        <v>124203</v>
      </c>
    </row>
    <row r="17412" spans="1:11" x14ac:dyDescent="0.3">
      <c r="A17412">
        <v>3500632</v>
      </c>
      <c r="B17412">
        <v>27</v>
      </c>
      <c r="C17412">
        <v>8</v>
      </c>
      <c r="D17412" t="s">
        <v>13</v>
      </c>
      <c r="E17412">
        <v>2</v>
      </c>
      <c r="F17412">
        <v>23946103</v>
      </c>
      <c r="G17412">
        <v>6</v>
      </c>
      <c r="H17412">
        <v>9</v>
      </c>
      <c r="I17412" t="s">
        <v>17</v>
      </c>
      <c r="J17412" t="s">
        <v>12</v>
      </c>
      <c r="K17412" t="s">
        <v>124204</v>
      </c>
    </row>
    <row r="17413" spans="1:11" x14ac:dyDescent="0.3">
      <c r="A17413">
        <v>3500783</v>
      </c>
      <c r="B17413">
        <v>52</v>
      </c>
      <c r="C17413">
        <v>12</v>
      </c>
      <c r="D17413" t="s">
        <v>15</v>
      </c>
      <c r="E17413">
        <v>2</v>
      </c>
      <c r="F17413">
        <v>12672974</v>
      </c>
      <c r="G17413">
        <v>2</v>
      </c>
      <c r="H17413">
        <v>5</v>
      </c>
      <c r="I17413" t="s">
        <v>11</v>
      </c>
      <c r="J17413" t="s">
        <v>14</v>
      </c>
      <c r="K17413" t="s">
        <v>124203</v>
      </c>
    </row>
    <row r="17414" spans="1:11" x14ac:dyDescent="0.3">
      <c r="A17414">
        <v>3500934</v>
      </c>
      <c r="B17414">
        <v>67</v>
      </c>
      <c r="C17414">
        <v>14</v>
      </c>
      <c r="D17414" t="s">
        <v>13</v>
      </c>
      <c r="E17414">
        <v>2</v>
      </c>
      <c r="F17414">
        <v>3134908</v>
      </c>
      <c r="G17414">
        <v>0</v>
      </c>
      <c r="H17414">
        <v>3</v>
      </c>
      <c r="I17414" t="s">
        <v>11</v>
      </c>
      <c r="J17414" t="s">
        <v>16</v>
      </c>
      <c r="K17414" t="s">
        <v>124202</v>
      </c>
    </row>
    <row r="17415" spans="1:11" x14ac:dyDescent="0.3">
      <c r="A17415">
        <v>3501130</v>
      </c>
      <c r="B17415">
        <v>62</v>
      </c>
      <c r="C17415">
        <v>32</v>
      </c>
      <c r="D17415" t="s">
        <v>15</v>
      </c>
      <c r="E17415">
        <v>3</v>
      </c>
      <c r="F17415">
        <v>42716547</v>
      </c>
      <c r="G17415">
        <v>0</v>
      </c>
      <c r="H17415">
        <v>3</v>
      </c>
      <c r="I17415" t="s">
        <v>11</v>
      </c>
      <c r="J17415" t="s">
        <v>16</v>
      </c>
      <c r="K17415" t="s">
        <v>124204</v>
      </c>
    </row>
    <row r="17416" spans="1:11" x14ac:dyDescent="0.3">
      <c r="A17416">
        <v>3501202</v>
      </c>
      <c r="B17416">
        <v>44</v>
      </c>
      <c r="C17416">
        <v>6</v>
      </c>
      <c r="D17416" t="s">
        <v>13</v>
      </c>
      <c r="E17416">
        <v>2</v>
      </c>
      <c r="F17416">
        <v>10380231</v>
      </c>
      <c r="G17416">
        <v>4</v>
      </c>
      <c r="H17416">
        <v>7</v>
      </c>
      <c r="I17416" t="s">
        <v>17</v>
      </c>
      <c r="J17416" t="s">
        <v>14</v>
      </c>
      <c r="K17416" t="s">
        <v>124203</v>
      </c>
    </row>
    <row r="17417" spans="1:11" x14ac:dyDescent="0.3">
      <c r="A17417">
        <v>3501299</v>
      </c>
      <c r="B17417">
        <v>64</v>
      </c>
      <c r="C17417">
        <v>7</v>
      </c>
      <c r="D17417" t="s">
        <v>10</v>
      </c>
      <c r="E17417">
        <v>2</v>
      </c>
      <c r="F17417">
        <v>16628014</v>
      </c>
      <c r="G17417">
        <v>3</v>
      </c>
      <c r="H17417">
        <v>6</v>
      </c>
      <c r="I17417" t="s">
        <v>17</v>
      </c>
      <c r="J17417" t="s">
        <v>16</v>
      </c>
      <c r="K17417" t="s">
        <v>124204</v>
      </c>
    </row>
    <row r="17418" spans="1:11" x14ac:dyDescent="0.3">
      <c r="A17418">
        <v>3501436</v>
      </c>
      <c r="B17418">
        <v>73</v>
      </c>
      <c r="C17418">
        <v>11</v>
      </c>
      <c r="D17418" t="s">
        <v>15</v>
      </c>
      <c r="E17418">
        <v>2</v>
      </c>
      <c r="F17418">
        <v>4528582</v>
      </c>
      <c r="G17418">
        <v>4</v>
      </c>
      <c r="H17418">
        <v>7</v>
      </c>
      <c r="I17418" t="s">
        <v>11</v>
      </c>
      <c r="J17418" t="s">
        <v>16</v>
      </c>
      <c r="K17418" t="s">
        <v>124203</v>
      </c>
    </row>
    <row r="17419" spans="1:11" x14ac:dyDescent="0.3">
      <c r="A17419">
        <v>3501547</v>
      </c>
      <c r="B17419">
        <v>35</v>
      </c>
      <c r="C17419">
        <v>13</v>
      </c>
      <c r="D17419" t="s">
        <v>13</v>
      </c>
      <c r="E17419">
        <v>2</v>
      </c>
      <c r="F17419">
        <v>10215753</v>
      </c>
      <c r="G17419">
        <v>4</v>
      </c>
      <c r="H17419">
        <v>7</v>
      </c>
      <c r="I17419" t="s">
        <v>11</v>
      </c>
      <c r="J17419" t="s">
        <v>14</v>
      </c>
      <c r="K17419" t="s">
        <v>124203</v>
      </c>
    </row>
    <row r="17420" spans="1:11" x14ac:dyDescent="0.3">
      <c r="A17420">
        <v>3502276</v>
      </c>
      <c r="B17420">
        <v>57</v>
      </c>
      <c r="C17420">
        <v>6</v>
      </c>
      <c r="D17420" t="s">
        <v>15</v>
      </c>
      <c r="E17420">
        <v>2</v>
      </c>
      <c r="F17420">
        <v>16224076</v>
      </c>
      <c r="G17420">
        <v>4</v>
      </c>
      <c r="H17420">
        <v>7</v>
      </c>
      <c r="I17420" t="s">
        <v>17</v>
      </c>
      <c r="J17420" t="s">
        <v>14</v>
      </c>
      <c r="K17420" t="s">
        <v>124204</v>
      </c>
    </row>
    <row r="17421" spans="1:11" x14ac:dyDescent="0.3">
      <c r="A17421">
        <v>3502513</v>
      </c>
      <c r="B17421">
        <v>24</v>
      </c>
      <c r="C17421">
        <v>5</v>
      </c>
      <c r="D17421" t="s">
        <v>10</v>
      </c>
      <c r="E17421">
        <v>2</v>
      </c>
      <c r="F17421">
        <v>5235207</v>
      </c>
      <c r="G17421">
        <v>4</v>
      </c>
      <c r="H17421">
        <v>7</v>
      </c>
      <c r="I17421" t="s">
        <v>17</v>
      </c>
      <c r="J17421" t="s">
        <v>12</v>
      </c>
      <c r="K17421" t="s">
        <v>124203</v>
      </c>
    </row>
    <row r="17422" spans="1:11" x14ac:dyDescent="0.3">
      <c r="A17422">
        <v>3502601</v>
      </c>
      <c r="B17422">
        <v>58</v>
      </c>
      <c r="C17422">
        <v>18</v>
      </c>
      <c r="D17422" t="s">
        <v>15</v>
      </c>
      <c r="E17422">
        <v>2</v>
      </c>
      <c r="F17422">
        <v>1.6651421999999996E+16</v>
      </c>
      <c r="G17422">
        <v>6</v>
      </c>
      <c r="H17422">
        <v>9</v>
      </c>
      <c r="I17422" t="s">
        <v>11</v>
      </c>
      <c r="J17422" t="s">
        <v>14</v>
      </c>
      <c r="K17422" t="s">
        <v>124204</v>
      </c>
    </row>
    <row r="17423" spans="1:11" x14ac:dyDescent="0.3">
      <c r="A17423">
        <v>3502824</v>
      </c>
      <c r="B17423">
        <v>61</v>
      </c>
      <c r="C17423">
        <v>4</v>
      </c>
      <c r="D17423" t="s">
        <v>10</v>
      </c>
      <c r="E17423">
        <v>2</v>
      </c>
      <c r="F17423">
        <v>446703</v>
      </c>
      <c r="G17423">
        <v>0</v>
      </c>
      <c r="H17423">
        <v>3</v>
      </c>
      <c r="I17423" t="s">
        <v>17</v>
      </c>
      <c r="J17423" t="s">
        <v>16</v>
      </c>
      <c r="K17423" t="s">
        <v>124203</v>
      </c>
    </row>
    <row r="17424" spans="1:11" x14ac:dyDescent="0.3">
      <c r="A17424">
        <v>3503092</v>
      </c>
      <c r="B17424">
        <v>31</v>
      </c>
      <c r="C17424">
        <v>5</v>
      </c>
      <c r="D17424" t="s">
        <v>10</v>
      </c>
      <c r="E17424">
        <v>2</v>
      </c>
      <c r="F17424">
        <v>9930781</v>
      </c>
      <c r="G17424">
        <v>3</v>
      </c>
      <c r="H17424">
        <v>6</v>
      </c>
      <c r="I17424" t="s">
        <v>17</v>
      </c>
      <c r="J17424" t="s">
        <v>12</v>
      </c>
      <c r="K17424" t="s">
        <v>124203</v>
      </c>
    </row>
    <row r="17425" spans="1:11" x14ac:dyDescent="0.3">
      <c r="A17425">
        <v>3503142</v>
      </c>
      <c r="B17425">
        <v>22</v>
      </c>
      <c r="C17425">
        <v>7</v>
      </c>
      <c r="D17425" t="s">
        <v>10</v>
      </c>
      <c r="E17425">
        <v>2</v>
      </c>
      <c r="F17425">
        <v>3853785</v>
      </c>
      <c r="G17425">
        <v>3</v>
      </c>
      <c r="H17425">
        <v>6</v>
      </c>
      <c r="I17425" t="s">
        <v>17</v>
      </c>
      <c r="J17425" t="s">
        <v>12</v>
      </c>
      <c r="K17425" t="s">
        <v>124203</v>
      </c>
    </row>
    <row r="17426" spans="1:11" x14ac:dyDescent="0.3">
      <c r="A17426">
        <v>3503567</v>
      </c>
      <c r="B17426">
        <v>47</v>
      </c>
      <c r="C17426">
        <v>13</v>
      </c>
      <c r="D17426" t="s">
        <v>15</v>
      </c>
      <c r="E17426">
        <v>2</v>
      </c>
      <c r="F17426">
        <v>4916786</v>
      </c>
      <c r="G17426">
        <v>6</v>
      </c>
      <c r="H17426">
        <v>9</v>
      </c>
      <c r="I17426" t="s">
        <v>11</v>
      </c>
      <c r="J17426" t="s">
        <v>14</v>
      </c>
      <c r="K17426" t="s">
        <v>124203</v>
      </c>
    </row>
    <row r="17427" spans="1:11" x14ac:dyDescent="0.3">
      <c r="A17427">
        <v>3503591</v>
      </c>
      <c r="B17427">
        <v>33</v>
      </c>
      <c r="C17427">
        <v>3</v>
      </c>
      <c r="D17427" t="s">
        <v>13</v>
      </c>
      <c r="E17427">
        <v>3</v>
      </c>
      <c r="F17427">
        <v>30577859</v>
      </c>
      <c r="G17427">
        <v>5</v>
      </c>
      <c r="H17427">
        <v>8</v>
      </c>
      <c r="I17427" t="s">
        <v>17</v>
      </c>
      <c r="J17427" t="s">
        <v>14</v>
      </c>
      <c r="K17427" t="s">
        <v>124204</v>
      </c>
    </row>
    <row r="17428" spans="1:11" x14ac:dyDescent="0.3">
      <c r="A17428">
        <v>3503831</v>
      </c>
      <c r="B17428">
        <v>52</v>
      </c>
      <c r="C17428">
        <v>15</v>
      </c>
      <c r="D17428" t="s">
        <v>13</v>
      </c>
      <c r="E17428">
        <v>2</v>
      </c>
      <c r="F17428">
        <v>4356173</v>
      </c>
      <c r="G17428">
        <v>1</v>
      </c>
      <c r="H17428">
        <v>4</v>
      </c>
      <c r="I17428" t="s">
        <v>11</v>
      </c>
      <c r="J17428" t="s">
        <v>14</v>
      </c>
      <c r="K17428" t="s">
        <v>124203</v>
      </c>
    </row>
    <row r="17429" spans="1:11" x14ac:dyDescent="0.3">
      <c r="A17429">
        <v>3504237</v>
      </c>
      <c r="B17429">
        <v>62</v>
      </c>
      <c r="C17429">
        <v>6</v>
      </c>
      <c r="D17429" t="s">
        <v>10</v>
      </c>
      <c r="E17429">
        <v>2</v>
      </c>
      <c r="F17429">
        <v>39945882</v>
      </c>
      <c r="G17429">
        <v>5</v>
      </c>
      <c r="H17429">
        <v>8</v>
      </c>
      <c r="I17429" t="s">
        <v>17</v>
      </c>
      <c r="J17429" t="s">
        <v>16</v>
      </c>
      <c r="K17429" t="s">
        <v>124204</v>
      </c>
    </row>
    <row r="17430" spans="1:11" x14ac:dyDescent="0.3">
      <c r="A17430">
        <v>3504325</v>
      </c>
      <c r="B17430">
        <v>28</v>
      </c>
      <c r="C17430">
        <v>12</v>
      </c>
      <c r="D17430" t="s">
        <v>10</v>
      </c>
      <c r="E17430">
        <v>2</v>
      </c>
      <c r="F17430">
        <v>3419677</v>
      </c>
      <c r="G17430">
        <v>2</v>
      </c>
      <c r="H17430">
        <v>5</v>
      </c>
      <c r="I17430" t="s">
        <v>11</v>
      </c>
      <c r="J17430" t="s">
        <v>12</v>
      </c>
      <c r="K17430" t="s">
        <v>124202</v>
      </c>
    </row>
    <row r="17431" spans="1:11" x14ac:dyDescent="0.3">
      <c r="A17431">
        <v>3504399</v>
      </c>
      <c r="B17431">
        <v>36</v>
      </c>
      <c r="C17431">
        <v>4</v>
      </c>
      <c r="D17431" t="s">
        <v>13</v>
      </c>
      <c r="E17431">
        <v>3</v>
      </c>
      <c r="F17431">
        <v>4345359</v>
      </c>
      <c r="G17431">
        <v>0</v>
      </c>
      <c r="H17431">
        <v>3</v>
      </c>
      <c r="I17431" t="s">
        <v>17</v>
      </c>
      <c r="J17431" t="s">
        <v>14</v>
      </c>
      <c r="K17431" t="s">
        <v>124203</v>
      </c>
    </row>
    <row r="17432" spans="1:11" x14ac:dyDescent="0.3">
      <c r="A17432">
        <v>3504709</v>
      </c>
      <c r="B17432">
        <v>34</v>
      </c>
      <c r="C17432">
        <v>5</v>
      </c>
      <c r="D17432" t="s">
        <v>10</v>
      </c>
      <c r="E17432">
        <v>2</v>
      </c>
      <c r="F17432">
        <v>3970552</v>
      </c>
      <c r="G17432">
        <v>2</v>
      </c>
      <c r="H17432">
        <v>5</v>
      </c>
      <c r="I17432" t="s">
        <v>17</v>
      </c>
      <c r="J17432" t="s">
        <v>14</v>
      </c>
      <c r="K17432" t="s">
        <v>124203</v>
      </c>
    </row>
    <row r="17433" spans="1:11" x14ac:dyDescent="0.3">
      <c r="A17433">
        <v>3504849</v>
      </c>
      <c r="B17433">
        <v>24</v>
      </c>
      <c r="C17433">
        <v>4</v>
      </c>
      <c r="D17433" t="s">
        <v>10</v>
      </c>
      <c r="E17433">
        <v>2</v>
      </c>
      <c r="F17433">
        <v>2762934</v>
      </c>
      <c r="G17433">
        <v>1</v>
      </c>
      <c r="H17433">
        <v>4</v>
      </c>
      <c r="I17433" t="s">
        <v>17</v>
      </c>
      <c r="J17433" t="s">
        <v>12</v>
      </c>
      <c r="K17433" t="s">
        <v>124202</v>
      </c>
    </row>
    <row r="17434" spans="1:11" x14ac:dyDescent="0.3">
      <c r="A17434">
        <v>3505275</v>
      </c>
      <c r="B17434">
        <v>55</v>
      </c>
      <c r="C17434">
        <v>10</v>
      </c>
      <c r="D17434" t="s">
        <v>13</v>
      </c>
      <c r="E17434">
        <v>2</v>
      </c>
      <c r="F17434">
        <v>25802943</v>
      </c>
      <c r="G17434">
        <v>0</v>
      </c>
      <c r="H17434">
        <v>3</v>
      </c>
      <c r="I17434" t="s">
        <v>11</v>
      </c>
      <c r="J17434" t="s">
        <v>14</v>
      </c>
      <c r="K17434" t="s">
        <v>124204</v>
      </c>
    </row>
    <row r="17435" spans="1:11" x14ac:dyDescent="0.3">
      <c r="A17435">
        <v>3505821</v>
      </c>
      <c r="B17435">
        <v>54</v>
      </c>
      <c r="C17435">
        <v>8</v>
      </c>
      <c r="D17435" t="s">
        <v>13</v>
      </c>
      <c r="E17435">
        <v>2</v>
      </c>
      <c r="F17435">
        <v>566068</v>
      </c>
      <c r="G17435">
        <v>5</v>
      </c>
      <c r="H17435">
        <v>8</v>
      </c>
      <c r="I17435" t="s">
        <v>17</v>
      </c>
      <c r="J17435" t="s">
        <v>14</v>
      </c>
      <c r="K17435" t="s">
        <v>124203</v>
      </c>
    </row>
    <row r="17436" spans="1:11" x14ac:dyDescent="0.3">
      <c r="A17436">
        <v>3506012</v>
      </c>
      <c r="B17436">
        <v>29</v>
      </c>
      <c r="C17436">
        <v>6</v>
      </c>
      <c r="D17436" t="s">
        <v>10</v>
      </c>
      <c r="E17436">
        <v>2</v>
      </c>
      <c r="F17436">
        <v>3928587</v>
      </c>
      <c r="G17436">
        <v>0</v>
      </c>
      <c r="H17436">
        <v>3</v>
      </c>
      <c r="I17436" t="s">
        <v>17</v>
      </c>
      <c r="J17436" t="s">
        <v>12</v>
      </c>
      <c r="K17436" t="s">
        <v>124203</v>
      </c>
    </row>
    <row r="17437" spans="1:11" x14ac:dyDescent="0.3">
      <c r="A17437">
        <v>3506201</v>
      </c>
      <c r="B17437">
        <v>71</v>
      </c>
      <c r="C17437">
        <v>14</v>
      </c>
      <c r="D17437" t="s">
        <v>13</v>
      </c>
      <c r="E17437">
        <v>2</v>
      </c>
      <c r="F17437">
        <v>55476663</v>
      </c>
      <c r="G17437">
        <v>6</v>
      </c>
      <c r="H17437">
        <v>9</v>
      </c>
      <c r="I17437" t="s">
        <v>11</v>
      </c>
      <c r="J17437" t="s">
        <v>16</v>
      </c>
      <c r="K17437" t="s">
        <v>124204</v>
      </c>
    </row>
    <row r="17438" spans="1:11" x14ac:dyDescent="0.3">
      <c r="A17438">
        <v>3506232</v>
      </c>
      <c r="B17438">
        <v>46</v>
      </c>
      <c r="C17438">
        <v>13</v>
      </c>
      <c r="D17438" t="s">
        <v>13</v>
      </c>
      <c r="E17438">
        <v>2</v>
      </c>
      <c r="F17438">
        <v>4422641</v>
      </c>
      <c r="G17438">
        <v>1</v>
      </c>
      <c r="H17438">
        <v>4</v>
      </c>
      <c r="I17438" t="s">
        <v>11</v>
      </c>
      <c r="J17438" t="s">
        <v>14</v>
      </c>
      <c r="K17438" t="s">
        <v>124203</v>
      </c>
    </row>
    <row r="17439" spans="1:11" x14ac:dyDescent="0.3">
      <c r="A17439">
        <v>3506305</v>
      </c>
      <c r="B17439">
        <v>50</v>
      </c>
      <c r="C17439">
        <v>8</v>
      </c>
      <c r="D17439" t="s">
        <v>15</v>
      </c>
      <c r="E17439">
        <v>3</v>
      </c>
      <c r="F17439">
        <v>3289731</v>
      </c>
      <c r="G17439">
        <v>2</v>
      </c>
      <c r="H17439">
        <v>5</v>
      </c>
      <c r="I17439" t="s">
        <v>17</v>
      </c>
      <c r="J17439" t="s">
        <v>14</v>
      </c>
      <c r="K17439" t="s">
        <v>124202</v>
      </c>
    </row>
    <row r="17440" spans="1:11" x14ac:dyDescent="0.3">
      <c r="A17440">
        <v>3507030</v>
      </c>
      <c r="B17440">
        <v>48</v>
      </c>
      <c r="C17440">
        <v>6</v>
      </c>
      <c r="D17440" t="s">
        <v>10</v>
      </c>
      <c r="E17440">
        <v>2</v>
      </c>
      <c r="F17440">
        <v>25025847</v>
      </c>
      <c r="G17440">
        <v>2</v>
      </c>
      <c r="H17440">
        <v>5</v>
      </c>
      <c r="I17440" t="s">
        <v>17</v>
      </c>
      <c r="J17440" t="s">
        <v>14</v>
      </c>
      <c r="K17440" t="s">
        <v>124204</v>
      </c>
    </row>
    <row r="17441" spans="1:11" x14ac:dyDescent="0.3">
      <c r="A17441">
        <v>3507329</v>
      </c>
      <c r="B17441">
        <v>57</v>
      </c>
      <c r="C17441">
        <v>20</v>
      </c>
      <c r="D17441" t="s">
        <v>13</v>
      </c>
      <c r="E17441">
        <v>3</v>
      </c>
      <c r="F17441">
        <v>1.3722822999999998E+16</v>
      </c>
      <c r="G17441">
        <v>1</v>
      </c>
      <c r="H17441">
        <v>4</v>
      </c>
      <c r="I17441" t="s">
        <v>11</v>
      </c>
      <c r="J17441" t="s">
        <v>14</v>
      </c>
      <c r="K17441" t="s">
        <v>124203</v>
      </c>
    </row>
    <row r="17442" spans="1:11" x14ac:dyDescent="0.3">
      <c r="A17442">
        <v>3507472</v>
      </c>
      <c r="B17442">
        <v>49</v>
      </c>
      <c r="C17442">
        <v>5</v>
      </c>
      <c r="D17442" t="s">
        <v>10</v>
      </c>
      <c r="E17442">
        <v>2</v>
      </c>
      <c r="F17442">
        <v>1082600</v>
      </c>
      <c r="G17442">
        <v>3</v>
      </c>
      <c r="H17442">
        <v>6</v>
      </c>
      <c r="I17442" t="s">
        <v>17</v>
      </c>
      <c r="J17442" t="s">
        <v>14</v>
      </c>
      <c r="K17442" t="s">
        <v>124203</v>
      </c>
    </row>
    <row r="17443" spans="1:11" x14ac:dyDescent="0.3">
      <c r="A17443">
        <v>3507632</v>
      </c>
      <c r="B17443">
        <v>34</v>
      </c>
      <c r="C17443">
        <v>4</v>
      </c>
      <c r="D17443" t="s">
        <v>10</v>
      </c>
      <c r="E17443">
        <v>2</v>
      </c>
      <c r="F17443">
        <v>1.6607534999999998E+16</v>
      </c>
      <c r="G17443">
        <v>0</v>
      </c>
      <c r="H17443">
        <v>3</v>
      </c>
      <c r="I17443" t="s">
        <v>17</v>
      </c>
      <c r="J17443" t="s">
        <v>14</v>
      </c>
      <c r="K17443" t="s">
        <v>124204</v>
      </c>
    </row>
    <row r="17444" spans="1:11" x14ac:dyDescent="0.3">
      <c r="A17444">
        <v>3507648</v>
      </c>
      <c r="B17444">
        <v>49</v>
      </c>
      <c r="C17444">
        <v>8</v>
      </c>
      <c r="D17444" t="s">
        <v>10</v>
      </c>
      <c r="E17444">
        <v>2</v>
      </c>
      <c r="F17444">
        <v>4419912</v>
      </c>
      <c r="G17444">
        <v>1</v>
      </c>
      <c r="H17444">
        <v>4</v>
      </c>
      <c r="I17444" t="s">
        <v>17</v>
      </c>
      <c r="J17444" t="s">
        <v>14</v>
      </c>
      <c r="K17444" t="s">
        <v>124203</v>
      </c>
    </row>
    <row r="17445" spans="1:11" x14ac:dyDescent="0.3">
      <c r="A17445">
        <v>3507953</v>
      </c>
      <c r="B17445">
        <v>58</v>
      </c>
      <c r="C17445">
        <v>8</v>
      </c>
      <c r="D17445" t="s">
        <v>13</v>
      </c>
      <c r="E17445">
        <v>2</v>
      </c>
      <c r="F17445">
        <v>76900412</v>
      </c>
      <c r="G17445">
        <v>6</v>
      </c>
      <c r="H17445">
        <v>9</v>
      </c>
      <c r="I17445" t="s">
        <v>17</v>
      </c>
      <c r="J17445" t="s">
        <v>14</v>
      </c>
      <c r="K17445" t="s">
        <v>124204</v>
      </c>
    </row>
    <row r="17446" spans="1:11" x14ac:dyDescent="0.3">
      <c r="A17446">
        <v>3507994</v>
      </c>
      <c r="B17446">
        <v>71</v>
      </c>
      <c r="C17446">
        <v>36</v>
      </c>
      <c r="D17446" t="s">
        <v>13</v>
      </c>
      <c r="E17446">
        <v>2</v>
      </c>
      <c r="F17446">
        <v>5010021</v>
      </c>
      <c r="G17446">
        <v>1</v>
      </c>
      <c r="H17446">
        <v>4</v>
      </c>
      <c r="I17446" t="s">
        <v>11</v>
      </c>
      <c r="J17446" t="s">
        <v>16</v>
      </c>
      <c r="K17446" t="s">
        <v>124203</v>
      </c>
    </row>
    <row r="17447" spans="1:11" x14ac:dyDescent="0.3">
      <c r="A17447">
        <v>3508086</v>
      </c>
      <c r="B17447">
        <v>24</v>
      </c>
      <c r="C17447">
        <v>5</v>
      </c>
      <c r="D17447" t="s">
        <v>10</v>
      </c>
      <c r="E17447">
        <v>2</v>
      </c>
      <c r="F17447">
        <v>2817226</v>
      </c>
      <c r="G17447">
        <v>4</v>
      </c>
      <c r="H17447">
        <v>7</v>
      </c>
      <c r="I17447" t="s">
        <v>17</v>
      </c>
      <c r="J17447" t="s">
        <v>12</v>
      </c>
      <c r="K17447" t="s">
        <v>124202</v>
      </c>
    </row>
    <row r="17448" spans="1:11" x14ac:dyDescent="0.3">
      <c r="A17448">
        <v>3508276</v>
      </c>
      <c r="B17448">
        <v>58</v>
      </c>
      <c r="C17448">
        <v>18</v>
      </c>
      <c r="D17448" t="s">
        <v>15</v>
      </c>
      <c r="E17448">
        <v>3</v>
      </c>
      <c r="F17448">
        <v>11680681</v>
      </c>
      <c r="G17448">
        <v>3</v>
      </c>
      <c r="H17448">
        <v>6</v>
      </c>
      <c r="I17448" t="s">
        <v>11</v>
      </c>
      <c r="J17448" t="s">
        <v>14</v>
      </c>
      <c r="K17448" t="s">
        <v>124203</v>
      </c>
    </row>
    <row r="17449" spans="1:11" x14ac:dyDescent="0.3">
      <c r="A17449">
        <v>3508537</v>
      </c>
      <c r="B17449">
        <v>73</v>
      </c>
      <c r="C17449">
        <v>5</v>
      </c>
      <c r="D17449" t="s">
        <v>13</v>
      </c>
      <c r="E17449">
        <v>2</v>
      </c>
      <c r="F17449">
        <v>8229084700000001</v>
      </c>
      <c r="G17449">
        <v>6</v>
      </c>
      <c r="H17449">
        <v>9</v>
      </c>
      <c r="I17449" t="s">
        <v>17</v>
      </c>
      <c r="J17449" t="s">
        <v>16</v>
      </c>
      <c r="K17449" t="s">
        <v>124204</v>
      </c>
    </row>
    <row r="17450" spans="1:11" x14ac:dyDescent="0.3">
      <c r="A17450">
        <v>3508681</v>
      </c>
      <c r="B17450">
        <v>58</v>
      </c>
      <c r="C17450">
        <v>33</v>
      </c>
      <c r="D17450" t="s">
        <v>15</v>
      </c>
      <c r="E17450">
        <v>2</v>
      </c>
      <c r="F17450">
        <v>36173655</v>
      </c>
      <c r="G17450">
        <v>6</v>
      </c>
      <c r="H17450">
        <v>9</v>
      </c>
      <c r="I17450" t="s">
        <v>11</v>
      </c>
      <c r="J17450" t="s">
        <v>14</v>
      </c>
      <c r="K17450" t="s">
        <v>124204</v>
      </c>
    </row>
    <row r="17451" spans="1:11" x14ac:dyDescent="0.3">
      <c r="A17451">
        <v>3508963</v>
      </c>
      <c r="B17451">
        <v>51</v>
      </c>
      <c r="C17451">
        <v>7</v>
      </c>
      <c r="D17451" t="s">
        <v>10</v>
      </c>
      <c r="E17451">
        <v>2</v>
      </c>
      <c r="F17451">
        <v>44007371</v>
      </c>
      <c r="G17451">
        <v>6</v>
      </c>
      <c r="H17451">
        <v>9</v>
      </c>
      <c r="I17451" t="s">
        <v>17</v>
      </c>
      <c r="J17451" t="s">
        <v>14</v>
      </c>
      <c r="K17451" t="s">
        <v>124204</v>
      </c>
    </row>
    <row r="17452" spans="1:11" x14ac:dyDescent="0.3">
      <c r="A17452">
        <v>3509130</v>
      </c>
      <c r="B17452">
        <v>53</v>
      </c>
      <c r="C17452">
        <v>22</v>
      </c>
      <c r="D17452" t="s">
        <v>15</v>
      </c>
      <c r="E17452">
        <v>3</v>
      </c>
      <c r="F17452">
        <v>771002</v>
      </c>
      <c r="G17452">
        <v>3</v>
      </c>
      <c r="H17452">
        <v>6</v>
      </c>
      <c r="I17452" t="s">
        <v>11</v>
      </c>
      <c r="J17452" t="s">
        <v>14</v>
      </c>
      <c r="K17452" t="s">
        <v>124203</v>
      </c>
    </row>
    <row r="17453" spans="1:11" x14ac:dyDescent="0.3">
      <c r="A17453">
        <v>3509370</v>
      </c>
      <c r="B17453">
        <v>57</v>
      </c>
      <c r="C17453">
        <v>21</v>
      </c>
      <c r="D17453" t="s">
        <v>13</v>
      </c>
      <c r="E17453">
        <v>2</v>
      </c>
      <c r="F17453">
        <v>387566</v>
      </c>
      <c r="G17453">
        <v>5</v>
      </c>
      <c r="H17453">
        <v>8</v>
      </c>
      <c r="I17453" t="s">
        <v>11</v>
      </c>
      <c r="J17453" t="s">
        <v>14</v>
      </c>
      <c r="K17453" t="s">
        <v>124203</v>
      </c>
    </row>
    <row r="17454" spans="1:11" x14ac:dyDescent="0.3">
      <c r="A17454">
        <v>3509934</v>
      </c>
      <c r="B17454">
        <v>42</v>
      </c>
      <c r="C17454">
        <v>10</v>
      </c>
      <c r="D17454" t="s">
        <v>13</v>
      </c>
      <c r="E17454">
        <v>4</v>
      </c>
      <c r="F17454">
        <v>11689678</v>
      </c>
      <c r="G17454">
        <v>6</v>
      </c>
      <c r="H17454">
        <v>9</v>
      </c>
      <c r="I17454" t="s">
        <v>11</v>
      </c>
      <c r="J17454" t="s">
        <v>14</v>
      </c>
      <c r="K17454" t="s">
        <v>124203</v>
      </c>
    </row>
    <row r="17455" spans="1:11" x14ac:dyDescent="0.3">
      <c r="A17455">
        <v>3510156</v>
      </c>
      <c r="B17455">
        <v>67</v>
      </c>
      <c r="C17455">
        <v>13</v>
      </c>
      <c r="D17455" t="s">
        <v>13</v>
      </c>
      <c r="E17455">
        <v>3</v>
      </c>
      <c r="F17455">
        <v>6598545999999999</v>
      </c>
      <c r="G17455">
        <v>0</v>
      </c>
      <c r="H17455">
        <v>3</v>
      </c>
      <c r="I17455" t="s">
        <v>11</v>
      </c>
      <c r="J17455" t="s">
        <v>16</v>
      </c>
      <c r="K17455" t="s">
        <v>124203</v>
      </c>
    </row>
    <row r="17456" spans="1:11" x14ac:dyDescent="0.3">
      <c r="A17456">
        <v>3510217</v>
      </c>
      <c r="B17456">
        <v>57</v>
      </c>
      <c r="C17456">
        <v>5</v>
      </c>
      <c r="D17456" t="s">
        <v>10</v>
      </c>
      <c r="E17456">
        <v>2</v>
      </c>
      <c r="F17456">
        <v>263394</v>
      </c>
      <c r="G17456">
        <v>5</v>
      </c>
      <c r="H17456">
        <v>8</v>
      </c>
      <c r="I17456" t="s">
        <v>17</v>
      </c>
      <c r="J17456" t="s">
        <v>14</v>
      </c>
      <c r="K17456" t="s">
        <v>124202</v>
      </c>
    </row>
    <row r="17457" spans="1:11" x14ac:dyDescent="0.3">
      <c r="A17457">
        <v>3510272</v>
      </c>
      <c r="B17457">
        <v>27</v>
      </c>
      <c r="C17457">
        <v>5</v>
      </c>
      <c r="D17457" t="s">
        <v>13</v>
      </c>
      <c r="E17457">
        <v>2</v>
      </c>
      <c r="F17457">
        <v>251930</v>
      </c>
      <c r="G17457">
        <v>3</v>
      </c>
      <c r="H17457">
        <v>6</v>
      </c>
      <c r="I17457" t="s">
        <v>17</v>
      </c>
      <c r="J17457" t="s">
        <v>12</v>
      </c>
      <c r="K17457" t="s">
        <v>124202</v>
      </c>
    </row>
    <row r="17458" spans="1:11" x14ac:dyDescent="0.3">
      <c r="A17458">
        <v>3510441</v>
      </c>
      <c r="B17458">
        <v>27</v>
      </c>
      <c r="C17458">
        <v>12</v>
      </c>
      <c r="D17458" t="s">
        <v>13</v>
      </c>
      <c r="E17458">
        <v>3</v>
      </c>
      <c r="F17458">
        <v>4115621</v>
      </c>
      <c r="G17458">
        <v>5</v>
      </c>
      <c r="H17458">
        <v>8</v>
      </c>
      <c r="I17458" t="s">
        <v>11</v>
      </c>
      <c r="J17458" t="s">
        <v>12</v>
      </c>
      <c r="K17458" t="s">
        <v>124203</v>
      </c>
    </row>
    <row r="17459" spans="1:11" x14ac:dyDescent="0.3">
      <c r="A17459">
        <v>3510532</v>
      </c>
      <c r="B17459">
        <v>36</v>
      </c>
      <c r="C17459">
        <v>5</v>
      </c>
      <c r="D17459" t="s">
        <v>10</v>
      </c>
      <c r="E17459">
        <v>4</v>
      </c>
      <c r="F17459">
        <v>7929428400000001</v>
      </c>
      <c r="G17459">
        <v>6</v>
      </c>
      <c r="H17459">
        <v>9</v>
      </c>
      <c r="I17459" t="s">
        <v>17</v>
      </c>
      <c r="J17459" t="s">
        <v>14</v>
      </c>
      <c r="K17459" t="s">
        <v>124204</v>
      </c>
    </row>
    <row r="17460" spans="1:11" x14ac:dyDescent="0.3">
      <c r="A17460">
        <v>3510869</v>
      </c>
      <c r="B17460">
        <v>43</v>
      </c>
      <c r="C17460">
        <v>6</v>
      </c>
      <c r="D17460" t="s">
        <v>10</v>
      </c>
      <c r="E17460">
        <v>2</v>
      </c>
      <c r="F17460">
        <v>1.3450052000000002E+16</v>
      </c>
      <c r="G17460">
        <v>1</v>
      </c>
      <c r="H17460">
        <v>4</v>
      </c>
      <c r="I17460" t="s">
        <v>17</v>
      </c>
      <c r="J17460" t="s">
        <v>14</v>
      </c>
      <c r="K17460" t="s">
        <v>124203</v>
      </c>
    </row>
    <row r="17461" spans="1:11" x14ac:dyDescent="0.3">
      <c r="A17461">
        <v>3510917</v>
      </c>
      <c r="B17461">
        <v>42</v>
      </c>
      <c r="C17461">
        <v>6</v>
      </c>
      <c r="D17461" t="s">
        <v>10</v>
      </c>
      <c r="E17461">
        <v>3</v>
      </c>
      <c r="F17461">
        <v>33516571</v>
      </c>
      <c r="G17461">
        <v>3</v>
      </c>
      <c r="H17461">
        <v>6</v>
      </c>
      <c r="I17461" t="s">
        <v>17</v>
      </c>
      <c r="J17461" t="s">
        <v>14</v>
      </c>
      <c r="K17461" t="s">
        <v>124204</v>
      </c>
    </row>
    <row r="17462" spans="1:11" x14ac:dyDescent="0.3">
      <c r="A17462">
        <v>3511551</v>
      </c>
      <c r="B17462">
        <v>42</v>
      </c>
      <c r="C17462">
        <v>15</v>
      </c>
      <c r="D17462" t="s">
        <v>13</v>
      </c>
      <c r="E17462">
        <v>2</v>
      </c>
      <c r="F17462">
        <v>45073992</v>
      </c>
      <c r="G17462">
        <v>2</v>
      </c>
      <c r="H17462">
        <v>5</v>
      </c>
      <c r="I17462" t="s">
        <v>11</v>
      </c>
      <c r="J17462" t="s">
        <v>14</v>
      </c>
      <c r="K17462" t="s">
        <v>124204</v>
      </c>
    </row>
    <row r="17463" spans="1:11" x14ac:dyDescent="0.3">
      <c r="A17463">
        <v>3512229</v>
      </c>
      <c r="B17463">
        <v>46</v>
      </c>
      <c r="C17463">
        <v>13</v>
      </c>
      <c r="D17463" t="s">
        <v>13</v>
      </c>
      <c r="E17463">
        <v>2</v>
      </c>
      <c r="F17463">
        <v>2453982</v>
      </c>
      <c r="G17463">
        <v>6</v>
      </c>
      <c r="H17463">
        <v>9</v>
      </c>
      <c r="I17463" t="s">
        <v>11</v>
      </c>
      <c r="J17463" t="s">
        <v>14</v>
      </c>
      <c r="K17463" t="s">
        <v>124202</v>
      </c>
    </row>
    <row r="17464" spans="1:11" x14ac:dyDescent="0.3">
      <c r="A17464">
        <v>3512288</v>
      </c>
      <c r="B17464">
        <v>36</v>
      </c>
      <c r="C17464">
        <v>13</v>
      </c>
      <c r="D17464" t="s">
        <v>15</v>
      </c>
      <c r="E17464">
        <v>2</v>
      </c>
      <c r="F17464">
        <v>14515731</v>
      </c>
      <c r="G17464">
        <v>3</v>
      </c>
      <c r="H17464">
        <v>6</v>
      </c>
      <c r="I17464" t="s">
        <v>11</v>
      </c>
      <c r="J17464" t="s">
        <v>14</v>
      </c>
      <c r="K17464" t="s">
        <v>124204</v>
      </c>
    </row>
    <row r="17465" spans="1:11" x14ac:dyDescent="0.3">
      <c r="A17465">
        <v>3512476</v>
      </c>
      <c r="B17465">
        <v>50</v>
      </c>
      <c r="C17465">
        <v>8</v>
      </c>
      <c r="D17465" t="s">
        <v>15</v>
      </c>
      <c r="E17465">
        <v>2</v>
      </c>
      <c r="F17465">
        <v>3176682</v>
      </c>
      <c r="G17465">
        <v>0</v>
      </c>
      <c r="H17465">
        <v>3</v>
      </c>
      <c r="I17465" t="s">
        <v>17</v>
      </c>
      <c r="J17465" t="s">
        <v>14</v>
      </c>
      <c r="K17465" t="s">
        <v>124202</v>
      </c>
    </row>
    <row r="17466" spans="1:11" x14ac:dyDescent="0.3">
      <c r="A17466">
        <v>3512520</v>
      </c>
      <c r="B17466">
        <v>65</v>
      </c>
      <c r="C17466">
        <v>9</v>
      </c>
      <c r="D17466" t="s">
        <v>13</v>
      </c>
      <c r="E17466">
        <v>2</v>
      </c>
      <c r="F17466">
        <v>8834883</v>
      </c>
      <c r="G17466">
        <v>2</v>
      </c>
      <c r="H17466">
        <v>5</v>
      </c>
      <c r="I17466" t="s">
        <v>17</v>
      </c>
      <c r="J17466" t="s">
        <v>16</v>
      </c>
      <c r="K17466" t="s">
        <v>124203</v>
      </c>
    </row>
    <row r="17467" spans="1:11" x14ac:dyDescent="0.3">
      <c r="A17467">
        <v>3512662</v>
      </c>
      <c r="B17467">
        <v>63</v>
      </c>
      <c r="C17467">
        <v>15</v>
      </c>
      <c r="D17467" t="s">
        <v>15</v>
      </c>
      <c r="E17467">
        <v>2</v>
      </c>
      <c r="F17467">
        <v>4982215</v>
      </c>
      <c r="G17467">
        <v>4</v>
      </c>
      <c r="H17467">
        <v>7</v>
      </c>
      <c r="I17467" t="s">
        <v>11</v>
      </c>
      <c r="J17467" t="s">
        <v>16</v>
      </c>
      <c r="K17467" t="s">
        <v>124203</v>
      </c>
    </row>
    <row r="17468" spans="1:11" x14ac:dyDescent="0.3">
      <c r="A17468">
        <v>3512962</v>
      </c>
      <c r="B17468">
        <v>46</v>
      </c>
      <c r="C17468">
        <v>6</v>
      </c>
      <c r="D17468" t="s">
        <v>10</v>
      </c>
      <c r="E17468">
        <v>2</v>
      </c>
      <c r="F17468">
        <v>12397062</v>
      </c>
      <c r="G17468">
        <v>6</v>
      </c>
      <c r="H17468">
        <v>9</v>
      </c>
      <c r="I17468" t="s">
        <v>17</v>
      </c>
      <c r="J17468" t="s">
        <v>14</v>
      </c>
      <c r="K17468" t="s">
        <v>124203</v>
      </c>
    </row>
    <row r="17469" spans="1:11" x14ac:dyDescent="0.3">
      <c r="A17469">
        <v>3513070</v>
      </c>
      <c r="B17469">
        <v>46</v>
      </c>
      <c r="C17469">
        <v>24</v>
      </c>
      <c r="D17469" t="s">
        <v>13</v>
      </c>
      <c r="E17469">
        <v>2</v>
      </c>
      <c r="F17469">
        <v>8001909</v>
      </c>
      <c r="G17469">
        <v>6</v>
      </c>
      <c r="H17469">
        <v>9</v>
      </c>
      <c r="I17469" t="s">
        <v>11</v>
      </c>
      <c r="J17469" t="s">
        <v>14</v>
      </c>
      <c r="K17469" t="s">
        <v>124203</v>
      </c>
    </row>
    <row r="17470" spans="1:11" x14ac:dyDescent="0.3">
      <c r="A17470">
        <v>3513137</v>
      </c>
      <c r="B17470">
        <v>24</v>
      </c>
      <c r="C17470">
        <v>11</v>
      </c>
      <c r="D17470" t="s">
        <v>13</v>
      </c>
      <c r="E17470">
        <v>2</v>
      </c>
      <c r="F17470">
        <v>6308969</v>
      </c>
      <c r="G17470">
        <v>6</v>
      </c>
      <c r="H17470">
        <v>9</v>
      </c>
      <c r="I17470" t="s">
        <v>11</v>
      </c>
      <c r="J17470" t="s">
        <v>12</v>
      </c>
      <c r="K17470" t="s">
        <v>124203</v>
      </c>
    </row>
    <row r="17471" spans="1:11" x14ac:dyDescent="0.3">
      <c r="A17471">
        <v>3513370</v>
      </c>
      <c r="B17471">
        <v>35</v>
      </c>
      <c r="C17471">
        <v>12</v>
      </c>
      <c r="D17471" t="s">
        <v>13</v>
      </c>
      <c r="E17471">
        <v>2</v>
      </c>
      <c r="F17471">
        <v>1.7949016999999998E+16</v>
      </c>
      <c r="G17471">
        <v>6</v>
      </c>
      <c r="H17471">
        <v>9</v>
      </c>
      <c r="I17471" t="s">
        <v>11</v>
      </c>
      <c r="J17471" t="s">
        <v>14</v>
      </c>
      <c r="K17471" t="s">
        <v>124204</v>
      </c>
    </row>
    <row r="17472" spans="1:11" x14ac:dyDescent="0.3">
      <c r="A17472">
        <v>3513771</v>
      </c>
      <c r="B17472">
        <v>35</v>
      </c>
      <c r="C17472">
        <v>16</v>
      </c>
      <c r="D17472" t="s">
        <v>13</v>
      </c>
      <c r="E17472">
        <v>2</v>
      </c>
      <c r="F17472">
        <v>7064454000000001</v>
      </c>
      <c r="G17472">
        <v>0</v>
      </c>
      <c r="H17472">
        <v>3</v>
      </c>
      <c r="I17472" t="s">
        <v>11</v>
      </c>
      <c r="J17472" t="s">
        <v>14</v>
      </c>
      <c r="K17472" t="s">
        <v>124203</v>
      </c>
    </row>
    <row r="17473" spans="1:11" x14ac:dyDescent="0.3">
      <c r="A17473">
        <v>3513949</v>
      </c>
      <c r="B17473">
        <v>59</v>
      </c>
      <c r="C17473">
        <v>15</v>
      </c>
      <c r="D17473" t="s">
        <v>10</v>
      </c>
      <c r="E17473">
        <v>2</v>
      </c>
      <c r="F17473">
        <v>494987</v>
      </c>
      <c r="G17473">
        <v>1</v>
      </c>
      <c r="H17473">
        <v>4</v>
      </c>
      <c r="I17473" t="s">
        <v>11</v>
      </c>
      <c r="J17473" t="s">
        <v>14</v>
      </c>
      <c r="K17473" t="s">
        <v>124203</v>
      </c>
    </row>
    <row r="17474" spans="1:11" x14ac:dyDescent="0.3">
      <c r="A17474">
        <v>3514119</v>
      </c>
      <c r="B17474">
        <v>38</v>
      </c>
      <c r="C17474">
        <v>10</v>
      </c>
      <c r="D17474" t="s">
        <v>13</v>
      </c>
      <c r="E17474">
        <v>2</v>
      </c>
      <c r="F17474">
        <v>1125858</v>
      </c>
      <c r="G17474">
        <v>2</v>
      </c>
      <c r="H17474">
        <v>5</v>
      </c>
      <c r="I17474" t="s">
        <v>11</v>
      </c>
      <c r="J17474" t="s">
        <v>14</v>
      </c>
      <c r="K17474" t="s">
        <v>124203</v>
      </c>
    </row>
    <row r="17475" spans="1:11" x14ac:dyDescent="0.3">
      <c r="A17475">
        <v>3514210</v>
      </c>
      <c r="B17475">
        <v>21</v>
      </c>
      <c r="C17475">
        <v>5</v>
      </c>
      <c r="D17475" t="s">
        <v>10</v>
      </c>
      <c r="E17475">
        <v>2</v>
      </c>
      <c r="F17475">
        <v>3139082</v>
      </c>
      <c r="G17475">
        <v>0</v>
      </c>
      <c r="H17475">
        <v>3</v>
      </c>
      <c r="I17475" t="s">
        <v>17</v>
      </c>
      <c r="J17475" t="s">
        <v>12</v>
      </c>
      <c r="K17475" t="s">
        <v>124202</v>
      </c>
    </row>
    <row r="17476" spans="1:11" x14ac:dyDescent="0.3">
      <c r="A17476">
        <v>3514358</v>
      </c>
      <c r="B17476">
        <v>54</v>
      </c>
      <c r="C17476">
        <v>14</v>
      </c>
      <c r="D17476" t="s">
        <v>10</v>
      </c>
      <c r="E17476">
        <v>2</v>
      </c>
      <c r="F17476">
        <v>8508375</v>
      </c>
      <c r="G17476">
        <v>3</v>
      </c>
      <c r="H17476">
        <v>6</v>
      </c>
      <c r="I17476" t="s">
        <v>11</v>
      </c>
      <c r="J17476" t="s">
        <v>14</v>
      </c>
      <c r="K17476" t="s">
        <v>124203</v>
      </c>
    </row>
    <row r="17477" spans="1:11" x14ac:dyDescent="0.3">
      <c r="A17477">
        <v>3514576</v>
      </c>
      <c r="B17477">
        <v>26</v>
      </c>
      <c r="C17477">
        <v>9</v>
      </c>
      <c r="D17477" t="s">
        <v>13</v>
      </c>
      <c r="E17477">
        <v>2</v>
      </c>
      <c r="F17477">
        <v>3198515</v>
      </c>
      <c r="G17477">
        <v>5</v>
      </c>
      <c r="H17477">
        <v>8</v>
      </c>
      <c r="I17477" t="s">
        <v>17</v>
      </c>
      <c r="J17477" t="s">
        <v>12</v>
      </c>
      <c r="K17477" t="s">
        <v>124202</v>
      </c>
    </row>
    <row r="17478" spans="1:11" x14ac:dyDescent="0.3">
      <c r="A17478">
        <v>3514875</v>
      </c>
      <c r="B17478">
        <v>52</v>
      </c>
      <c r="C17478">
        <v>14</v>
      </c>
      <c r="D17478" t="s">
        <v>13</v>
      </c>
      <c r="E17478">
        <v>2</v>
      </c>
      <c r="F17478">
        <v>2381506</v>
      </c>
      <c r="G17478">
        <v>5</v>
      </c>
      <c r="H17478">
        <v>8</v>
      </c>
      <c r="I17478" t="s">
        <v>11</v>
      </c>
      <c r="J17478" t="s">
        <v>14</v>
      </c>
      <c r="K17478" t="s">
        <v>124202</v>
      </c>
    </row>
    <row r="17479" spans="1:11" x14ac:dyDescent="0.3">
      <c r="A17479">
        <v>3515019</v>
      </c>
      <c r="B17479">
        <v>32</v>
      </c>
      <c r="C17479">
        <v>14</v>
      </c>
      <c r="D17479" t="s">
        <v>13</v>
      </c>
      <c r="E17479">
        <v>2</v>
      </c>
      <c r="F17479">
        <v>3.3751009999999996E+16</v>
      </c>
      <c r="G17479">
        <v>1</v>
      </c>
      <c r="H17479">
        <v>4</v>
      </c>
      <c r="I17479" t="s">
        <v>11</v>
      </c>
      <c r="J17479" t="s">
        <v>12</v>
      </c>
      <c r="K17479" t="s">
        <v>124202</v>
      </c>
    </row>
    <row r="17480" spans="1:11" x14ac:dyDescent="0.3">
      <c r="A17480">
        <v>3515059</v>
      </c>
      <c r="B17480">
        <v>38</v>
      </c>
      <c r="C17480">
        <v>15</v>
      </c>
      <c r="D17480" t="s">
        <v>13</v>
      </c>
      <c r="E17480">
        <v>2</v>
      </c>
      <c r="F17480">
        <v>23761385</v>
      </c>
      <c r="G17480">
        <v>0</v>
      </c>
      <c r="H17480">
        <v>3</v>
      </c>
      <c r="I17480" t="s">
        <v>11</v>
      </c>
      <c r="J17480" t="s">
        <v>14</v>
      </c>
      <c r="K17480" t="s">
        <v>124204</v>
      </c>
    </row>
    <row r="17481" spans="1:11" x14ac:dyDescent="0.3">
      <c r="A17481">
        <v>3515394</v>
      </c>
      <c r="B17481">
        <v>66</v>
      </c>
      <c r="C17481">
        <v>7</v>
      </c>
      <c r="D17481" t="s">
        <v>10</v>
      </c>
      <c r="E17481">
        <v>2</v>
      </c>
      <c r="F17481">
        <v>29649024</v>
      </c>
      <c r="G17481">
        <v>2</v>
      </c>
      <c r="H17481">
        <v>5</v>
      </c>
      <c r="I17481" t="s">
        <v>17</v>
      </c>
      <c r="J17481" t="s">
        <v>16</v>
      </c>
      <c r="K17481" t="s">
        <v>124204</v>
      </c>
    </row>
    <row r="17482" spans="1:11" x14ac:dyDescent="0.3">
      <c r="A17482">
        <v>3515457</v>
      </c>
      <c r="B17482">
        <v>62</v>
      </c>
      <c r="C17482">
        <v>6</v>
      </c>
      <c r="D17482" t="s">
        <v>10</v>
      </c>
      <c r="E17482">
        <v>2</v>
      </c>
      <c r="F17482">
        <v>413529</v>
      </c>
      <c r="G17482">
        <v>4</v>
      </c>
      <c r="H17482">
        <v>7</v>
      </c>
      <c r="I17482" t="s">
        <v>17</v>
      </c>
      <c r="J17482" t="s">
        <v>16</v>
      </c>
      <c r="K17482" t="s">
        <v>124203</v>
      </c>
    </row>
    <row r="17483" spans="1:11" x14ac:dyDescent="0.3">
      <c r="A17483">
        <v>3516095</v>
      </c>
      <c r="B17483">
        <v>51</v>
      </c>
      <c r="C17483">
        <v>9</v>
      </c>
      <c r="D17483" t="s">
        <v>13</v>
      </c>
      <c r="E17483">
        <v>2</v>
      </c>
      <c r="F17483">
        <v>9946273</v>
      </c>
      <c r="G17483">
        <v>3</v>
      </c>
      <c r="H17483">
        <v>6</v>
      </c>
      <c r="I17483" t="s">
        <v>17</v>
      </c>
      <c r="J17483" t="s">
        <v>14</v>
      </c>
      <c r="K17483" t="s">
        <v>124203</v>
      </c>
    </row>
    <row r="17484" spans="1:11" x14ac:dyDescent="0.3">
      <c r="A17484">
        <v>3516384</v>
      </c>
      <c r="B17484">
        <v>58</v>
      </c>
      <c r="C17484">
        <v>10</v>
      </c>
      <c r="D17484" t="s">
        <v>13</v>
      </c>
      <c r="E17484">
        <v>3</v>
      </c>
      <c r="F17484">
        <v>48877602</v>
      </c>
      <c r="G17484">
        <v>6</v>
      </c>
      <c r="H17484">
        <v>9</v>
      </c>
      <c r="I17484" t="s">
        <v>11</v>
      </c>
      <c r="J17484" t="s">
        <v>14</v>
      </c>
      <c r="K17484" t="s">
        <v>124204</v>
      </c>
    </row>
    <row r="17485" spans="1:11" x14ac:dyDescent="0.3">
      <c r="A17485">
        <v>3516520</v>
      </c>
      <c r="B17485">
        <v>58</v>
      </c>
      <c r="C17485">
        <v>15</v>
      </c>
      <c r="D17485" t="s">
        <v>15</v>
      </c>
      <c r="E17485">
        <v>2</v>
      </c>
      <c r="F17485">
        <v>9104353</v>
      </c>
      <c r="G17485">
        <v>5</v>
      </c>
      <c r="H17485">
        <v>8</v>
      </c>
      <c r="I17485" t="s">
        <v>11</v>
      </c>
      <c r="J17485" t="s">
        <v>14</v>
      </c>
      <c r="K17485" t="s">
        <v>124203</v>
      </c>
    </row>
    <row r="17486" spans="1:11" x14ac:dyDescent="0.3">
      <c r="A17486">
        <v>3517546</v>
      </c>
      <c r="B17486">
        <v>44</v>
      </c>
      <c r="C17486">
        <v>6</v>
      </c>
      <c r="D17486" t="s">
        <v>10</v>
      </c>
      <c r="E17486">
        <v>2</v>
      </c>
      <c r="F17486">
        <v>6510522</v>
      </c>
      <c r="G17486">
        <v>1</v>
      </c>
      <c r="H17486">
        <v>4</v>
      </c>
      <c r="I17486" t="s">
        <v>17</v>
      </c>
      <c r="J17486" t="s">
        <v>14</v>
      </c>
      <c r="K17486" t="s">
        <v>124203</v>
      </c>
    </row>
    <row r="17487" spans="1:11" x14ac:dyDescent="0.3">
      <c r="A17487">
        <v>3517625</v>
      </c>
      <c r="B17487">
        <v>31</v>
      </c>
      <c r="C17487">
        <v>9</v>
      </c>
      <c r="D17487" t="s">
        <v>15</v>
      </c>
      <c r="E17487">
        <v>3</v>
      </c>
      <c r="F17487">
        <v>6231641</v>
      </c>
      <c r="G17487">
        <v>6</v>
      </c>
      <c r="H17487">
        <v>9</v>
      </c>
      <c r="I17487" t="s">
        <v>17</v>
      </c>
      <c r="J17487" t="s">
        <v>12</v>
      </c>
      <c r="K17487" t="s">
        <v>124203</v>
      </c>
    </row>
    <row r="17488" spans="1:11" x14ac:dyDescent="0.3">
      <c r="A17488">
        <v>3517848</v>
      </c>
      <c r="B17488">
        <v>49</v>
      </c>
      <c r="C17488">
        <v>4</v>
      </c>
      <c r="D17488" t="s">
        <v>10</v>
      </c>
      <c r="E17488">
        <v>2</v>
      </c>
      <c r="F17488">
        <v>24623299</v>
      </c>
      <c r="G17488">
        <v>6</v>
      </c>
      <c r="H17488">
        <v>9</v>
      </c>
      <c r="I17488" t="s">
        <v>17</v>
      </c>
      <c r="J17488" t="s">
        <v>14</v>
      </c>
      <c r="K17488" t="s">
        <v>124204</v>
      </c>
    </row>
    <row r="17489" spans="1:11" x14ac:dyDescent="0.3">
      <c r="A17489">
        <v>3517900</v>
      </c>
      <c r="B17489">
        <v>27</v>
      </c>
      <c r="C17489">
        <v>10</v>
      </c>
      <c r="D17489" t="s">
        <v>13</v>
      </c>
      <c r="E17489">
        <v>2</v>
      </c>
      <c r="F17489">
        <v>4633021</v>
      </c>
      <c r="G17489">
        <v>4</v>
      </c>
      <c r="H17489">
        <v>7</v>
      </c>
      <c r="I17489" t="s">
        <v>11</v>
      </c>
      <c r="J17489" t="s">
        <v>12</v>
      </c>
      <c r="K17489" t="s">
        <v>124203</v>
      </c>
    </row>
    <row r="17490" spans="1:11" x14ac:dyDescent="0.3">
      <c r="A17490">
        <v>3517942</v>
      </c>
      <c r="B17490">
        <v>77</v>
      </c>
      <c r="C17490">
        <v>26</v>
      </c>
      <c r="D17490" t="s">
        <v>15</v>
      </c>
      <c r="E17490">
        <v>2</v>
      </c>
      <c r="F17490">
        <v>40390735</v>
      </c>
      <c r="G17490">
        <v>1</v>
      </c>
      <c r="H17490">
        <v>4</v>
      </c>
      <c r="I17490" t="s">
        <v>11</v>
      </c>
      <c r="J17490" t="s">
        <v>16</v>
      </c>
      <c r="K17490" t="s">
        <v>124204</v>
      </c>
    </row>
    <row r="17491" spans="1:11" x14ac:dyDescent="0.3">
      <c r="A17491">
        <v>3518501</v>
      </c>
      <c r="B17491">
        <v>53</v>
      </c>
      <c r="C17491">
        <v>14</v>
      </c>
      <c r="D17491" t="s">
        <v>13</v>
      </c>
      <c r="E17491">
        <v>2</v>
      </c>
      <c r="F17491">
        <v>7110114</v>
      </c>
      <c r="G17491">
        <v>1</v>
      </c>
      <c r="H17491">
        <v>4</v>
      </c>
      <c r="I17491" t="s">
        <v>11</v>
      </c>
      <c r="J17491" t="s">
        <v>14</v>
      </c>
      <c r="K17491" t="s">
        <v>124203</v>
      </c>
    </row>
    <row r="17492" spans="1:11" x14ac:dyDescent="0.3">
      <c r="A17492">
        <v>3518821</v>
      </c>
      <c r="B17492">
        <v>30</v>
      </c>
      <c r="C17492">
        <v>11</v>
      </c>
      <c r="D17492" t="s">
        <v>15</v>
      </c>
      <c r="E17492">
        <v>2</v>
      </c>
      <c r="F17492">
        <v>3344373</v>
      </c>
      <c r="G17492">
        <v>2</v>
      </c>
      <c r="H17492">
        <v>5</v>
      </c>
      <c r="I17492" t="s">
        <v>11</v>
      </c>
      <c r="J17492" t="s">
        <v>12</v>
      </c>
      <c r="K17492" t="s">
        <v>124202</v>
      </c>
    </row>
    <row r="17493" spans="1:11" x14ac:dyDescent="0.3">
      <c r="A17493">
        <v>3518897</v>
      </c>
      <c r="B17493">
        <v>65</v>
      </c>
      <c r="C17493">
        <v>6</v>
      </c>
      <c r="D17493" t="s">
        <v>10</v>
      </c>
      <c r="E17493">
        <v>2</v>
      </c>
      <c r="F17493">
        <v>37848605</v>
      </c>
      <c r="G17493">
        <v>6</v>
      </c>
      <c r="H17493">
        <v>9</v>
      </c>
      <c r="I17493" t="s">
        <v>17</v>
      </c>
      <c r="J17493" t="s">
        <v>16</v>
      </c>
      <c r="K17493" t="s">
        <v>124204</v>
      </c>
    </row>
    <row r="17494" spans="1:11" x14ac:dyDescent="0.3">
      <c r="A17494">
        <v>3519145</v>
      </c>
      <c r="B17494">
        <v>50</v>
      </c>
      <c r="C17494">
        <v>14</v>
      </c>
      <c r="D17494" t="s">
        <v>13</v>
      </c>
      <c r="E17494">
        <v>2</v>
      </c>
      <c r="F17494">
        <v>3524209</v>
      </c>
      <c r="G17494">
        <v>5</v>
      </c>
      <c r="H17494">
        <v>8</v>
      </c>
      <c r="I17494" t="s">
        <v>11</v>
      </c>
      <c r="J17494" t="s">
        <v>14</v>
      </c>
      <c r="K17494" t="s">
        <v>124202</v>
      </c>
    </row>
    <row r="17495" spans="1:11" x14ac:dyDescent="0.3">
      <c r="A17495">
        <v>3519205</v>
      </c>
      <c r="B17495">
        <v>18</v>
      </c>
      <c r="C17495">
        <v>4</v>
      </c>
      <c r="D17495" t="s">
        <v>10</v>
      </c>
      <c r="E17495">
        <v>2</v>
      </c>
      <c r="F17495">
        <v>3391672</v>
      </c>
      <c r="G17495">
        <v>2</v>
      </c>
      <c r="H17495">
        <v>5</v>
      </c>
      <c r="I17495" t="s">
        <v>17</v>
      </c>
      <c r="J17495" t="s">
        <v>12</v>
      </c>
      <c r="K17495" t="s">
        <v>124202</v>
      </c>
    </row>
    <row r="17496" spans="1:11" x14ac:dyDescent="0.3">
      <c r="A17496">
        <v>3519242</v>
      </c>
      <c r="B17496">
        <v>31</v>
      </c>
      <c r="C17496">
        <v>13</v>
      </c>
      <c r="D17496" t="s">
        <v>13</v>
      </c>
      <c r="E17496">
        <v>2</v>
      </c>
      <c r="F17496">
        <v>4873827</v>
      </c>
      <c r="G17496">
        <v>6</v>
      </c>
      <c r="H17496">
        <v>9</v>
      </c>
      <c r="I17496" t="s">
        <v>11</v>
      </c>
      <c r="J17496" t="s">
        <v>12</v>
      </c>
      <c r="K17496" t="s">
        <v>124203</v>
      </c>
    </row>
    <row r="17497" spans="1:11" x14ac:dyDescent="0.3">
      <c r="A17497">
        <v>3519352</v>
      </c>
      <c r="B17497">
        <v>69</v>
      </c>
      <c r="C17497">
        <v>22</v>
      </c>
      <c r="D17497" t="s">
        <v>10</v>
      </c>
      <c r="E17497">
        <v>2</v>
      </c>
      <c r="F17497">
        <v>6341708</v>
      </c>
      <c r="G17497">
        <v>5</v>
      </c>
      <c r="H17497">
        <v>8</v>
      </c>
      <c r="I17497" t="s">
        <v>11</v>
      </c>
      <c r="J17497" t="s">
        <v>16</v>
      </c>
      <c r="K17497" t="s">
        <v>124203</v>
      </c>
    </row>
    <row r="17498" spans="1:11" x14ac:dyDescent="0.3">
      <c r="A17498">
        <v>3519588</v>
      </c>
      <c r="B17498">
        <v>67</v>
      </c>
      <c r="C17498">
        <v>16</v>
      </c>
      <c r="D17498" t="s">
        <v>13</v>
      </c>
      <c r="E17498">
        <v>2</v>
      </c>
      <c r="F17498">
        <v>10569104</v>
      </c>
      <c r="G17498">
        <v>1</v>
      </c>
      <c r="H17498">
        <v>5</v>
      </c>
      <c r="I17498" t="s">
        <v>11</v>
      </c>
      <c r="J17498" t="s">
        <v>16</v>
      </c>
      <c r="K17498" t="s">
        <v>124203</v>
      </c>
    </row>
    <row r="17499" spans="1:11" x14ac:dyDescent="0.3">
      <c r="A17499">
        <v>3519657</v>
      </c>
      <c r="B17499">
        <v>66</v>
      </c>
      <c r="C17499">
        <v>18</v>
      </c>
      <c r="D17499" t="s">
        <v>13</v>
      </c>
      <c r="E17499">
        <v>6</v>
      </c>
      <c r="F17499">
        <v>774199401</v>
      </c>
      <c r="G17499">
        <v>6</v>
      </c>
      <c r="H17499">
        <v>9</v>
      </c>
      <c r="I17499" t="s">
        <v>11</v>
      </c>
      <c r="J17499" t="s">
        <v>16</v>
      </c>
      <c r="K17499" t="s">
        <v>124204</v>
      </c>
    </row>
    <row r="17500" spans="1:11" x14ac:dyDescent="0.3">
      <c r="A17500">
        <v>3519710</v>
      </c>
      <c r="B17500">
        <v>27</v>
      </c>
      <c r="C17500">
        <v>6</v>
      </c>
      <c r="D17500" t="s">
        <v>10</v>
      </c>
      <c r="E17500">
        <v>2</v>
      </c>
      <c r="F17500">
        <v>3815553</v>
      </c>
      <c r="G17500">
        <v>0</v>
      </c>
      <c r="H17500">
        <v>3</v>
      </c>
      <c r="I17500" t="s">
        <v>17</v>
      </c>
      <c r="J17500" t="s">
        <v>12</v>
      </c>
      <c r="K17500" t="s">
        <v>124203</v>
      </c>
    </row>
    <row r="17501" spans="1:11" x14ac:dyDescent="0.3">
      <c r="A17501">
        <v>3519727</v>
      </c>
      <c r="B17501">
        <v>72</v>
      </c>
      <c r="C17501">
        <v>7</v>
      </c>
      <c r="D17501" t="s">
        <v>13</v>
      </c>
      <c r="E17501">
        <v>3</v>
      </c>
      <c r="F17501">
        <v>12571003</v>
      </c>
      <c r="G17501">
        <v>4</v>
      </c>
      <c r="H17501">
        <v>7</v>
      </c>
      <c r="I17501" t="s">
        <v>17</v>
      </c>
      <c r="J17501" t="s">
        <v>16</v>
      </c>
      <c r="K17501" t="s">
        <v>124203</v>
      </c>
    </row>
    <row r="17502" spans="1:11" x14ac:dyDescent="0.3">
      <c r="A17502">
        <v>3520004</v>
      </c>
      <c r="B17502">
        <v>58</v>
      </c>
      <c r="C17502">
        <v>16</v>
      </c>
      <c r="D17502" t="s">
        <v>13</v>
      </c>
      <c r="E17502">
        <v>2</v>
      </c>
      <c r="F17502">
        <v>41133333</v>
      </c>
      <c r="G17502">
        <v>3</v>
      </c>
      <c r="H17502">
        <v>6</v>
      </c>
      <c r="I17502" t="s">
        <v>11</v>
      </c>
      <c r="J17502" t="s">
        <v>14</v>
      </c>
      <c r="K17502" t="s">
        <v>124204</v>
      </c>
    </row>
    <row r="17503" spans="1:11" x14ac:dyDescent="0.3">
      <c r="A17503">
        <v>3520139</v>
      </c>
      <c r="B17503">
        <v>65</v>
      </c>
      <c r="C17503">
        <v>35</v>
      </c>
      <c r="D17503" t="s">
        <v>13</v>
      </c>
      <c r="E17503">
        <v>2</v>
      </c>
      <c r="F17503">
        <v>22285788</v>
      </c>
      <c r="G17503">
        <v>1</v>
      </c>
      <c r="H17503">
        <v>4</v>
      </c>
      <c r="I17503" t="s">
        <v>11</v>
      </c>
      <c r="J17503" t="s">
        <v>16</v>
      </c>
      <c r="K17503" t="s">
        <v>124204</v>
      </c>
    </row>
    <row r="17504" spans="1:11" x14ac:dyDescent="0.3">
      <c r="A17504">
        <v>3520505</v>
      </c>
      <c r="B17504">
        <v>26</v>
      </c>
      <c r="C17504">
        <v>9</v>
      </c>
      <c r="D17504" t="s">
        <v>13</v>
      </c>
      <c r="E17504">
        <v>2</v>
      </c>
      <c r="F17504">
        <v>3480029</v>
      </c>
      <c r="G17504">
        <v>6</v>
      </c>
      <c r="H17504">
        <v>9</v>
      </c>
      <c r="I17504" t="s">
        <v>17</v>
      </c>
      <c r="J17504" t="s">
        <v>12</v>
      </c>
      <c r="K17504" t="s">
        <v>124202</v>
      </c>
    </row>
    <row r="17505" spans="1:11" x14ac:dyDescent="0.3">
      <c r="A17505">
        <v>3520805</v>
      </c>
      <c r="B17505">
        <v>27</v>
      </c>
      <c r="C17505">
        <v>8</v>
      </c>
      <c r="D17505" t="s">
        <v>13</v>
      </c>
      <c r="E17505">
        <v>3</v>
      </c>
      <c r="F17505">
        <v>5598684</v>
      </c>
      <c r="G17505">
        <v>4</v>
      </c>
      <c r="H17505">
        <v>7</v>
      </c>
      <c r="I17505" t="s">
        <v>17</v>
      </c>
      <c r="J17505" t="s">
        <v>12</v>
      </c>
      <c r="K17505" t="s">
        <v>124203</v>
      </c>
    </row>
    <row r="17506" spans="1:11" x14ac:dyDescent="0.3">
      <c r="A17506">
        <v>3520813</v>
      </c>
      <c r="B17506">
        <v>54</v>
      </c>
      <c r="C17506">
        <v>17</v>
      </c>
      <c r="D17506" t="s">
        <v>13</v>
      </c>
      <c r="E17506">
        <v>2</v>
      </c>
      <c r="F17506">
        <v>6990229000000001</v>
      </c>
      <c r="G17506">
        <v>1</v>
      </c>
      <c r="H17506">
        <v>4</v>
      </c>
      <c r="I17506" t="s">
        <v>11</v>
      </c>
      <c r="J17506" t="s">
        <v>14</v>
      </c>
      <c r="K17506" t="s">
        <v>124203</v>
      </c>
    </row>
    <row r="17507" spans="1:11" x14ac:dyDescent="0.3">
      <c r="A17507">
        <v>3520993</v>
      </c>
      <c r="B17507">
        <v>49</v>
      </c>
      <c r="C17507">
        <v>14</v>
      </c>
      <c r="D17507" t="s">
        <v>15</v>
      </c>
      <c r="E17507">
        <v>2</v>
      </c>
      <c r="F17507">
        <v>3254962</v>
      </c>
      <c r="G17507">
        <v>2</v>
      </c>
      <c r="H17507">
        <v>5</v>
      </c>
      <c r="I17507" t="s">
        <v>11</v>
      </c>
      <c r="J17507" t="s">
        <v>14</v>
      </c>
      <c r="K17507" t="s">
        <v>124202</v>
      </c>
    </row>
    <row r="17508" spans="1:11" x14ac:dyDescent="0.3">
      <c r="A17508">
        <v>3521202</v>
      </c>
      <c r="B17508">
        <v>60</v>
      </c>
      <c r="C17508">
        <v>6</v>
      </c>
      <c r="D17508" t="s">
        <v>15</v>
      </c>
      <c r="E17508">
        <v>3</v>
      </c>
      <c r="F17508">
        <v>4797878</v>
      </c>
      <c r="G17508">
        <v>5</v>
      </c>
      <c r="H17508">
        <v>8</v>
      </c>
      <c r="I17508" t="s">
        <v>17</v>
      </c>
      <c r="J17508" t="s">
        <v>16</v>
      </c>
      <c r="K17508" t="s">
        <v>124204</v>
      </c>
    </row>
    <row r="17509" spans="1:11" x14ac:dyDescent="0.3">
      <c r="A17509">
        <v>3521638</v>
      </c>
      <c r="B17509">
        <v>61</v>
      </c>
      <c r="C17509">
        <v>4</v>
      </c>
      <c r="D17509" t="s">
        <v>10</v>
      </c>
      <c r="E17509">
        <v>2</v>
      </c>
      <c r="F17509">
        <v>4182065</v>
      </c>
      <c r="G17509">
        <v>4</v>
      </c>
      <c r="H17509">
        <v>7</v>
      </c>
      <c r="I17509" t="s">
        <v>17</v>
      </c>
      <c r="J17509" t="s">
        <v>16</v>
      </c>
      <c r="K17509" t="s">
        <v>124203</v>
      </c>
    </row>
    <row r="17510" spans="1:11" x14ac:dyDescent="0.3">
      <c r="A17510">
        <v>3521842</v>
      </c>
      <c r="B17510">
        <v>32</v>
      </c>
      <c r="C17510">
        <v>8</v>
      </c>
      <c r="D17510" t="s">
        <v>13</v>
      </c>
      <c r="E17510">
        <v>2</v>
      </c>
      <c r="F17510">
        <v>8465119</v>
      </c>
      <c r="G17510">
        <v>6</v>
      </c>
      <c r="H17510">
        <v>9</v>
      </c>
      <c r="I17510" t="s">
        <v>17</v>
      </c>
      <c r="J17510" t="s">
        <v>12</v>
      </c>
      <c r="K17510" t="s">
        <v>124203</v>
      </c>
    </row>
    <row r="17511" spans="1:11" x14ac:dyDescent="0.3">
      <c r="A17511">
        <v>3521874</v>
      </c>
      <c r="B17511">
        <v>30</v>
      </c>
      <c r="C17511">
        <v>11</v>
      </c>
      <c r="D17511" t="s">
        <v>15</v>
      </c>
      <c r="E17511">
        <v>3</v>
      </c>
      <c r="F17511">
        <v>5012281</v>
      </c>
      <c r="G17511">
        <v>6</v>
      </c>
      <c r="H17511">
        <v>9</v>
      </c>
      <c r="I17511" t="s">
        <v>11</v>
      </c>
      <c r="J17511" t="s">
        <v>12</v>
      </c>
      <c r="K17511" t="s">
        <v>124203</v>
      </c>
    </row>
    <row r="17512" spans="1:11" x14ac:dyDescent="0.3">
      <c r="A17512">
        <v>3522031</v>
      </c>
      <c r="B17512">
        <v>41</v>
      </c>
      <c r="C17512">
        <v>7</v>
      </c>
      <c r="D17512" t="s">
        <v>10</v>
      </c>
      <c r="E17512">
        <v>2</v>
      </c>
      <c r="F17512">
        <v>16710206</v>
      </c>
      <c r="G17512">
        <v>2</v>
      </c>
      <c r="H17512">
        <v>5</v>
      </c>
      <c r="I17512" t="s">
        <v>17</v>
      </c>
      <c r="J17512" t="s">
        <v>14</v>
      </c>
      <c r="K17512" t="s">
        <v>124204</v>
      </c>
    </row>
    <row r="17513" spans="1:11" x14ac:dyDescent="0.3">
      <c r="A17513">
        <v>3522242</v>
      </c>
      <c r="B17513">
        <v>21</v>
      </c>
      <c r="C17513">
        <v>7</v>
      </c>
      <c r="D17513" t="s">
        <v>10</v>
      </c>
      <c r="E17513">
        <v>2</v>
      </c>
      <c r="F17513">
        <v>6987432</v>
      </c>
      <c r="G17513">
        <v>3</v>
      </c>
      <c r="H17513">
        <v>6</v>
      </c>
      <c r="I17513" t="s">
        <v>17</v>
      </c>
      <c r="J17513" t="s">
        <v>12</v>
      </c>
      <c r="K17513" t="s">
        <v>124203</v>
      </c>
    </row>
    <row r="17514" spans="1:11" x14ac:dyDescent="0.3">
      <c r="A17514">
        <v>3522501</v>
      </c>
      <c r="B17514">
        <v>64</v>
      </c>
      <c r="C17514">
        <v>16</v>
      </c>
      <c r="D17514" t="s">
        <v>15</v>
      </c>
      <c r="E17514">
        <v>2</v>
      </c>
      <c r="F17514">
        <v>19009087</v>
      </c>
      <c r="G17514">
        <v>6</v>
      </c>
      <c r="H17514">
        <v>9</v>
      </c>
      <c r="I17514" t="s">
        <v>11</v>
      </c>
      <c r="J17514" t="s">
        <v>16</v>
      </c>
      <c r="K17514" t="s">
        <v>124204</v>
      </c>
    </row>
    <row r="17515" spans="1:11" x14ac:dyDescent="0.3">
      <c r="A17515">
        <v>3522505</v>
      </c>
      <c r="B17515">
        <v>70</v>
      </c>
      <c r="C17515">
        <v>12</v>
      </c>
      <c r="D17515" t="s">
        <v>15</v>
      </c>
      <c r="E17515">
        <v>2</v>
      </c>
      <c r="F17515">
        <v>2551726</v>
      </c>
      <c r="G17515">
        <v>4</v>
      </c>
      <c r="H17515">
        <v>9</v>
      </c>
      <c r="I17515" t="s">
        <v>11</v>
      </c>
      <c r="J17515" t="s">
        <v>16</v>
      </c>
      <c r="K17515" t="s">
        <v>124202</v>
      </c>
    </row>
    <row r="17516" spans="1:11" x14ac:dyDescent="0.3">
      <c r="A17516">
        <v>3522550</v>
      </c>
      <c r="B17516">
        <v>36</v>
      </c>
      <c r="C17516">
        <v>6</v>
      </c>
      <c r="D17516" t="s">
        <v>13</v>
      </c>
      <c r="E17516">
        <v>2</v>
      </c>
      <c r="F17516">
        <v>3152251</v>
      </c>
      <c r="G17516">
        <v>2</v>
      </c>
      <c r="H17516">
        <v>5</v>
      </c>
      <c r="I17516" t="s">
        <v>17</v>
      </c>
      <c r="J17516" t="s">
        <v>14</v>
      </c>
      <c r="K17516" t="s">
        <v>124202</v>
      </c>
    </row>
    <row r="17517" spans="1:11" x14ac:dyDescent="0.3">
      <c r="A17517">
        <v>3522819</v>
      </c>
      <c r="B17517">
        <v>60</v>
      </c>
      <c r="C17517">
        <v>15</v>
      </c>
      <c r="D17517" t="s">
        <v>15</v>
      </c>
      <c r="E17517">
        <v>2</v>
      </c>
      <c r="F17517">
        <v>3021973</v>
      </c>
      <c r="G17517">
        <v>5</v>
      </c>
      <c r="H17517">
        <v>8</v>
      </c>
      <c r="I17517" t="s">
        <v>11</v>
      </c>
      <c r="J17517" t="s">
        <v>16</v>
      </c>
      <c r="K17517" t="s">
        <v>124202</v>
      </c>
    </row>
    <row r="17518" spans="1:11" x14ac:dyDescent="0.3">
      <c r="A17518">
        <v>3522825</v>
      </c>
      <c r="B17518">
        <v>37</v>
      </c>
      <c r="C17518">
        <v>10</v>
      </c>
      <c r="D17518" t="s">
        <v>13</v>
      </c>
      <c r="E17518">
        <v>2</v>
      </c>
      <c r="F17518">
        <v>9841434</v>
      </c>
      <c r="G17518">
        <v>2</v>
      </c>
      <c r="H17518">
        <v>5</v>
      </c>
      <c r="I17518" t="s">
        <v>11</v>
      </c>
      <c r="J17518" t="s">
        <v>14</v>
      </c>
      <c r="K17518" t="s">
        <v>124203</v>
      </c>
    </row>
    <row r="17519" spans="1:11" x14ac:dyDescent="0.3">
      <c r="A17519">
        <v>3522836</v>
      </c>
      <c r="B17519">
        <v>28</v>
      </c>
      <c r="C17519">
        <v>11</v>
      </c>
      <c r="D17519" t="s">
        <v>15</v>
      </c>
      <c r="E17519">
        <v>2</v>
      </c>
      <c r="F17519">
        <v>2689038</v>
      </c>
      <c r="G17519">
        <v>0</v>
      </c>
      <c r="H17519">
        <v>3</v>
      </c>
      <c r="I17519" t="s">
        <v>11</v>
      </c>
      <c r="J17519" t="s">
        <v>12</v>
      </c>
      <c r="K17519" t="s">
        <v>124202</v>
      </c>
    </row>
    <row r="17520" spans="1:11" x14ac:dyDescent="0.3">
      <c r="A17520">
        <v>3522919</v>
      </c>
      <c r="B17520">
        <v>62</v>
      </c>
      <c r="C17520">
        <v>10</v>
      </c>
      <c r="D17520" t="s">
        <v>15</v>
      </c>
      <c r="E17520">
        <v>2</v>
      </c>
      <c r="F17520">
        <v>23012277</v>
      </c>
      <c r="G17520">
        <v>5</v>
      </c>
      <c r="H17520">
        <v>8</v>
      </c>
      <c r="I17520" t="s">
        <v>11</v>
      </c>
      <c r="J17520" t="s">
        <v>16</v>
      </c>
      <c r="K17520" t="s">
        <v>124204</v>
      </c>
    </row>
    <row r="17521" spans="1:11" x14ac:dyDescent="0.3">
      <c r="A17521">
        <v>3523070</v>
      </c>
      <c r="B17521">
        <v>28</v>
      </c>
      <c r="C17521">
        <v>5</v>
      </c>
      <c r="D17521" t="s">
        <v>10</v>
      </c>
      <c r="E17521">
        <v>2</v>
      </c>
      <c r="F17521">
        <v>4736991</v>
      </c>
      <c r="G17521">
        <v>6</v>
      </c>
      <c r="H17521">
        <v>9</v>
      </c>
      <c r="I17521" t="s">
        <v>17</v>
      </c>
      <c r="J17521" t="s">
        <v>12</v>
      </c>
      <c r="K17521" t="s">
        <v>124203</v>
      </c>
    </row>
    <row r="17522" spans="1:11" x14ac:dyDescent="0.3">
      <c r="A17522">
        <v>3523662</v>
      </c>
      <c r="B17522">
        <v>54</v>
      </c>
      <c r="C17522">
        <v>5</v>
      </c>
      <c r="D17522" t="s">
        <v>10</v>
      </c>
      <c r="E17522">
        <v>2</v>
      </c>
      <c r="F17522">
        <v>2505408</v>
      </c>
      <c r="G17522">
        <v>0</v>
      </c>
      <c r="H17522">
        <v>3</v>
      </c>
      <c r="I17522" t="s">
        <v>17</v>
      </c>
      <c r="J17522" t="s">
        <v>14</v>
      </c>
      <c r="K17522" t="s">
        <v>124202</v>
      </c>
    </row>
    <row r="17523" spans="1:11" x14ac:dyDescent="0.3">
      <c r="A17523">
        <v>3523665</v>
      </c>
      <c r="B17523">
        <v>47</v>
      </c>
      <c r="C17523">
        <v>6</v>
      </c>
      <c r="D17523" t="s">
        <v>10</v>
      </c>
      <c r="E17523">
        <v>2</v>
      </c>
      <c r="F17523">
        <v>5099135</v>
      </c>
      <c r="G17523">
        <v>1</v>
      </c>
      <c r="H17523">
        <v>4</v>
      </c>
      <c r="I17523" t="s">
        <v>17</v>
      </c>
      <c r="J17523" t="s">
        <v>14</v>
      </c>
      <c r="K17523" t="s">
        <v>124203</v>
      </c>
    </row>
    <row r="17524" spans="1:11" x14ac:dyDescent="0.3">
      <c r="A17524">
        <v>3524038</v>
      </c>
      <c r="B17524">
        <v>50</v>
      </c>
      <c r="C17524">
        <v>23</v>
      </c>
      <c r="D17524" t="s">
        <v>13</v>
      </c>
      <c r="E17524">
        <v>5</v>
      </c>
      <c r="F17524">
        <v>115488451</v>
      </c>
      <c r="G17524">
        <v>5</v>
      </c>
      <c r="H17524">
        <v>8</v>
      </c>
      <c r="I17524" t="s">
        <v>11</v>
      </c>
      <c r="J17524" t="s">
        <v>14</v>
      </c>
      <c r="K17524" t="s">
        <v>124204</v>
      </c>
    </row>
    <row r="17525" spans="1:11" x14ac:dyDescent="0.3">
      <c r="A17525">
        <v>3524127</v>
      </c>
      <c r="B17525">
        <v>30</v>
      </c>
      <c r="C17525">
        <v>7</v>
      </c>
      <c r="D17525" t="s">
        <v>10</v>
      </c>
      <c r="E17525">
        <v>2</v>
      </c>
      <c r="F17525">
        <v>7536529999999999</v>
      </c>
      <c r="G17525">
        <v>0</v>
      </c>
      <c r="H17525">
        <v>3</v>
      </c>
      <c r="I17525" t="s">
        <v>17</v>
      </c>
      <c r="J17525" t="s">
        <v>12</v>
      </c>
      <c r="K17525" t="s">
        <v>124203</v>
      </c>
    </row>
    <row r="17526" spans="1:11" x14ac:dyDescent="0.3">
      <c r="A17526">
        <v>3524186</v>
      </c>
      <c r="B17526">
        <v>31</v>
      </c>
      <c r="C17526">
        <v>8</v>
      </c>
      <c r="D17526" t="s">
        <v>10</v>
      </c>
      <c r="E17526">
        <v>2</v>
      </c>
      <c r="F17526">
        <v>15196834</v>
      </c>
      <c r="G17526">
        <v>6</v>
      </c>
      <c r="H17526">
        <v>9</v>
      </c>
      <c r="I17526" t="s">
        <v>17</v>
      </c>
      <c r="J17526" t="s">
        <v>12</v>
      </c>
      <c r="K17526" t="s">
        <v>124204</v>
      </c>
    </row>
    <row r="17527" spans="1:11" x14ac:dyDescent="0.3">
      <c r="A17527">
        <v>3524346</v>
      </c>
      <c r="B17527">
        <v>44</v>
      </c>
      <c r="C17527">
        <v>12</v>
      </c>
      <c r="D17527" t="s">
        <v>13</v>
      </c>
      <c r="E17527">
        <v>2</v>
      </c>
      <c r="F17527">
        <v>6718836</v>
      </c>
      <c r="G17527">
        <v>5</v>
      </c>
      <c r="H17527">
        <v>8</v>
      </c>
      <c r="I17527" t="s">
        <v>11</v>
      </c>
      <c r="J17527" t="s">
        <v>14</v>
      </c>
      <c r="K17527" t="s">
        <v>124203</v>
      </c>
    </row>
    <row r="17528" spans="1:11" x14ac:dyDescent="0.3">
      <c r="A17528">
        <v>3524354</v>
      </c>
      <c r="B17528">
        <v>56</v>
      </c>
      <c r="C17528">
        <v>11</v>
      </c>
      <c r="D17528" t="s">
        <v>13</v>
      </c>
      <c r="E17528">
        <v>2</v>
      </c>
      <c r="F17528">
        <v>6935701</v>
      </c>
      <c r="G17528">
        <v>1</v>
      </c>
      <c r="H17528">
        <v>4</v>
      </c>
      <c r="I17528" t="s">
        <v>11</v>
      </c>
      <c r="J17528" t="s">
        <v>14</v>
      </c>
      <c r="K17528" t="s">
        <v>124203</v>
      </c>
    </row>
    <row r="17529" spans="1:11" x14ac:dyDescent="0.3">
      <c r="A17529">
        <v>3524441</v>
      </c>
      <c r="B17529">
        <v>28</v>
      </c>
      <c r="C17529">
        <v>10</v>
      </c>
      <c r="D17529" t="s">
        <v>13</v>
      </c>
      <c r="E17529">
        <v>2</v>
      </c>
      <c r="F17529">
        <v>3160485</v>
      </c>
      <c r="G17529">
        <v>0</v>
      </c>
      <c r="H17529">
        <v>3</v>
      </c>
      <c r="I17529" t="s">
        <v>11</v>
      </c>
      <c r="J17529" t="s">
        <v>12</v>
      </c>
      <c r="K17529" t="s">
        <v>124202</v>
      </c>
    </row>
    <row r="17530" spans="1:11" x14ac:dyDescent="0.3">
      <c r="A17530">
        <v>3524672</v>
      </c>
      <c r="B17530">
        <v>62</v>
      </c>
      <c r="C17530">
        <v>9</v>
      </c>
      <c r="D17530" t="s">
        <v>13</v>
      </c>
      <c r="E17530">
        <v>2</v>
      </c>
      <c r="F17530">
        <v>5659126</v>
      </c>
      <c r="G17530">
        <v>2</v>
      </c>
      <c r="H17530">
        <v>5</v>
      </c>
      <c r="I17530" t="s">
        <v>17</v>
      </c>
      <c r="J17530" t="s">
        <v>16</v>
      </c>
      <c r="K17530" t="s">
        <v>124203</v>
      </c>
    </row>
    <row r="17531" spans="1:11" x14ac:dyDescent="0.3">
      <c r="A17531">
        <v>3524698</v>
      </c>
      <c r="B17531">
        <v>41</v>
      </c>
      <c r="C17531">
        <v>21</v>
      </c>
      <c r="D17531" t="s">
        <v>15</v>
      </c>
      <c r="E17531">
        <v>2</v>
      </c>
      <c r="F17531">
        <v>58124176</v>
      </c>
      <c r="G17531">
        <v>3</v>
      </c>
      <c r="H17531">
        <v>6</v>
      </c>
      <c r="I17531" t="s">
        <v>11</v>
      </c>
      <c r="J17531" t="s">
        <v>14</v>
      </c>
      <c r="K17531" t="s">
        <v>124204</v>
      </c>
    </row>
    <row r="17532" spans="1:11" x14ac:dyDescent="0.3">
      <c r="A17532">
        <v>3524846</v>
      </c>
      <c r="B17532">
        <v>27</v>
      </c>
      <c r="C17532">
        <v>5</v>
      </c>
      <c r="D17532" t="s">
        <v>10</v>
      </c>
      <c r="E17532">
        <v>2</v>
      </c>
      <c r="F17532">
        <v>2911028</v>
      </c>
      <c r="G17532">
        <v>1</v>
      </c>
      <c r="H17532">
        <v>4</v>
      </c>
      <c r="I17532" t="s">
        <v>17</v>
      </c>
      <c r="J17532" t="s">
        <v>12</v>
      </c>
      <c r="K17532" t="s">
        <v>124202</v>
      </c>
    </row>
    <row r="17533" spans="1:11" x14ac:dyDescent="0.3">
      <c r="A17533">
        <v>3525015</v>
      </c>
      <c r="B17533">
        <v>61</v>
      </c>
      <c r="C17533">
        <v>24</v>
      </c>
      <c r="D17533" t="s">
        <v>13</v>
      </c>
      <c r="E17533">
        <v>3</v>
      </c>
      <c r="F17533">
        <v>37349242</v>
      </c>
      <c r="G17533">
        <v>6</v>
      </c>
      <c r="H17533">
        <v>9</v>
      </c>
      <c r="I17533" t="s">
        <v>11</v>
      </c>
      <c r="J17533" t="s">
        <v>16</v>
      </c>
      <c r="K17533" t="s">
        <v>124204</v>
      </c>
    </row>
    <row r="17534" spans="1:11" x14ac:dyDescent="0.3">
      <c r="A17534">
        <v>3525653</v>
      </c>
      <c r="B17534">
        <v>33</v>
      </c>
      <c r="C17534">
        <v>6</v>
      </c>
      <c r="D17534" t="s">
        <v>10</v>
      </c>
      <c r="E17534">
        <v>2</v>
      </c>
      <c r="F17534">
        <v>294601</v>
      </c>
      <c r="G17534">
        <v>0</v>
      </c>
      <c r="H17534">
        <v>3</v>
      </c>
      <c r="I17534" t="s">
        <v>17</v>
      </c>
      <c r="J17534" t="s">
        <v>14</v>
      </c>
      <c r="K17534" t="s">
        <v>124202</v>
      </c>
    </row>
    <row r="17535" spans="1:11" x14ac:dyDescent="0.3">
      <c r="A17535">
        <v>3525800</v>
      </c>
      <c r="B17535">
        <v>34</v>
      </c>
      <c r="C17535">
        <v>8</v>
      </c>
      <c r="D17535" t="s">
        <v>13</v>
      </c>
      <c r="E17535">
        <v>2</v>
      </c>
      <c r="F17535">
        <v>277728</v>
      </c>
      <c r="G17535">
        <v>6</v>
      </c>
      <c r="H17535">
        <v>9</v>
      </c>
      <c r="I17535" t="s">
        <v>17</v>
      </c>
      <c r="J17535" t="s">
        <v>14</v>
      </c>
      <c r="K17535" t="s">
        <v>124202</v>
      </c>
    </row>
    <row r="17536" spans="1:11" x14ac:dyDescent="0.3">
      <c r="A17536">
        <v>3526399</v>
      </c>
      <c r="B17536">
        <v>28</v>
      </c>
      <c r="C17536">
        <v>10</v>
      </c>
      <c r="D17536" t="s">
        <v>13</v>
      </c>
      <c r="E17536">
        <v>2</v>
      </c>
      <c r="F17536">
        <v>4021759</v>
      </c>
      <c r="G17536">
        <v>6</v>
      </c>
      <c r="H17536">
        <v>9</v>
      </c>
      <c r="I17536" t="s">
        <v>11</v>
      </c>
      <c r="J17536" t="s">
        <v>12</v>
      </c>
      <c r="K17536" t="s">
        <v>124203</v>
      </c>
    </row>
    <row r="17537" spans="1:11" x14ac:dyDescent="0.3">
      <c r="A17537">
        <v>3526450</v>
      </c>
      <c r="B17537">
        <v>22</v>
      </c>
      <c r="C17537">
        <v>4</v>
      </c>
      <c r="D17537" t="s">
        <v>10</v>
      </c>
      <c r="E17537">
        <v>2</v>
      </c>
      <c r="F17537">
        <v>3065128</v>
      </c>
      <c r="G17537">
        <v>5</v>
      </c>
      <c r="H17537">
        <v>8</v>
      </c>
      <c r="I17537" t="s">
        <v>17</v>
      </c>
      <c r="J17537" t="s">
        <v>12</v>
      </c>
      <c r="K17537" t="s">
        <v>124202</v>
      </c>
    </row>
    <row r="17538" spans="1:11" x14ac:dyDescent="0.3">
      <c r="A17538">
        <v>3526585</v>
      </c>
      <c r="B17538">
        <v>37</v>
      </c>
      <c r="C17538">
        <v>12</v>
      </c>
      <c r="D17538" t="s">
        <v>15</v>
      </c>
      <c r="E17538">
        <v>2</v>
      </c>
      <c r="F17538">
        <v>5597277</v>
      </c>
      <c r="G17538">
        <v>2</v>
      </c>
      <c r="H17538">
        <v>5</v>
      </c>
      <c r="I17538" t="s">
        <v>11</v>
      </c>
      <c r="J17538" t="s">
        <v>14</v>
      </c>
      <c r="K17538" t="s">
        <v>124203</v>
      </c>
    </row>
    <row r="17539" spans="1:11" x14ac:dyDescent="0.3">
      <c r="A17539">
        <v>3526596</v>
      </c>
      <c r="B17539">
        <v>41</v>
      </c>
      <c r="C17539">
        <v>16</v>
      </c>
      <c r="D17539" t="s">
        <v>13</v>
      </c>
      <c r="E17539">
        <v>2</v>
      </c>
      <c r="F17539">
        <v>1176869</v>
      </c>
      <c r="G17539">
        <v>1</v>
      </c>
      <c r="H17539">
        <v>4</v>
      </c>
      <c r="I17539" t="s">
        <v>11</v>
      </c>
      <c r="J17539" t="s">
        <v>14</v>
      </c>
      <c r="K17539" t="s">
        <v>124203</v>
      </c>
    </row>
    <row r="17540" spans="1:11" x14ac:dyDescent="0.3">
      <c r="A17540">
        <v>3526750</v>
      </c>
      <c r="B17540">
        <v>68</v>
      </c>
      <c r="C17540">
        <v>19</v>
      </c>
      <c r="D17540" t="s">
        <v>10</v>
      </c>
      <c r="E17540">
        <v>2</v>
      </c>
      <c r="F17540">
        <v>4048938</v>
      </c>
      <c r="G17540">
        <v>4</v>
      </c>
      <c r="H17540">
        <v>7</v>
      </c>
      <c r="I17540" t="s">
        <v>11</v>
      </c>
      <c r="J17540" t="s">
        <v>16</v>
      </c>
      <c r="K17540" t="s">
        <v>124203</v>
      </c>
    </row>
    <row r="17541" spans="1:11" x14ac:dyDescent="0.3">
      <c r="A17541">
        <v>3526820</v>
      </c>
      <c r="B17541">
        <v>59</v>
      </c>
      <c r="C17541">
        <v>6</v>
      </c>
      <c r="D17541" t="s">
        <v>15</v>
      </c>
      <c r="E17541">
        <v>3</v>
      </c>
      <c r="F17541">
        <v>4813998</v>
      </c>
      <c r="G17541">
        <v>6</v>
      </c>
      <c r="H17541">
        <v>9</v>
      </c>
      <c r="I17541" t="s">
        <v>17</v>
      </c>
      <c r="J17541" t="s">
        <v>14</v>
      </c>
      <c r="K17541" t="s">
        <v>124203</v>
      </c>
    </row>
    <row r="17542" spans="1:11" x14ac:dyDescent="0.3">
      <c r="A17542">
        <v>3527354</v>
      </c>
      <c r="B17542">
        <v>62</v>
      </c>
      <c r="C17542">
        <v>9</v>
      </c>
      <c r="D17542" t="s">
        <v>13</v>
      </c>
      <c r="E17542">
        <v>2</v>
      </c>
      <c r="F17542">
        <v>5990819500000001</v>
      </c>
      <c r="G17542">
        <v>2</v>
      </c>
      <c r="H17542">
        <v>5</v>
      </c>
      <c r="I17542" t="s">
        <v>17</v>
      </c>
      <c r="J17542" t="s">
        <v>16</v>
      </c>
      <c r="K17542" t="s">
        <v>124204</v>
      </c>
    </row>
    <row r="17543" spans="1:11" x14ac:dyDescent="0.3">
      <c r="A17543">
        <v>3527712</v>
      </c>
      <c r="B17543">
        <v>50</v>
      </c>
      <c r="C17543">
        <v>23</v>
      </c>
      <c r="D17543" t="s">
        <v>13</v>
      </c>
      <c r="E17543">
        <v>2</v>
      </c>
      <c r="F17543">
        <v>4363553999999999</v>
      </c>
      <c r="G17543">
        <v>1</v>
      </c>
      <c r="H17543">
        <v>4</v>
      </c>
      <c r="I17543" t="s">
        <v>11</v>
      </c>
      <c r="J17543" t="s">
        <v>14</v>
      </c>
      <c r="K17543" t="s">
        <v>124203</v>
      </c>
    </row>
    <row r="17544" spans="1:11" x14ac:dyDescent="0.3">
      <c r="A17544">
        <v>3527715</v>
      </c>
      <c r="B17544">
        <v>42</v>
      </c>
      <c r="C17544">
        <v>11</v>
      </c>
      <c r="D17544" t="s">
        <v>15</v>
      </c>
      <c r="E17544">
        <v>2</v>
      </c>
      <c r="F17544">
        <v>10765841</v>
      </c>
      <c r="G17544">
        <v>6</v>
      </c>
      <c r="H17544">
        <v>9</v>
      </c>
      <c r="I17544" t="s">
        <v>11</v>
      </c>
      <c r="J17544" t="s">
        <v>14</v>
      </c>
      <c r="K17544" t="s">
        <v>124203</v>
      </c>
    </row>
    <row r="17545" spans="1:11" x14ac:dyDescent="0.3">
      <c r="A17545">
        <v>3527743</v>
      </c>
      <c r="B17545">
        <v>21</v>
      </c>
      <c r="C17545">
        <v>6</v>
      </c>
      <c r="D17545" t="s">
        <v>10</v>
      </c>
      <c r="E17545">
        <v>2</v>
      </c>
      <c r="F17545">
        <v>2704789</v>
      </c>
      <c r="G17545">
        <v>2</v>
      </c>
      <c r="H17545">
        <v>5</v>
      </c>
      <c r="I17545" t="s">
        <v>17</v>
      </c>
      <c r="J17545" t="s">
        <v>12</v>
      </c>
      <c r="K17545" t="s">
        <v>124202</v>
      </c>
    </row>
    <row r="17546" spans="1:11" x14ac:dyDescent="0.3">
      <c r="A17546">
        <v>3527757</v>
      </c>
      <c r="B17546">
        <v>49</v>
      </c>
      <c r="C17546">
        <v>12</v>
      </c>
      <c r="D17546" t="s">
        <v>13</v>
      </c>
      <c r="E17546">
        <v>2</v>
      </c>
      <c r="F17546">
        <v>1076635</v>
      </c>
      <c r="G17546">
        <v>3</v>
      </c>
      <c r="H17546">
        <v>6</v>
      </c>
      <c r="I17546" t="s">
        <v>11</v>
      </c>
      <c r="J17546" t="s">
        <v>14</v>
      </c>
      <c r="K17546" t="s">
        <v>124203</v>
      </c>
    </row>
    <row r="17547" spans="1:11" x14ac:dyDescent="0.3">
      <c r="A17547">
        <v>3528132</v>
      </c>
      <c r="B17547">
        <v>22</v>
      </c>
      <c r="C17547">
        <v>8</v>
      </c>
      <c r="D17547" t="s">
        <v>13</v>
      </c>
      <c r="E17547">
        <v>2</v>
      </c>
      <c r="F17547">
        <v>2569786</v>
      </c>
      <c r="G17547">
        <v>0</v>
      </c>
      <c r="H17547">
        <v>3</v>
      </c>
      <c r="I17547" t="s">
        <v>17</v>
      </c>
      <c r="J17547" t="s">
        <v>12</v>
      </c>
      <c r="K17547" t="s">
        <v>124202</v>
      </c>
    </row>
    <row r="17548" spans="1:11" x14ac:dyDescent="0.3">
      <c r="A17548">
        <v>3528580</v>
      </c>
      <c r="B17548">
        <v>62</v>
      </c>
      <c r="C17548">
        <v>14</v>
      </c>
      <c r="D17548" t="s">
        <v>15</v>
      </c>
      <c r="E17548">
        <v>2</v>
      </c>
      <c r="F17548">
        <v>16048225</v>
      </c>
      <c r="G17548">
        <v>6</v>
      </c>
      <c r="H17548">
        <v>9</v>
      </c>
      <c r="I17548" t="s">
        <v>11</v>
      </c>
      <c r="J17548" t="s">
        <v>16</v>
      </c>
      <c r="K17548" t="s">
        <v>124204</v>
      </c>
    </row>
    <row r="17549" spans="1:11" x14ac:dyDescent="0.3">
      <c r="A17549">
        <v>3528600</v>
      </c>
      <c r="B17549">
        <v>45</v>
      </c>
      <c r="C17549">
        <v>7</v>
      </c>
      <c r="D17549" t="s">
        <v>10</v>
      </c>
      <c r="E17549">
        <v>2</v>
      </c>
      <c r="F17549">
        <v>2897313</v>
      </c>
      <c r="G17549">
        <v>1</v>
      </c>
      <c r="H17549">
        <v>4</v>
      </c>
      <c r="I17549" t="s">
        <v>17</v>
      </c>
      <c r="J17549" t="s">
        <v>14</v>
      </c>
      <c r="K17549" t="s">
        <v>124202</v>
      </c>
    </row>
    <row r="17550" spans="1:11" x14ac:dyDescent="0.3">
      <c r="A17550">
        <v>3528897</v>
      </c>
      <c r="B17550">
        <v>52</v>
      </c>
      <c r="C17550">
        <v>5</v>
      </c>
      <c r="D17550" t="s">
        <v>10</v>
      </c>
      <c r="E17550">
        <v>2</v>
      </c>
      <c r="F17550">
        <v>2690676</v>
      </c>
      <c r="G17550">
        <v>0</v>
      </c>
      <c r="H17550">
        <v>3</v>
      </c>
      <c r="I17550" t="s">
        <v>17</v>
      </c>
      <c r="J17550" t="s">
        <v>14</v>
      </c>
      <c r="K17550" t="s">
        <v>124202</v>
      </c>
    </row>
    <row r="17551" spans="1:11" x14ac:dyDescent="0.3">
      <c r="A17551">
        <v>3529156</v>
      </c>
      <c r="B17551">
        <v>30</v>
      </c>
      <c r="C17551">
        <v>6</v>
      </c>
      <c r="D17551" t="s">
        <v>10</v>
      </c>
      <c r="E17551">
        <v>3</v>
      </c>
      <c r="F17551">
        <v>5130556</v>
      </c>
      <c r="G17551">
        <v>6</v>
      </c>
      <c r="H17551">
        <v>9</v>
      </c>
      <c r="I17551" t="s">
        <v>17</v>
      </c>
      <c r="J17551" t="s">
        <v>12</v>
      </c>
      <c r="K17551" t="s">
        <v>124203</v>
      </c>
    </row>
    <row r="17552" spans="1:11" x14ac:dyDescent="0.3">
      <c r="A17552">
        <v>3529432</v>
      </c>
      <c r="B17552">
        <v>25</v>
      </c>
      <c r="C17552">
        <v>25</v>
      </c>
      <c r="D17552" t="s">
        <v>15</v>
      </c>
      <c r="E17552">
        <v>3</v>
      </c>
      <c r="F17552">
        <v>8819461</v>
      </c>
      <c r="G17552">
        <v>3</v>
      </c>
      <c r="H17552">
        <v>6</v>
      </c>
      <c r="I17552" t="s">
        <v>11</v>
      </c>
      <c r="J17552" t="s">
        <v>12</v>
      </c>
      <c r="K17552" t="s">
        <v>124203</v>
      </c>
    </row>
    <row r="17553" spans="1:11" x14ac:dyDescent="0.3">
      <c r="A17553">
        <v>3529675</v>
      </c>
      <c r="B17553">
        <v>50</v>
      </c>
      <c r="C17553">
        <v>24</v>
      </c>
      <c r="D17553" t="s">
        <v>13</v>
      </c>
      <c r="E17553">
        <v>2</v>
      </c>
      <c r="F17553">
        <v>2786473</v>
      </c>
      <c r="G17553">
        <v>1</v>
      </c>
      <c r="H17553">
        <v>4</v>
      </c>
      <c r="I17553" t="s">
        <v>11</v>
      </c>
      <c r="J17553" t="s">
        <v>14</v>
      </c>
      <c r="K17553" t="s">
        <v>124202</v>
      </c>
    </row>
    <row r="17554" spans="1:11" x14ac:dyDescent="0.3">
      <c r="A17554">
        <v>3529825</v>
      </c>
      <c r="B17554">
        <v>46</v>
      </c>
      <c r="C17554">
        <v>16</v>
      </c>
      <c r="D17554" t="s">
        <v>15</v>
      </c>
      <c r="E17554">
        <v>2</v>
      </c>
      <c r="F17554">
        <v>273320</v>
      </c>
      <c r="G17554">
        <v>0</v>
      </c>
      <c r="H17554">
        <v>4</v>
      </c>
      <c r="I17554" t="s">
        <v>11</v>
      </c>
      <c r="J17554" t="s">
        <v>14</v>
      </c>
      <c r="K17554" t="s">
        <v>124202</v>
      </c>
    </row>
    <row r="17555" spans="1:11" x14ac:dyDescent="0.3">
      <c r="A17555">
        <v>3529872</v>
      </c>
      <c r="B17555">
        <v>31</v>
      </c>
      <c r="C17555">
        <v>8</v>
      </c>
      <c r="D17555" t="s">
        <v>10</v>
      </c>
      <c r="E17555">
        <v>2</v>
      </c>
      <c r="F17555">
        <v>3701009</v>
      </c>
      <c r="G17555">
        <v>6</v>
      </c>
      <c r="H17555">
        <v>9</v>
      </c>
      <c r="I17555" t="s">
        <v>17</v>
      </c>
      <c r="J17555" t="s">
        <v>12</v>
      </c>
      <c r="K17555" t="s">
        <v>124202</v>
      </c>
    </row>
    <row r="17556" spans="1:11" x14ac:dyDescent="0.3">
      <c r="A17556">
        <v>3530185</v>
      </c>
      <c r="B17556">
        <v>56</v>
      </c>
      <c r="C17556">
        <v>4</v>
      </c>
      <c r="D17556" t="s">
        <v>10</v>
      </c>
      <c r="E17556">
        <v>2</v>
      </c>
      <c r="F17556">
        <v>3.4465899999999992E+16</v>
      </c>
      <c r="G17556">
        <v>1</v>
      </c>
      <c r="H17556">
        <v>4</v>
      </c>
      <c r="I17556" t="s">
        <v>17</v>
      </c>
      <c r="J17556" t="s">
        <v>14</v>
      </c>
      <c r="K17556" t="s">
        <v>124202</v>
      </c>
    </row>
    <row r="17557" spans="1:11" x14ac:dyDescent="0.3">
      <c r="A17557">
        <v>3530321</v>
      </c>
      <c r="B17557">
        <v>47</v>
      </c>
      <c r="C17557">
        <v>12</v>
      </c>
      <c r="D17557" t="s">
        <v>10</v>
      </c>
      <c r="E17557">
        <v>2</v>
      </c>
      <c r="F17557">
        <v>761531</v>
      </c>
      <c r="G17557">
        <v>5</v>
      </c>
      <c r="H17557">
        <v>8</v>
      </c>
      <c r="I17557" t="s">
        <v>11</v>
      </c>
      <c r="J17557" t="s">
        <v>14</v>
      </c>
      <c r="K17557" t="s">
        <v>124203</v>
      </c>
    </row>
    <row r="17558" spans="1:11" x14ac:dyDescent="0.3">
      <c r="A17558">
        <v>3530347</v>
      </c>
      <c r="B17558">
        <v>52</v>
      </c>
      <c r="C17558">
        <v>12</v>
      </c>
      <c r="D17558" t="s">
        <v>13</v>
      </c>
      <c r="E17558">
        <v>2</v>
      </c>
      <c r="F17558">
        <v>7828326999999999</v>
      </c>
      <c r="G17558">
        <v>1</v>
      </c>
      <c r="H17558">
        <v>4</v>
      </c>
      <c r="I17558" t="s">
        <v>11</v>
      </c>
      <c r="J17558" t="s">
        <v>14</v>
      </c>
      <c r="K17558" t="s">
        <v>124203</v>
      </c>
    </row>
    <row r="17559" spans="1:11" x14ac:dyDescent="0.3">
      <c r="A17559">
        <v>3530419</v>
      </c>
      <c r="B17559">
        <v>45</v>
      </c>
      <c r="C17559">
        <v>14</v>
      </c>
      <c r="D17559" t="s">
        <v>13</v>
      </c>
      <c r="E17559">
        <v>2</v>
      </c>
      <c r="F17559">
        <v>6168969</v>
      </c>
      <c r="G17559">
        <v>2</v>
      </c>
      <c r="H17559">
        <v>5</v>
      </c>
      <c r="I17559" t="s">
        <v>11</v>
      </c>
      <c r="J17559" t="s">
        <v>14</v>
      </c>
      <c r="K17559" t="s">
        <v>124203</v>
      </c>
    </row>
    <row r="17560" spans="1:11" x14ac:dyDescent="0.3">
      <c r="A17560">
        <v>3530525</v>
      </c>
      <c r="B17560">
        <v>36</v>
      </c>
      <c r="C17560">
        <v>15</v>
      </c>
      <c r="D17560" t="s">
        <v>13</v>
      </c>
      <c r="E17560">
        <v>2</v>
      </c>
      <c r="F17560">
        <v>1300168</v>
      </c>
      <c r="G17560">
        <v>2</v>
      </c>
      <c r="H17560">
        <v>5</v>
      </c>
      <c r="I17560" t="s">
        <v>11</v>
      </c>
      <c r="J17560" t="s">
        <v>14</v>
      </c>
      <c r="K17560" t="s">
        <v>124203</v>
      </c>
    </row>
    <row r="17561" spans="1:11" x14ac:dyDescent="0.3">
      <c r="A17561">
        <v>3530964</v>
      </c>
      <c r="B17561">
        <v>35</v>
      </c>
      <c r="C17561">
        <v>5</v>
      </c>
      <c r="D17561" t="s">
        <v>10</v>
      </c>
      <c r="E17561">
        <v>2</v>
      </c>
      <c r="F17561">
        <v>5762066</v>
      </c>
      <c r="G17561">
        <v>6</v>
      </c>
      <c r="H17561">
        <v>9</v>
      </c>
      <c r="I17561" t="s">
        <v>17</v>
      </c>
      <c r="J17561" t="s">
        <v>14</v>
      </c>
      <c r="K17561" t="s">
        <v>124203</v>
      </c>
    </row>
    <row r="17562" spans="1:11" x14ac:dyDescent="0.3">
      <c r="A17562">
        <v>3531531</v>
      </c>
      <c r="B17562">
        <v>33</v>
      </c>
      <c r="C17562">
        <v>13</v>
      </c>
      <c r="D17562" t="s">
        <v>13</v>
      </c>
      <c r="E17562">
        <v>2</v>
      </c>
      <c r="F17562">
        <v>4577515</v>
      </c>
      <c r="G17562">
        <v>3</v>
      </c>
      <c r="H17562">
        <v>6</v>
      </c>
      <c r="I17562" t="s">
        <v>11</v>
      </c>
      <c r="J17562" t="s">
        <v>14</v>
      </c>
      <c r="K17562" t="s">
        <v>124203</v>
      </c>
    </row>
    <row r="17563" spans="1:11" x14ac:dyDescent="0.3">
      <c r="A17563">
        <v>3531612</v>
      </c>
      <c r="B17563">
        <v>43</v>
      </c>
      <c r="C17563">
        <v>5</v>
      </c>
      <c r="D17563" t="s">
        <v>15</v>
      </c>
      <c r="E17563">
        <v>2</v>
      </c>
      <c r="F17563">
        <v>25115753</v>
      </c>
      <c r="G17563">
        <v>0</v>
      </c>
      <c r="H17563">
        <v>3</v>
      </c>
      <c r="I17563" t="s">
        <v>17</v>
      </c>
      <c r="J17563" t="s">
        <v>14</v>
      </c>
      <c r="K17563" t="s">
        <v>124204</v>
      </c>
    </row>
    <row r="17564" spans="1:11" x14ac:dyDescent="0.3">
      <c r="A17564">
        <v>3531620</v>
      </c>
      <c r="B17564">
        <v>32</v>
      </c>
      <c r="C17564">
        <v>10</v>
      </c>
      <c r="D17564" t="s">
        <v>13</v>
      </c>
      <c r="E17564">
        <v>3</v>
      </c>
      <c r="F17564">
        <v>5757903</v>
      </c>
      <c r="G17564">
        <v>6</v>
      </c>
      <c r="H17564">
        <v>9</v>
      </c>
      <c r="I17564" t="s">
        <v>11</v>
      </c>
      <c r="J17564" t="s">
        <v>12</v>
      </c>
      <c r="K17564" t="s">
        <v>124203</v>
      </c>
    </row>
    <row r="17565" spans="1:11" x14ac:dyDescent="0.3">
      <c r="A17565">
        <v>3531774</v>
      </c>
      <c r="B17565">
        <v>32</v>
      </c>
      <c r="C17565">
        <v>8</v>
      </c>
      <c r="D17565" t="s">
        <v>15</v>
      </c>
      <c r="E17565">
        <v>2</v>
      </c>
      <c r="F17565">
        <v>8873173</v>
      </c>
      <c r="G17565">
        <v>4</v>
      </c>
      <c r="H17565">
        <v>7</v>
      </c>
      <c r="I17565" t="s">
        <v>17</v>
      </c>
      <c r="J17565" t="s">
        <v>12</v>
      </c>
      <c r="K17565" t="s">
        <v>124203</v>
      </c>
    </row>
    <row r="17566" spans="1:11" x14ac:dyDescent="0.3">
      <c r="A17566">
        <v>3532488</v>
      </c>
      <c r="B17566">
        <v>31</v>
      </c>
      <c r="C17566">
        <v>11</v>
      </c>
      <c r="D17566" t="s">
        <v>13</v>
      </c>
      <c r="E17566">
        <v>3</v>
      </c>
      <c r="F17566">
        <v>1.5947965999999996E+16</v>
      </c>
      <c r="G17566">
        <v>5</v>
      </c>
      <c r="H17566">
        <v>8</v>
      </c>
      <c r="I17566" t="s">
        <v>11</v>
      </c>
      <c r="J17566" t="s">
        <v>12</v>
      </c>
      <c r="K17566" t="s">
        <v>124204</v>
      </c>
    </row>
    <row r="17567" spans="1:11" x14ac:dyDescent="0.3">
      <c r="A17567">
        <v>3532521</v>
      </c>
      <c r="B17567">
        <v>18</v>
      </c>
      <c r="C17567">
        <v>4</v>
      </c>
      <c r="D17567" t="s">
        <v>10</v>
      </c>
      <c r="E17567">
        <v>2</v>
      </c>
      <c r="F17567">
        <v>4488828999999999</v>
      </c>
      <c r="G17567">
        <v>0</v>
      </c>
      <c r="H17567">
        <v>3</v>
      </c>
      <c r="I17567" t="s">
        <v>17</v>
      </c>
      <c r="J17567" t="s">
        <v>12</v>
      </c>
      <c r="K17567" t="s">
        <v>124203</v>
      </c>
    </row>
    <row r="17568" spans="1:11" x14ac:dyDescent="0.3">
      <c r="A17568">
        <v>3532587</v>
      </c>
      <c r="B17568">
        <v>31</v>
      </c>
      <c r="C17568">
        <v>9</v>
      </c>
      <c r="D17568" t="s">
        <v>15</v>
      </c>
      <c r="E17568">
        <v>2</v>
      </c>
      <c r="F17568">
        <v>8490461</v>
      </c>
      <c r="G17568">
        <v>6</v>
      </c>
      <c r="H17568">
        <v>9</v>
      </c>
      <c r="I17568" t="s">
        <v>17</v>
      </c>
      <c r="J17568" t="s">
        <v>12</v>
      </c>
      <c r="K17568" t="s">
        <v>124203</v>
      </c>
    </row>
    <row r="17569" spans="1:11" x14ac:dyDescent="0.3">
      <c r="A17569">
        <v>3532717</v>
      </c>
      <c r="B17569">
        <v>51</v>
      </c>
      <c r="C17569">
        <v>30</v>
      </c>
      <c r="D17569" t="s">
        <v>15</v>
      </c>
      <c r="E17569">
        <v>2</v>
      </c>
      <c r="F17569">
        <v>5109089</v>
      </c>
      <c r="G17569">
        <v>2</v>
      </c>
      <c r="H17569">
        <v>5</v>
      </c>
      <c r="I17569" t="s">
        <v>11</v>
      </c>
      <c r="J17569" t="s">
        <v>14</v>
      </c>
      <c r="K17569" t="s">
        <v>124203</v>
      </c>
    </row>
    <row r="17570" spans="1:11" x14ac:dyDescent="0.3">
      <c r="A17570">
        <v>3532962</v>
      </c>
      <c r="B17570">
        <v>31</v>
      </c>
      <c r="C17570">
        <v>5</v>
      </c>
      <c r="D17570" t="s">
        <v>10</v>
      </c>
      <c r="E17570">
        <v>2</v>
      </c>
      <c r="F17570">
        <v>5881198</v>
      </c>
      <c r="G17570">
        <v>0</v>
      </c>
      <c r="H17570">
        <v>3</v>
      </c>
      <c r="I17570" t="s">
        <v>17</v>
      </c>
      <c r="J17570" t="s">
        <v>12</v>
      </c>
      <c r="K17570" t="s">
        <v>124203</v>
      </c>
    </row>
    <row r="17571" spans="1:11" x14ac:dyDescent="0.3">
      <c r="A17571">
        <v>3532999</v>
      </c>
      <c r="B17571">
        <v>42</v>
      </c>
      <c r="C17571">
        <v>10</v>
      </c>
      <c r="D17571" t="s">
        <v>15</v>
      </c>
      <c r="E17571">
        <v>2</v>
      </c>
      <c r="F17571">
        <v>2809341</v>
      </c>
      <c r="G17571">
        <v>0</v>
      </c>
      <c r="H17571">
        <v>3</v>
      </c>
      <c r="I17571" t="s">
        <v>11</v>
      </c>
      <c r="J17571" t="s">
        <v>14</v>
      </c>
      <c r="K17571" t="s">
        <v>124202</v>
      </c>
    </row>
    <row r="17572" spans="1:11" x14ac:dyDescent="0.3">
      <c r="A17572">
        <v>3533056</v>
      </c>
      <c r="B17572">
        <v>46</v>
      </c>
      <c r="C17572">
        <v>5</v>
      </c>
      <c r="D17572" t="s">
        <v>10</v>
      </c>
      <c r="E17572">
        <v>3</v>
      </c>
      <c r="F17572">
        <v>13259875</v>
      </c>
      <c r="G17572">
        <v>6</v>
      </c>
      <c r="H17572">
        <v>9</v>
      </c>
      <c r="I17572" t="s">
        <v>17</v>
      </c>
      <c r="J17572" t="s">
        <v>14</v>
      </c>
      <c r="K17572" t="s">
        <v>124203</v>
      </c>
    </row>
    <row r="17573" spans="1:11" x14ac:dyDescent="0.3">
      <c r="A17573">
        <v>3534032</v>
      </c>
      <c r="B17573">
        <v>59</v>
      </c>
      <c r="C17573">
        <v>14</v>
      </c>
      <c r="D17573" t="s">
        <v>13</v>
      </c>
      <c r="E17573">
        <v>2</v>
      </c>
      <c r="F17573">
        <v>7324773999999999</v>
      </c>
      <c r="G17573">
        <v>4</v>
      </c>
      <c r="H17573">
        <v>7</v>
      </c>
      <c r="I17573" t="s">
        <v>11</v>
      </c>
      <c r="J17573" t="s">
        <v>14</v>
      </c>
      <c r="K17573" t="s">
        <v>124203</v>
      </c>
    </row>
    <row r="17574" spans="1:11" x14ac:dyDescent="0.3">
      <c r="A17574">
        <v>3534206</v>
      </c>
      <c r="B17574">
        <v>32</v>
      </c>
      <c r="C17574">
        <v>4</v>
      </c>
      <c r="D17574" t="s">
        <v>10</v>
      </c>
      <c r="E17574">
        <v>3</v>
      </c>
      <c r="F17574">
        <v>5176822</v>
      </c>
      <c r="G17574">
        <v>6</v>
      </c>
      <c r="H17574">
        <v>9</v>
      </c>
      <c r="I17574" t="s">
        <v>17</v>
      </c>
      <c r="J17574" t="s">
        <v>12</v>
      </c>
      <c r="K17574" t="s">
        <v>124203</v>
      </c>
    </row>
    <row r="17575" spans="1:11" x14ac:dyDescent="0.3">
      <c r="A17575">
        <v>3534225</v>
      </c>
      <c r="B17575">
        <v>49</v>
      </c>
      <c r="C17575">
        <v>22</v>
      </c>
      <c r="D17575" t="s">
        <v>13</v>
      </c>
      <c r="E17575">
        <v>4</v>
      </c>
      <c r="F17575">
        <v>87241129</v>
      </c>
      <c r="G17575">
        <v>3</v>
      </c>
      <c r="H17575">
        <v>6</v>
      </c>
      <c r="I17575" t="s">
        <v>11</v>
      </c>
      <c r="J17575" t="s">
        <v>14</v>
      </c>
      <c r="K17575" t="s">
        <v>124204</v>
      </c>
    </row>
    <row r="17576" spans="1:11" x14ac:dyDescent="0.3">
      <c r="A17576">
        <v>3534362</v>
      </c>
      <c r="B17576">
        <v>44</v>
      </c>
      <c r="C17576">
        <v>14</v>
      </c>
      <c r="D17576" t="s">
        <v>15</v>
      </c>
      <c r="E17576">
        <v>2</v>
      </c>
      <c r="F17576">
        <v>2846947</v>
      </c>
      <c r="G17576">
        <v>2</v>
      </c>
      <c r="H17576">
        <v>5</v>
      </c>
      <c r="I17576" t="s">
        <v>11</v>
      </c>
      <c r="J17576" t="s">
        <v>14</v>
      </c>
      <c r="K17576" t="s">
        <v>124202</v>
      </c>
    </row>
    <row r="17577" spans="1:11" x14ac:dyDescent="0.3">
      <c r="A17577">
        <v>3534994</v>
      </c>
      <c r="B17577">
        <v>64</v>
      </c>
      <c r="C17577">
        <v>13</v>
      </c>
      <c r="D17577" t="s">
        <v>13</v>
      </c>
      <c r="E17577">
        <v>2</v>
      </c>
      <c r="F17577">
        <v>126002615</v>
      </c>
      <c r="G17577">
        <v>2</v>
      </c>
      <c r="H17577">
        <v>5</v>
      </c>
      <c r="I17577" t="s">
        <v>11</v>
      </c>
      <c r="J17577" t="s">
        <v>16</v>
      </c>
      <c r="K17577" t="s">
        <v>124204</v>
      </c>
    </row>
    <row r="17578" spans="1:11" x14ac:dyDescent="0.3">
      <c r="A17578">
        <v>3535282</v>
      </c>
      <c r="B17578">
        <v>27</v>
      </c>
      <c r="C17578">
        <v>13</v>
      </c>
      <c r="D17578" t="s">
        <v>15</v>
      </c>
      <c r="E17578">
        <v>2</v>
      </c>
      <c r="F17578">
        <v>2657714</v>
      </c>
      <c r="G17578">
        <v>0</v>
      </c>
      <c r="H17578">
        <v>3</v>
      </c>
      <c r="I17578" t="s">
        <v>11</v>
      </c>
      <c r="J17578" t="s">
        <v>12</v>
      </c>
      <c r="K17578" t="s">
        <v>124202</v>
      </c>
    </row>
    <row r="17579" spans="1:11" x14ac:dyDescent="0.3">
      <c r="A17579">
        <v>3535380</v>
      </c>
      <c r="B17579">
        <v>55</v>
      </c>
      <c r="C17579">
        <v>11</v>
      </c>
      <c r="D17579" t="s">
        <v>15</v>
      </c>
      <c r="E17579">
        <v>2</v>
      </c>
      <c r="F17579">
        <v>4840109</v>
      </c>
      <c r="G17579">
        <v>1</v>
      </c>
      <c r="H17579">
        <v>4</v>
      </c>
      <c r="I17579" t="s">
        <v>11</v>
      </c>
      <c r="J17579" t="s">
        <v>14</v>
      </c>
      <c r="K17579" t="s">
        <v>124203</v>
      </c>
    </row>
    <row r="17580" spans="1:11" x14ac:dyDescent="0.3">
      <c r="A17580">
        <v>3535465</v>
      </c>
      <c r="B17580">
        <v>75</v>
      </c>
      <c r="C17580">
        <v>10</v>
      </c>
      <c r="D17580" t="s">
        <v>13</v>
      </c>
      <c r="E17580">
        <v>2</v>
      </c>
      <c r="F17580">
        <v>1.5801646000000002E+16</v>
      </c>
      <c r="G17580">
        <v>2</v>
      </c>
      <c r="H17580">
        <v>5</v>
      </c>
      <c r="I17580" t="s">
        <v>11</v>
      </c>
      <c r="J17580" t="s">
        <v>16</v>
      </c>
      <c r="K17580" t="s">
        <v>124204</v>
      </c>
    </row>
    <row r="17581" spans="1:11" x14ac:dyDescent="0.3">
      <c r="A17581">
        <v>3535575</v>
      </c>
      <c r="B17581">
        <v>29</v>
      </c>
      <c r="C17581">
        <v>8</v>
      </c>
      <c r="D17581" t="s">
        <v>15</v>
      </c>
      <c r="E17581">
        <v>2</v>
      </c>
      <c r="F17581">
        <v>3493282</v>
      </c>
      <c r="G17581">
        <v>0</v>
      </c>
      <c r="H17581">
        <v>3</v>
      </c>
      <c r="I17581" t="s">
        <v>17</v>
      </c>
      <c r="J17581" t="s">
        <v>12</v>
      </c>
      <c r="K17581" t="s">
        <v>124202</v>
      </c>
    </row>
    <row r="17582" spans="1:11" x14ac:dyDescent="0.3">
      <c r="A17582">
        <v>3536121</v>
      </c>
      <c r="B17582">
        <v>58</v>
      </c>
      <c r="C17582">
        <v>14</v>
      </c>
      <c r="D17582" t="s">
        <v>15</v>
      </c>
      <c r="E17582">
        <v>2</v>
      </c>
      <c r="F17582">
        <v>58803403</v>
      </c>
      <c r="G17582">
        <v>6</v>
      </c>
      <c r="H17582">
        <v>9</v>
      </c>
      <c r="I17582" t="s">
        <v>11</v>
      </c>
      <c r="J17582" t="s">
        <v>14</v>
      </c>
      <c r="K17582" t="s">
        <v>124204</v>
      </c>
    </row>
    <row r="17583" spans="1:11" x14ac:dyDescent="0.3">
      <c r="A17583">
        <v>3536336</v>
      </c>
      <c r="B17583">
        <v>54</v>
      </c>
      <c r="C17583">
        <v>22</v>
      </c>
      <c r="D17583" t="s">
        <v>15</v>
      </c>
      <c r="E17583">
        <v>3</v>
      </c>
      <c r="F17583">
        <v>27190722</v>
      </c>
      <c r="G17583">
        <v>6</v>
      </c>
      <c r="H17583">
        <v>9</v>
      </c>
      <c r="I17583" t="s">
        <v>11</v>
      </c>
      <c r="J17583" t="s">
        <v>14</v>
      </c>
      <c r="K17583" t="s">
        <v>124204</v>
      </c>
    </row>
    <row r="17584" spans="1:11" x14ac:dyDescent="0.3">
      <c r="A17584">
        <v>3536435</v>
      </c>
      <c r="B17584">
        <v>32</v>
      </c>
      <c r="C17584">
        <v>12</v>
      </c>
      <c r="D17584" t="s">
        <v>15</v>
      </c>
      <c r="E17584">
        <v>3</v>
      </c>
      <c r="F17584">
        <v>5512228999999999</v>
      </c>
      <c r="G17584">
        <v>3</v>
      </c>
      <c r="H17584">
        <v>6</v>
      </c>
      <c r="I17584" t="s">
        <v>11</v>
      </c>
      <c r="J17584" t="s">
        <v>12</v>
      </c>
      <c r="K17584" t="s">
        <v>124203</v>
      </c>
    </row>
    <row r="17585" spans="1:11" x14ac:dyDescent="0.3">
      <c r="A17585">
        <v>3536676</v>
      </c>
      <c r="B17585">
        <v>38</v>
      </c>
      <c r="C17585">
        <v>19</v>
      </c>
      <c r="D17585" t="s">
        <v>13</v>
      </c>
      <c r="E17585">
        <v>3</v>
      </c>
      <c r="F17585">
        <v>1.5882915999999996E+16</v>
      </c>
      <c r="G17585">
        <v>4</v>
      </c>
      <c r="H17585">
        <v>7</v>
      </c>
      <c r="I17585" t="s">
        <v>11</v>
      </c>
      <c r="J17585" t="s">
        <v>14</v>
      </c>
      <c r="K17585" t="s">
        <v>124204</v>
      </c>
    </row>
    <row r="17586" spans="1:11" x14ac:dyDescent="0.3">
      <c r="A17586">
        <v>3536701</v>
      </c>
      <c r="B17586">
        <v>71</v>
      </c>
      <c r="C17586">
        <v>11</v>
      </c>
      <c r="D17586" t="s">
        <v>13</v>
      </c>
      <c r="E17586">
        <v>2</v>
      </c>
      <c r="F17586">
        <v>61572737</v>
      </c>
      <c r="G17586">
        <v>1</v>
      </c>
      <c r="H17586">
        <v>4</v>
      </c>
      <c r="I17586" t="s">
        <v>11</v>
      </c>
      <c r="J17586" t="s">
        <v>16</v>
      </c>
      <c r="K17586" t="s">
        <v>124204</v>
      </c>
    </row>
    <row r="17587" spans="1:11" x14ac:dyDescent="0.3">
      <c r="A17587">
        <v>3536773</v>
      </c>
      <c r="B17587">
        <v>55</v>
      </c>
      <c r="C17587">
        <v>16</v>
      </c>
      <c r="D17587" t="s">
        <v>13</v>
      </c>
      <c r="E17587">
        <v>3</v>
      </c>
      <c r="F17587">
        <v>297000046</v>
      </c>
      <c r="G17587">
        <v>6</v>
      </c>
      <c r="H17587">
        <v>9</v>
      </c>
      <c r="I17587" t="s">
        <v>11</v>
      </c>
      <c r="J17587" t="s">
        <v>14</v>
      </c>
      <c r="K17587" t="s">
        <v>124204</v>
      </c>
    </row>
    <row r="17588" spans="1:11" x14ac:dyDescent="0.3">
      <c r="A17588">
        <v>3536844</v>
      </c>
      <c r="B17588">
        <v>33</v>
      </c>
      <c r="C17588">
        <v>6</v>
      </c>
      <c r="D17588" t="s">
        <v>10</v>
      </c>
      <c r="E17588">
        <v>2</v>
      </c>
      <c r="F17588">
        <v>5679068</v>
      </c>
      <c r="G17588">
        <v>2</v>
      </c>
      <c r="H17588">
        <v>5</v>
      </c>
      <c r="I17588" t="s">
        <v>17</v>
      </c>
      <c r="J17588" t="s">
        <v>14</v>
      </c>
      <c r="K17588" t="s">
        <v>124203</v>
      </c>
    </row>
    <row r="17589" spans="1:11" x14ac:dyDescent="0.3">
      <c r="A17589">
        <v>3536932</v>
      </c>
      <c r="B17589">
        <v>39</v>
      </c>
      <c r="C17589">
        <v>5</v>
      </c>
      <c r="D17589" t="s">
        <v>15</v>
      </c>
      <c r="E17589">
        <v>2</v>
      </c>
      <c r="F17589">
        <v>2945856</v>
      </c>
      <c r="G17589">
        <v>6</v>
      </c>
      <c r="H17589">
        <v>9</v>
      </c>
      <c r="I17589" t="s">
        <v>17</v>
      </c>
      <c r="J17589" t="s">
        <v>14</v>
      </c>
      <c r="K17589" t="s">
        <v>124202</v>
      </c>
    </row>
    <row r="17590" spans="1:11" x14ac:dyDescent="0.3">
      <c r="A17590">
        <v>3537052</v>
      </c>
      <c r="B17590">
        <v>27</v>
      </c>
      <c r="C17590">
        <v>6</v>
      </c>
      <c r="D17590" t="s">
        <v>10</v>
      </c>
      <c r="E17590">
        <v>2</v>
      </c>
      <c r="F17590">
        <v>7051483</v>
      </c>
      <c r="G17590">
        <v>1</v>
      </c>
      <c r="H17590">
        <v>4</v>
      </c>
      <c r="I17590" t="s">
        <v>17</v>
      </c>
      <c r="J17590" t="s">
        <v>12</v>
      </c>
      <c r="K17590" t="s">
        <v>124203</v>
      </c>
    </row>
    <row r="17591" spans="1:11" x14ac:dyDescent="0.3">
      <c r="A17591">
        <v>3537292</v>
      </c>
      <c r="B17591">
        <v>41</v>
      </c>
      <c r="C17591">
        <v>8</v>
      </c>
      <c r="D17591" t="s">
        <v>10</v>
      </c>
      <c r="E17591">
        <v>2</v>
      </c>
      <c r="F17591">
        <v>3814359</v>
      </c>
      <c r="G17591">
        <v>2</v>
      </c>
      <c r="H17591">
        <v>5</v>
      </c>
      <c r="I17591" t="s">
        <v>17</v>
      </c>
      <c r="J17591" t="s">
        <v>14</v>
      </c>
      <c r="K17591" t="s">
        <v>124203</v>
      </c>
    </row>
    <row r="17592" spans="1:11" x14ac:dyDescent="0.3">
      <c r="A17592">
        <v>3537735</v>
      </c>
      <c r="B17592">
        <v>37</v>
      </c>
      <c r="C17592">
        <v>15</v>
      </c>
      <c r="D17592" t="s">
        <v>13</v>
      </c>
      <c r="E17592">
        <v>2</v>
      </c>
      <c r="F17592">
        <v>3297343</v>
      </c>
      <c r="G17592">
        <v>6</v>
      </c>
      <c r="H17592">
        <v>9</v>
      </c>
      <c r="I17592" t="s">
        <v>11</v>
      </c>
      <c r="J17592" t="s">
        <v>14</v>
      </c>
      <c r="K17592" t="s">
        <v>124202</v>
      </c>
    </row>
    <row r="17593" spans="1:11" x14ac:dyDescent="0.3">
      <c r="A17593">
        <v>3537871</v>
      </c>
      <c r="B17593">
        <v>59</v>
      </c>
      <c r="C17593">
        <v>26</v>
      </c>
      <c r="D17593" t="s">
        <v>10</v>
      </c>
      <c r="E17593">
        <v>2</v>
      </c>
      <c r="F17593">
        <v>3664395</v>
      </c>
      <c r="G17593">
        <v>3</v>
      </c>
      <c r="H17593">
        <v>6</v>
      </c>
      <c r="I17593" t="s">
        <v>11</v>
      </c>
      <c r="J17593" t="s">
        <v>14</v>
      </c>
      <c r="K17593" t="s">
        <v>124202</v>
      </c>
    </row>
    <row r="17594" spans="1:11" x14ac:dyDescent="0.3">
      <c r="A17594">
        <v>3537950</v>
      </c>
      <c r="B17594">
        <v>63</v>
      </c>
      <c r="C17594">
        <v>33</v>
      </c>
      <c r="D17594" t="s">
        <v>15</v>
      </c>
      <c r="E17594">
        <v>2</v>
      </c>
      <c r="F17594">
        <v>986037</v>
      </c>
      <c r="G17594">
        <v>4</v>
      </c>
      <c r="H17594">
        <v>7</v>
      </c>
      <c r="I17594" t="s">
        <v>11</v>
      </c>
      <c r="J17594" t="s">
        <v>16</v>
      </c>
      <c r="K17594" t="s">
        <v>124203</v>
      </c>
    </row>
    <row r="17595" spans="1:11" x14ac:dyDescent="0.3">
      <c r="A17595">
        <v>3538261</v>
      </c>
      <c r="B17595">
        <v>46</v>
      </c>
      <c r="C17595">
        <v>13</v>
      </c>
      <c r="D17595" t="s">
        <v>13</v>
      </c>
      <c r="E17595">
        <v>2</v>
      </c>
      <c r="F17595">
        <v>6963817</v>
      </c>
      <c r="G17595">
        <v>0</v>
      </c>
      <c r="H17595">
        <v>3</v>
      </c>
      <c r="I17595" t="s">
        <v>11</v>
      </c>
      <c r="J17595" t="s">
        <v>14</v>
      </c>
      <c r="K17595" t="s">
        <v>124203</v>
      </c>
    </row>
    <row r="17596" spans="1:11" x14ac:dyDescent="0.3">
      <c r="A17596">
        <v>3538705</v>
      </c>
      <c r="B17596">
        <v>50</v>
      </c>
      <c r="C17596">
        <v>29</v>
      </c>
      <c r="D17596" t="s">
        <v>15</v>
      </c>
      <c r="E17596">
        <v>2</v>
      </c>
      <c r="F17596">
        <v>20611149</v>
      </c>
      <c r="G17596">
        <v>0</v>
      </c>
      <c r="H17596">
        <v>4</v>
      </c>
      <c r="I17596" t="s">
        <v>11</v>
      </c>
      <c r="J17596" t="s">
        <v>14</v>
      </c>
      <c r="K17596" t="s">
        <v>124204</v>
      </c>
    </row>
    <row r="17597" spans="1:11" x14ac:dyDescent="0.3">
      <c r="A17597">
        <v>3538787</v>
      </c>
      <c r="B17597">
        <v>49</v>
      </c>
      <c r="C17597">
        <v>16</v>
      </c>
      <c r="D17597" t="s">
        <v>10</v>
      </c>
      <c r="E17597">
        <v>2</v>
      </c>
      <c r="F17597">
        <v>6956983</v>
      </c>
      <c r="G17597">
        <v>0</v>
      </c>
      <c r="H17597">
        <v>3</v>
      </c>
      <c r="I17597" t="s">
        <v>11</v>
      </c>
      <c r="J17597" t="s">
        <v>14</v>
      </c>
      <c r="K17597" t="s">
        <v>124203</v>
      </c>
    </row>
    <row r="17598" spans="1:11" x14ac:dyDescent="0.3">
      <c r="A17598">
        <v>3538870</v>
      </c>
      <c r="B17598">
        <v>37</v>
      </c>
      <c r="C17598">
        <v>4</v>
      </c>
      <c r="D17598" t="s">
        <v>10</v>
      </c>
      <c r="E17598">
        <v>2</v>
      </c>
      <c r="F17598">
        <v>3322013</v>
      </c>
      <c r="G17598">
        <v>0</v>
      </c>
      <c r="H17598">
        <v>3</v>
      </c>
      <c r="I17598" t="s">
        <v>17</v>
      </c>
      <c r="J17598" t="s">
        <v>14</v>
      </c>
      <c r="K17598" t="s">
        <v>124202</v>
      </c>
    </row>
    <row r="17599" spans="1:11" x14ac:dyDescent="0.3">
      <c r="A17599">
        <v>3539057</v>
      </c>
      <c r="B17599">
        <v>27</v>
      </c>
      <c r="C17599">
        <v>7</v>
      </c>
      <c r="D17599" t="s">
        <v>10</v>
      </c>
      <c r="E17599">
        <v>2</v>
      </c>
      <c r="F17599">
        <v>3015844</v>
      </c>
      <c r="G17599">
        <v>1</v>
      </c>
      <c r="H17599">
        <v>4</v>
      </c>
      <c r="I17599" t="s">
        <v>17</v>
      </c>
      <c r="J17599" t="s">
        <v>12</v>
      </c>
      <c r="K17599" t="s">
        <v>124202</v>
      </c>
    </row>
    <row r="17600" spans="1:11" x14ac:dyDescent="0.3">
      <c r="A17600">
        <v>3539134</v>
      </c>
      <c r="B17600">
        <v>35</v>
      </c>
      <c r="C17600">
        <v>11</v>
      </c>
      <c r="D17600" t="s">
        <v>13</v>
      </c>
      <c r="E17600">
        <v>2</v>
      </c>
      <c r="F17600">
        <v>2645218</v>
      </c>
      <c r="G17600">
        <v>2</v>
      </c>
      <c r="H17600">
        <v>5</v>
      </c>
      <c r="I17600" t="s">
        <v>11</v>
      </c>
      <c r="J17600" t="s">
        <v>14</v>
      </c>
      <c r="K17600" t="s">
        <v>124202</v>
      </c>
    </row>
    <row r="17601" spans="1:11" x14ac:dyDescent="0.3">
      <c r="A17601">
        <v>3539231</v>
      </c>
      <c r="B17601">
        <v>26</v>
      </c>
      <c r="C17601">
        <v>6</v>
      </c>
      <c r="D17601" t="s">
        <v>10</v>
      </c>
      <c r="E17601">
        <v>2</v>
      </c>
      <c r="F17601">
        <v>6070959</v>
      </c>
      <c r="G17601">
        <v>1</v>
      </c>
      <c r="H17601">
        <v>4</v>
      </c>
      <c r="I17601" t="s">
        <v>17</v>
      </c>
      <c r="J17601" t="s">
        <v>12</v>
      </c>
      <c r="K17601" t="s">
        <v>124203</v>
      </c>
    </row>
    <row r="17602" spans="1:11" x14ac:dyDescent="0.3">
      <c r="A17602">
        <v>3539265</v>
      </c>
      <c r="B17602">
        <v>64</v>
      </c>
      <c r="C17602">
        <v>16</v>
      </c>
      <c r="D17602" t="s">
        <v>13</v>
      </c>
      <c r="E17602">
        <v>5</v>
      </c>
      <c r="F17602">
        <v>39923826</v>
      </c>
      <c r="G17602">
        <v>6</v>
      </c>
      <c r="H17602">
        <v>9</v>
      </c>
      <c r="I17602" t="s">
        <v>11</v>
      </c>
      <c r="J17602" t="s">
        <v>16</v>
      </c>
      <c r="K17602" t="s">
        <v>124204</v>
      </c>
    </row>
    <row r="17603" spans="1:11" x14ac:dyDescent="0.3">
      <c r="A17603">
        <v>3539384</v>
      </c>
      <c r="B17603">
        <v>41</v>
      </c>
      <c r="C17603">
        <v>4</v>
      </c>
      <c r="D17603" t="s">
        <v>15</v>
      </c>
      <c r="E17603">
        <v>2</v>
      </c>
      <c r="F17603">
        <v>2771146</v>
      </c>
      <c r="G17603">
        <v>2</v>
      </c>
      <c r="H17603">
        <v>5</v>
      </c>
      <c r="I17603" t="s">
        <v>17</v>
      </c>
      <c r="J17603" t="s">
        <v>14</v>
      </c>
      <c r="K17603" t="s">
        <v>124202</v>
      </c>
    </row>
    <row r="17604" spans="1:11" x14ac:dyDescent="0.3">
      <c r="A17604">
        <v>3539428</v>
      </c>
      <c r="B17604">
        <v>55</v>
      </c>
      <c r="C17604">
        <v>6</v>
      </c>
      <c r="D17604" t="s">
        <v>10</v>
      </c>
      <c r="E17604">
        <v>3</v>
      </c>
      <c r="F17604">
        <v>5657028</v>
      </c>
      <c r="G17604">
        <v>3</v>
      </c>
      <c r="H17604">
        <v>6</v>
      </c>
      <c r="I17604" t="s">
        <v>17</v>
      </c>
      <c r="J17604" t="s">
        <v>14</v>
      </c>
      <c r="K17604" t="s">
        <v>124203</v>
      </c>
    </row>
    <row r="17605" spans="1:11" x14ac:dyDescent="0.3">
      <c r="A17605">
        <v>3539756</v>
      </c>
      <c r="B17605">
        <v>59</v>
      </c>
      <c r="C17605">
        <v>14</v>
      </c>
      <c r="D17605" t="s">
        <v>15</v>
      </c>
      <c r="E17605">
        <v>3</v>
      </c>
      <c r="F17605">
        <v>48476734</v>
      </c>
      <c r="G17605">
        <v>4</v>
      </c>
      <c r="H17605">
        <v>7</v>
      </c>
      <c r="I17605" t="s">
        <v>11</v>
      </c>
      <c r="J17605" t="s">
        <v>14</v>
      </c>
      <c r="K17605" t="s">
        <v>124204</v>
      </c>
    </row>
    <row r="17606" spans="1:11" x14ac:dyDescent="0.3">
      <c r="A17606">
        <v>3539952</v>
      </c>
      <c r="B17606">
        <v>65</v>
      </c>
      <c r="C17606">
        <v>5</v>
      </c>
      <c r="D17606" t="s">
        <v>10</v>
      </c>
      <c r="E17606">
        <v>2</v>
      </c>
      <c r="F17606">
        <v>6558703</v>
      </c>
      <c r="G17606">
        <v>6</v>
      </c>
      <c r="H17606">
        <v>9</v>
      </c>
      <c r="I17606" t="s">
        <v>17</v>
      </c>
      <c r="J17606" t="s">
        <v>16</v>
      </c>
      <c r="K17606" t="s">
        <v>124203</v>
      </c>
    </row>
    <row r="17607" spans="1:11" x14ac:dyDescent="0.3">
      <c r="A17607">
        <v>3539967</v>
      </c>
      <c r="B17607">
        <v>24</v>
      </c>
      <c r="C17607">
        <v>9</v>
      </c>
      <c r="D17607" t="s">
        <v>13</v>
      </c>
      <c r="E17607">
        <v>2</v>
      </c>
      <c r="F17607">
        <v>976584</v>
      </c>
      <c r="G17607">
        <v>3</v>
      </c>
      <c r="H17607">
        <v>6</v>
      </c>
      <c r="I17607" t="s">
        <v>17</v>
      </c>
      <c r="J17607" t="s">
        <v>12</v>
      </c>
      <c r="K17607" t="s">
        <v>124203</v>
      </c>
    </row>
    <row r="17608" spans="1:11" x14ac:dyDescent="0.3">
      <c r="A17608">
        <v>3540313</v>
      </c>
      <c r="B17608">
        <v>47</v>
      </c>
      <c r="C17608">
        <v>6</v>
      </c>
      <c r="D17608" t="s">
        <v>10</v>
      </c>
      <c r="E17608">
        <v>3</v>
      </c>
      <c r="F17608">
        <v>4179653</v>
      </c>
      <c r="G17608">
        <v>0</v>
      </c>
      <c r="H17608">
        <v>3</v>
      </c>
      <c r="I17608" t="s">
        <v>17</v>
      </c>
      <c r="J17608" t="s">
        <v>14</v>
      </c>
      <c r="K17608" t="s">
        <v>124203</v>
      </c>
    </row>
    <row r="17609" spans="1:11" x14ac:dyDescent="0.3">
      <c r="A17609">
        <v>3540614</v>
      </c>
      <c r="B17609">
        <v>64</v>
      </c>
      <c r="C17609">
        <v>14</v>
      </c>
      <c r="D17609" t="s">
        <v>15</v>
      </c>
      <c r="E17609">
        <v>2</v>
      </c>
      <c r="F17609">
        <v>12015597</v>
      </c>
      <c r="G17609">
        <v>1</v>
      </c>
      <c r="H17609">
        <v>4</v>
      </c>
      <c r="I17609" t="s">
        <v>11</v>
      </c>
      <c r="J17609" t="s">
        <v>16</v>
      </c>
      <c r="K17609" t="s">
        <v>124203</v>
      </c>
    </row>
    <row r="17610" spans="1:11" x14ac:dyDescent="0.3">
      <c r="A17610">
        <v>3540633</v>
      </c>
      <c r="B17610">
        <v>63</v>
      </c>
      <c r="C17610">
        <v>15</v>
      </c>
      <c r="D17610" t="s">
        <v>13</v>
      </c>
      <c r="E17610">
        <v>3</v>
      </c>
      <c r="F17610">
        <v>95514931</v>
      </c>
      <c r="G17610">
        <v>6</v>
      </c>
      <c r="H17610">
        <v>9</v>
      </c>
      <c r="I17610" t="s">
        <v>11</v>
      </c>
      <c r="J17610" t="s">
        <v>16</v>
      </c>
      <c r="K17610" t="s">
        <v>124204</v>
      </c>
    </row>
    <row r="17611" spans="1:11" x14ac:dyDescent="0.3">
      <c r="A17611">
        <v>3540899</v>
      </c>
      <c r="B17611">
        <v>23</v>
      </c>
      <c r="C17611">
        <v>5</v>
      </c>
      <c r="D17611" t="s">
        <v>10</v>
      </c>
      <c r="E17611">
        <v>2</v>
      </c>
      <c r="F17611">
        <v>3656703</v>
      </c>
      <c r="G17611">
        <v>1</v>
      </c>
      <c r="H17611">
        <v>4</v>
      </c>
      <c r="I17611" t="s">
        <v>17</v>
      </c>
      <c r="J17611" t="s">
        <v>12</v>
      </c>
      <c r="K17611" t="s">
        <v>124202</v>
      </c>
    </row>
    <row r="17612" spans="1:11" x14ac:dyDescent="0.3">
      <c r="A17612">
        <v>3541119</v>
      </c>
      <c r="B17612">
        <v>67</v>
      </c>
      <c r="C17612">
        <v>5</v>
      </c>
      <c r="D17612" t="s">
        <v>15</v>
      </c>
      <c r="E17612">
        <v>2</v>
      </c>
      <c r="F17612">
        <v>4706265</v>
      </c>
      <c r="G17612">
        <v>6</v>
      </c>
      <c r="H17612">
        <v>9</v>
      </c>
      <c r="I17612" t="s">
        <v>17</v>
      </c>
      <c r="J17612" t="s">
        <v>16</v>
      </c>
      <c r="K17612" t="s">
        <v>124203</v>
      </c>
    </row>
    <row r="17613" spans="1:11" x14ac:dyDescent="0.3">
      <c r="A17613">
        <v>3541275</v>
      </c>
      <c r="B17613">
        <v>73</v>
      </c>
      <c r="C17613">
        <v>14</v>
      </c>
      <c r="D17613" t="s">
        <v>15</v>
      </c>
      <c r="E17613">
        <v>2</v>
      </c>
      <c r="F17613">
        <v>36272934</v>
      </c>
      <c r="G17613">
        <v>6</v>
      </c>
      <c r="H17613">
        <v>9</v>
      </c>
      <c r="I17613" t="s">
        <v>11</v>
      </c>
      <c r="J17613" t="s">
        <v>16</v>
      </c>
      <c r="K17613" t="s">
        <v>124204</v>
      </c>
    </row>
    <row r="17614" spans="1:11" x14ac:dyDescent="0.3">
      <c r="A17614">
        <v>3541284</v>
      </c>
      <c r="B17614">
        <v>38</v>
      </c>
      <c r="C17614">
        <v>13</v>
      </c>
      <c r="D17614" t="s">
        <v>15</v>
      </c>
      <c r="E17614">
        <v>2</v>
      </c>
      <c r="F17614">
        <v>4112452</v>
      </c>
      <c r="G17614">
        <v>1</v>
      </c>
      <c r="H17614">
        <v>4</v>
      </c>
      <c r="I17614" t="s">
        <v>11</v>
      </c>
      <c r="J17614" t="s">
        <v>14</v>
      </c>
      <c r="K17614" t="s">
        <v>124203</v>
      </c>
    </row>
    <row r="17615" spans="1:11" x14ac:dyDescent="0.3">
      <c r="A17615">
        <v>3541288</v>
      </c>
      <c r="B17615">
        <v>40</v>
      </c>
      <c r="C17615">
        <v>15</v>
      </c>
      <c r="D17615" t="s">
        <v>13</v>
      </c>
      <c r="E17615">
        <v>2</v>
      </c>
      <c r="F17615">
        <v>5483644</v>
      </c>
      <c r="G17615">
        <v>4</v>
      </c>
      <c r="H17615">
        <v>7</v>
      </c>
      <c r="I17615" t="s">
        <v>11</v>
      </c>
      <c r="J17615" t="s">
        <v>14</v>
      </c>
      <c r="K17615" t="s">
        <v>124203</v>
      </c>
    </row>
    <row r="17616" spans="1:11" x14ac:dyDescent="0.3">
      <c r="A17616">
        <v>3541314</v>
      </c>
      <c r="B17616">
        <v>33</v>
      </c>
      <c r="C17616">
        <v>14</v>
      </c>
      <c r="D17616" t="s">
        <v>13</v>
      </c>
      <c r="E17616">
        <v>2</v>
      </c>
      <c r="F17616">
        <v>187725994</v>
      </c>
      <c r="G17616">
        <v>1</v>
      </c>
      <c r="H17616">
        <v>4</v>
      </c>
      <c r="I17616" t="s">
        <v>11</v>
      </c>
      <c r="J17616" t="s">
        <v>14</v>
      </c>
      <c r="K17616" t="s">
        <v>124204</v>
      </c>
    </row>
    <row r="17617" spans="1:11" x14ac:dyDescent="0.3">
      <c r="A17617">
        <v>3541332</v>
      </c>
      <c r="B17617">
        <v>34</v>
      </c>
      <c r="C17617">
        <v>8</v>
      </c>
      <c r="D17617" t="s">
        <v>15</v>
      </c>
      <c r="E17617">
        <v>2</v>
      </c>
      <c r="F17617">
        <v>6652641</v>
      </c>
      <c r="G17617">
        <v>0</v>
      </c>
      <c r="H17617">
        <v>3</v>
      </c>
      <c r="I17617" t="s">
        <v>17</v>
      </c>
      <c r="J17617" t="s">
        <v>14</v>
      </c>
      <c r="K17617" t="s">
        <v>124203</v>
      </c>
    </row>
    <row r="17618" spans="1:11" x14ac:dyDescent="0.3">
      <c r="A17618">
        <v>3541390</v>
      </c>
      <c r="B17618">
        <v>32</v>
      </c>
      <c r="C17618">
        <v>20</v>
      </c>
      <c r="D17618" t="s">
        <v>15</v>
      </c>
      <c r="E17618">
        <v>3</v>
      </c>
      <c r="F17618">
        <v>12294168</v>
      </c>
      <c r="G17618">
        <v>4</v>
      </c>
      <c r="H17618">
        <v>7</v>
      </c>
      <c r="I17618" t="s">
        <v>11</v>
      </c>
      <c r="J17618" t="s">
        <v>12</v>
      </c>
      <c r="K17618" t="s">
        <v>124203</v>
      </c>
    </row>
    <row r="17619" spans="1:11" x14ac:dyDescent="0.3">
      <c r="A17619">
        <v>3541443</v>
      </c>
      <c r="B17619">
        <v>30</v>
      </c>
      <c r="C17619">
        <v>9</v>
      </c>
      <c r="D17619" t="s">
        <v>13</v>
      </c>
      <c r="E17619">
        <v>2</v>
      </c>
      <c r="F17619">
        <v>7400698999999999</v>
      </c>
      <c r="G17619">
        <v>5</v>
      </c>
      <c r="H17619">
        <v>8</v>
      </c>
      <c r="I17619" t="s">
        <v>17</v>
      </c>
      <c r="J17619" t="s">
        <v>12</v>
      </c>
      <c r="K17619" t="s">
        <v>124203</v>
      </c>
    </row>
    <row r="17620" spans="1:11" x14ac:dyDescent="0.3">
      <c r="A17620">
        <v>3541576</v>
      </c>
      <c r="B17620">
        <v>30</v>
      </c>
      <c r="C17620">
        <v>14</v>
      </c>
      <c r="D17620" t="s">
        <v>15</v>
      </c>
      <c r="E17620">
        <v>2</v>
      </c>
      <c r="F17620">
        <v>3307017</v>
      </c>
      <c r="G17620">
        <v>6</v>
      </c>
      <c r="H17620">
        <v>9</v>
      </c>
      <c r="I17620" t="s">
        <v>11</v>
      </c>
      <c r="J17620" t="s">
        <v>12</v>
      </c>
      <c r="K17620" t="s">
        <v>124202</v>
      </c>
    </row>
    <row r="17621" spans="1:11" x14ac:dyDescent="0.3">
      <c r="A17621">
        <v>3541608</v>
      </c>
      <c r="B17621">
        <v>27</v>
      </c>
      <c r="C17621">
        <v>8</v>
      </c>
      <c r="D17621" t="s">
        <v>10</v>
      </c>
      <c r="E17621">
        <v>5</v>
      </c>
      <c r="F17621">
        <v>20427022</v>
      </c>
      <c r="G17621">
        <v>5</v>
      </c>
      <c r="H17621">
        <v>8</v>
      </c>
      <c r="I17621" t="s">
        <v>17</v>
      </c>
      <c r="J17621" t="s">
        <v>12</v>
      </c>
      <c r="K17621" t="s">
        <v>124204</v>
      </c>
    </row>
    <row r="17622" spans="1:11" x14ac:dyDescent="0.3">
      <c r="A17622">
        <v>3541892</v>
      </c>
      <c r="B17622">
        <v>57</v>
      </c>
      <c r="C17622">
        <v>10</v>
      </c>
      <c r="D17622" t="s">
        <v>15</v>
      </c>
      <c r="E17622">
        <v>2</v>
      </c>
      <c r="F17622">
        <v>6781035</v>
      </c>
      <c r="G17622">
        <v>0</v>
      </c>
      <c r="H17622">
        <v>3</v>
      </c>
      <c r="I17622" t="s">
        <v>11</v>
      </c>
      <c r="J17622" t="s">
        <v>14</v>
      </c>
      <c r="K17622" t="s">
        <v>124203</v>
      </c>
    </row>
    <row r="17623" spans="1:11" x14ac:dyDescent="0.3">
      <c r="A17623">
        <v>3542101</v>
      </c>
      <c r="B17623">
        <v>53</v>
      </c>
      <c r="C17623">
        <v>13</v>
      </c>
      <c r="D17623" t="s">
        <v>15</v>
      </c>
      <c r="E17623">
        <v>2</v>
      </c>
      <c r="F17623">
        <v>9587033</v>
      </c>
      <c r="G17623">
        <v>2</v>
      </c>
      <c r="H17623">
        <v>5</v>
      </c>
      <c r="I17623" t="s">
        <v>11</v>
      </c>
      <c r="J17623" t="s">
        <v>14</v>
      </c>
      <c r="K17623" t="s">
        <v>124203</v>
      </c>
    </row>
    <row r="17624" spans="1:11" x14ac:dyDescent="0.3">
      <c r="A17624">
        <v>3542128</v>
      </c>
      <c r="B17624">
        <v>57</v>
      </c>
      <c r="C17624">
        <v>4</v>
      </c>
      <c r="D17624" t="s">
        <v>10</v>
      </c>
      <c r="E17624">
        <v>3</v>
      </c>
      <c r="F17624">
        <v>6712359</v>
      </c>
      <c r="G17624">
        <v>2</v>
      </c>
      <c r="H17624">
        <v>5</v>
      </c>
      <c r="I17624" t="s">
        <v>17</v>
      </c>
      <c r="J17624" t="s">
        <v>14</v>
      </c>
      <c r="K17624" t="s">
        <v>124203</v>
      </c>
    </row>
    <row r="17625" spans="1:11" x14ac:dyDescent="0.3">
      <c r="A17625">
        <v>3542428</v>
      </c>
      <c r="B17625">
        <v>44</v>
      </c>
      <c r="C17625">
        <v>9</v>
      </c>
      <c r="D17625" t="s">
        <v>10</v>
      </c>
      <c r="E17625">
        <v>2</v>
      </c>
      <c r="F17625">
        <v>3535788</v>
      </c>
      <c r="G17625">
        <v>1</v>
      </c>
      <c r="H17625">
        <v>4</v>
      </c>
      <c r="I17625" t="s">
        <v>17</v>
      </c>
      <c r="J17625" t="s">
        <v>14</v>
      </c>
      <c r="K17625" t="s">
        <v>124202</v>
      </c>
    </row>
    <row r="17626" spans="1:11" x14ac:dyDescent="0.3">
      <c r="A17626">
        <v>3542559</v>
      </c>
      <c r="B17626">
        <v>64</v>
      </c>
      <c r="C17626">
        <v>10</v>
      </c>
      <c r="D17626" t="s">
        <v>15</v>
      </c>
      <c r="E17626">
        <v>2</v>
      </c>
      <c r="F17626">
        <v>8707228</v>
      </c>
      <c r="G17626">
        <v>1</v>
      </c>
      <c r="H17626">
        <v>4</v>
      </c>
      <c r="I17626" t="s">
        <v>11</v>
      </c>
      <c r="J17626" t="s">
        <v>16</v>
      </c>
      <c r="K17626" t="s">
        <v>124203</v>
      </c>
    </row>
    <row r="17627" spans="1:11" x14ac:dyDescent="0.3">
      <c r="A17627">
        <v>3542792</v>
      </c>
      <c r="B17627">
        <v>32</v>
      </c>
      <c r="C17627">
        <v>11</v>
      </c>
      <c r="D17627" t="s">
        <v>13</v>
      </c>
      <c r="E17627">
        <v>2</v>
      </c>
      <c r="F17627">
        <v>644862</v>
      </c>
      <c r="G17627">
        <v>3</v>
      </c>
      <c r="H17627">
        <v>6</v>
      </c>
      <c r="I17627" t="s">
        <v>11</v>
      </c>
      <c r="J17627" t="s">
        <v>12</v>
      </c>
      <c r="K17627" t="s">
        <v>124203</v>
      </c>
    </row>
    <row r="17628" spans="1:11" x14ac:dyDescent="0.3">
      <c r="A17628">
        <v>3542842</v>
      </c>
      <c r="B17628">
        <v>24</v>
      </c>
      <c r="C17628">
        <v>7</v>
      </c>
      <c r="D17628" t="s">
        <v>10</v>
      </c>
      <c r="E17628">
        <v>2</v>
      </c>
      <c r="F17628">
        <v>3109621</v>
      </c>
      <c r="G17628">
        <v>6</v>
      </c>
      <c r="H17628">
        <v>9</v>
      </c>
      <c r="I17628" t="s">
        <v>17</v>
      </c>
      <c r="J17628" t="s">
        <v>12</v>
      </c>
      <c r="K17628" t="s">
        <v>124202</v>
      </c>
    </row>
    <row r="17629" spans="1:11" x14ac:dyDescent="0.3">
      <c r="A17629">
        <v>3543043</v>
      </c>
      <c r="B17629">
        <v>31</v>
      </c>
      <c r="C17629">
        <v>7</v>
      </c>
      <c r="D17629" t="s">
        <v>10</v>
      </c>
      <c r="E17629">
        <v>2</v>
      </c>
      <c r="F17629">
        <v>6693393</v>
      </c>
      <c r="G17629">
        <v>5</v>
      </c>
      <c r="H17629">
        <v>8</v>
      </c>
      <c r="I17629" t="s">
        <v>17</v>
      </c>
      <c r="J17629" t="s">
        <v>12</v>
      </c>
      <c r="K17629" t="s">
        <v>124203</v>
      </c>
    </row>
    <row r="17630" spans="1:11" x14ac:dyDescent="0.3">
      <c r="A17630">
        <v>3543621</v>
      </c>
      <c r="B17630">
        <v>23</v>
      </c>
      <c r="C17630">
        <v>6</v>
      </c>
      <c r="D17630" t="s">
        <v>10</v>
      </c>
      <c r="E17630">
        <v>2</v>
      </c>
      <c r="F17630">
        <v>3119972</v>
      </c>
      <c r="G17630">
        <v>4</v>
      </c>
      <c r="H17630">
        <v>7</v>
      </c>
      <c r="I17630" t="s">
        <v>17</v>
      </c>
      <c r="J17630" t="s">
        <v>12</v>
      </c>
      <c r="K17630" t="s">
        <v>124202</v>
      </c>
    </row>
    <row r="17631" spans="1:11" x14ac:dyDescent="0.3">
      <c r="A17631">
        <v>3543667</v>
      </c>
      <c r="B17631">
        <v>78</v>
      </c>
      <c r="C17631">
        <v>5</v>
      </c>
      <c r="D17631" t="s">
        <v>10</v>
      </c>
      <c r="E17631">
        <v>2</v>
      </c>
      <c r="F17631">
        <v>7837587</v>
      </c>
      <c r="G17631">
        <v>5</v>
      </c>
      <c r="H17631">
        <v>8</v>
      </c>
      <c r="I17631" t="s">
        <v>17</v>
      </c>
      <c r="J17631" t="s">
        <v>16</v>
      </c>
      <c r="K17631" t="s">
        <v>124203</v>
      </c>
    </row>
    <row r="17632" spans="1:11" x14ac:dyDescent="0.3">
      <c r="A17632">
        <v>3543753</v>
      </c>
      <c r="B17632">
        <v>71</v>
      </c>
      <c r="C17632">
        <v>23</v>
      </c>
      <c r="D17632" t="s">
        <v>15</v>
      </c>
      <c r="E17632">
        <v>3</v>
      </c>
      <c r="F17632">
        <v>5863628200000001</v>
      </c>
      <c r="G17632">
        <v>4</v>
      </c>
      <c r="H17632">
        <v>7</v>
      </c>
      <c r="I17632" t="s">
        <v>11</v>
      </c>
      <c r="J17632" t="s">
        <v>16</v>
      </c>
      <c r="K17632" t="s">
        <v>124204</v>
      </c>
    </row>
    <row r="17633" spans="1:11" x14ac:dyDescent="0.3">
      <c r="A17633">
        <v>3543788</v>
      </c>
      <c r="B17633">
        <v>32</v>
      </c>
      <c r="C17633">
        <v>5</v>
      </c>
      <c r="D17633" t="s">
        <v>10</v>
      </c>
      <c r="E17633">
        <v>2</v>
      </c>
      <c r="F17633">
        <v>4482339</v>
      </c>
      <c r="G17633">
        <v>0</v>
      </c>
      <c r="H17633">
        <v>3</v>
      </c>
      <c r="I17633" t="s">
        <v>17</v>
      </c>
      <c r="J17633" t="s">
        <v>12</v>
      </c>
      <c r="K17633" t="s">
        <v>124203</v>
      </c>
    </row>
    <row r="17634" spans="1:11" x14ac:dyDescent="0.3">
      <c r="A17634">
        <v>3543954</v>
      </c>
      <c r="B17634">
        <v>67</v>
      </c>
      <c r="C17634">
        <v>12</v>
      </c>
      <c r="D17634" t="s">
        <v>13</v>
      </c>
      <c r="E17634">
        <v>2</v>
      </c>
      <c r="F17634">
        <v>9478318</v>
      </c>
      <c r="G17634">
        <v>3</v>
      </c>
      <c r="H17634">
        <v>6</v>
      </c>
      <c r="I17634" t="s">
        <v>11</v>
      </c>
      <c r="J17634" t="s">
        <v>16</v>
      </c>
      <c r="K17634" t="s">
        <v>124203</v>
      </c>
    </row>
    <row r="17635" spans="1:11" x14ac:dyDescent="0.3">
      <c r="A17635">
        <v>3544069</v>
      </c>
      <c r="B17635">
        <v>23</v>
      </c>
      <c r="C17635">
        <v>7</v>
      </c>
      <c r="D17635" t="s">
        <v>10</v>
      </c>
      <c r="E17635">
        <v>2</v>
      </c>
      <c r="F17635">
        <v>4154861</v>
      </c>
      <c r="G17635">
        <v>3</v>
      </c>
      <c r="H17635">
        <v>6</v>
      </c>
      <c r="I17635" t="s">
        <v>17</v>
      </c>
      <c r="J17635" t="s">
        <v>12</v>
      </c>
      <c r="K17635" t="s">
        <v>124203</v>
      </c>
    </row>
    <row r="17636" spans="1:11" x14ac:dyDescent="0.3">
      <c r="A17636">
        <v>3544228</v>
      </c>
      <c r="B17636">
        <v>70</v>
      </c>
      <c r="C17636">
        <v>9</v>
      </c>
      <c r="D17636" t="s">
        <v>15</v>
      </c>
      <c r="E17636">
        <v>2</v>
      </c>
      <c r="F17636">
        <v>3310534</v>
      </c>
      <c r="G17636">
        <v>3</v>
      </c>
      <c r="H17636">
        <v>6</v>
      </c>
      <c r="I17636" t="s">
        <v>17</v>
      </c>
      <c r="J17636" t="s">
        <v>16</v>
      </c>
      <c r="K17636" t="s">
        <v>124202</v>
      </c>
    </row>
    <row r="17637" spans="1:11" x14ac:dyDescent="0.3">
      <c r="A17637">
        <v>3544620</v>
      </c>
      <c r="B17637">
        <v>58</v>
      </c>
      <c r="C17637">
        <v>5</v>
      </c>
      <c r="D17637" t="s">
        <v>10</v>
      </c>
      <c r="E17637">
        <v>2</v>
      </c>
      <c r="F17637">
        <v>5252384</v>
      </c>
      <c r="G17637">
        <v>2</v>
      </c>
      <c r="H17637">
        <v>5</v>
      </c>
      <c r="I17637" t="s">
        <v>17</v>
      </c>
      <c r="J17637" t="s">
        <v>14</v>
      </c>
      <c r="K17637" t="s">
        <v>124203</v>
      </c>
    </row>
    <row r="17638" spans="1:11" x14ac:dyDescent="0.3">
      <c r="A17638">
        <v>3544760</v>
      </c>
      <c r="B17638">
        <v>55</v>
      </c>
      <c r="C17638">
        <v>21</v>
      </c>
      <c r="D17638" t="s">
        <v>13</v>
      </c>
      <c r="E17638">
        <v>2</v>
      </c>
      <c r="F17638">
        <v>12267145</v>
      </c>
      <c r="G17638">
        <v>0</v>
      </c>
      <c r="H17638">
        <v>3</v>
      </c>
      <c r="I17638" t="s">
        <v>11</v>
      </c>
      <c r="J17638" t="s">
        <v>14</v>
      </c>
      <c r="K17638" t="s">
        <v>124203</v>
      </c>
    </row>
    <row r="17639" spans="1:11" x14ac:dyDescent="0.3">
      <c r="A17639">
        <v>3544855</v>
      </c>
      <c r="B17639">
        <v>28</v>
      </c>
      <c r="C17639">
        <v>8</v>
      </c>
      <c r="D17639" t="s">
        <v>10</v>
      </c>
      <c r="E17639">
        <v>2</v>
      </c>
      <c r="F17639">
        <v>472220</v>
      </c>
      <c r="G17639">
        <v>1</v>
      </c>
      <c r="H17639">
        <v>4</v>
      </c>
      <c r="I17639" t="s">
        <v>17</v>
      </c>
      <c r="J17639" t="s">
        <v>12</v>
      </c>
      <c r="K17639" t="s">
        <v>124203</v>
      </c>
    </row>
    <row r="17640" spans="1:11" x14ac:dyDescent="0.3">
      <c r="A17640">
        <v>3544864</v>
      </c>
      <c r="B17640">
        <v>24</v>
      </c>
      <c r="C17640">
        <v>5</v>
      </c>
      <c r="D17640" t="s">
        <v>10</v>
      </c>
      <c r="E17640">
        <v>3</v>
      </c>
      <c r="F17640">
        <v>4067827</v>
      </c>
      <c r="G17640">
        <v>6</v>
      </c>
      <c r="H17640">
        <v>9</v>
      </c>
      <c r="I17640" t="s">
        <v>17</v>
      </c>
      <c r="J17640" t="s">
        <v>12</v>
      </c>
      <c r="K17640" t="s">
        <v>124203</v>
      </c>
    </row>
    <row r="17641" spans="1:11" x14ac:dyDescent="0.3">
      <c r="A17641">
        <v>3544918</v>
      </c>
      <c r="B17641">
        <v>53</v>
      </c>
      <c r="C17641">
        <v>15</v>
      </c>
      <c r="D17641" t="s">
        <v>13</v>
      </c>
      <c r="E17641">
        <v>2</v>
      </c>
      <c r="F17641">
        <v>3.3001369999999996E+16</v>
      </c>
      <c r="G17641">
        <v>1</v>
      </c>
      <c r="H17641">
        <v>4</v>
      </c>
      <c r="I17641" t="s">
        <v>11</v>
      </c>
      <c r="J17641" t="s">
        <v>14</v>
      </c>
      <c r="K17641" t="s">
        <v>124202</v>
      </c>
    </row>
    <row r="17642" spans="1:11" x14ac:dyDescent="0.3">
      <c r="A17642">
        <v>3544939</v>
      </c>
      <c r="B17642">
        <v>43</v>
      </c>
      <c r="C17642">
        <v>14</v>
      </c>
      <c r="D17642" t="s">
        <v>13</v>
      </c>
      <c r="E17642">
        <v>2</v>
      </c>
      <c r="F17642">
        <v>50741162</v>
      </c>
      <c r="G17642">
        <v>6</v>
      </c>
      <c r="H17642">
        <v>9</v>
      </c>
      <c r="I17642" t="s">
        <v>11</v>
      </c>
      <c r="J17642" t="s">
        <v>14</v>
      </c>
      <c r="K17642" t="s">
        <v>124204</v>
      </c>
    </row>
    <row r="17643" spans="1:11" x14ac:dyDescent="0.3">
      <c r="A17643">
        <v>3545210</v>
      </c>
      <c r="B17643">
        <v>83</v>
      </c>
      <c r="C17643">
        <v>28</v>
      </c>
      <c r="D17643" t="s">
        <v>15</v>
      </c>
      <c r="E17643">
        <v>2</v>
      </c>
      <c r="F17643">
        <v>4799313</v>
      </c>
      <c r="G17643">
        <v>2</v>
      </c>
      <c r="H17643">
        <v>5</v>
      </c>
      <c r="I17643" t="s">
        <v>11</v>
      </c>
      <c r="J17643" t="s">
        <v>16</v>
      </c>
      <c r="K17643" t="s">
        <v>124203</v>
      </c>
    </row>
    <row r="17644" spans="1:11" x14ac:dyDescent="0.3">
      <c r="A17644">
        <v>3545243</v>
      </c>
      <c r="B17644">
        <v>43</v>
      </c>
      <c r="C17644">
        <v>14</v>
      </c>
      <c r="D17644" t="s">
        <v>13</v>
      </c>
      <c r="E17644">
        <v>4</v>
      </c>
      <c r="F17644">
        <v>9278833</v>
      </c>
      <c r="G17644">
        <v>6</v>
      </c>
      <c r="H17644">
        <v>9</v>
      </c>
      <c r="I17644" t="s">
        <v>11</v>
      </c>
      <c r="J17644" t="s">
        <v>14</v>
      </c>
      <c r="K17644" t="s">
        <v>124203</v>
      </c>
    </row>
    <row r="17645" spans="1:11" x14ac:dyDescent="0.3">
      <c r="A17645">
        <v>3545740</v>
      </c>
      <c r="B17645">
        <v>42</v>
      </c>
      <c r="C17645">
        <v>16</v>
      </c>
      <c r="D17645" t="s">
        <v>15</v>
      </c>
      <c r="E17645">
        <v>2</v>
      </c>
      <c r="F17645">
        <v>4827859</v>
      </c>
      <c r="G17645">
        <v>0</v>
      </c>
      <c r="H17645">
        <v>3</v>
      </c>
      <c r="I17645" t="s">
        <v>11</v>
      </c>
      <c r="J17645" t="s">
        <v>14</v>
      </c>
      <c r="K17645" t="s">
        <v>124203</v>
      </c>
    </row>
    <row r="17646" spans="1:11" x14ac:dyDescent="0.3">
      <c r="A17646">
        <v>3545814</v>
      </c>
      <c r="B17646">
        <v>59</v>
      </c>
      <c r="C17646">
        <v>13</v>
      </c>
      <c r="D17646" t="s">
        <v>13</v>
      </c>
      <c r="E17646">
        <v>3</v>
      </c>
      <c r="F17646">
        <v>575420468</v>
      </c>
      <c r="G17646">
        <v>6</v>
      </c>
      <c r="H17646">
        <v>9</v>
      </c>
      <c r="I17646" t="s">
        <v>11</v>
      </c>
      <c r="J17646" t="s">
        <v>14</v>
      </c>
      <c r="K17646" t="s">
        <v>124204</v>
      </c>
    </row>
    <row r="17647" spans="1:11" x14ac:dyDescent="0.3">
      <c r="A17647">
        <v>3545851</v>
      </c>
      <c r="B17647">
        <v>21</v>
      </c>
      <c r="C17647">
        <v>8</v>
      </c>
      <c r="D17647" t="s">
        <v>10</v>
      </c>
      <c r="E17647">
        <v>2</v>
      </c>
      <c r="F17647">
        <v>2931155</v>
      </c>
      <c r="G17647">
        <v>1</v>
      </c>
      <c r="H17647">
        <v>4</v>
      </c>
      <c r="I17647" t="s">
        <v>17</v>
      </c>
      <c r="J17647" t="s">
        <v>12</v>
      </c>
      <c r="K17647" t="s">
        <v>124202</v>
      </c>
    </row>
    <row r="17648" spans="1:11" x14ac:dyDescent="0.3">
      <c r="A17648">
        <v>3545984</v>
      </c>
      <c r="B17648">
        <v>65</v>
      </c>
      <c r="C17648">
        <v>5</v>
      </c>
      <c r="D17648" t="s">
        <v>10</v>
      </c>
      <c r="E17648">
        <v>2</v>
      </c>
      <c r="F17648">
        <v>1.3816253999999998E+16</v>
      </c>
      <c r="G17648">
        <v>3</v>
      </c>
      <c r="H17648">
        <v>6</v>
      </c>
      <c r="I17648" t="s">
        <v>17</v>
      </c>
      <c r="J17648" t="s">
        <v>16</v>
      </c>
      <c r="K17648" t="s">
        <v>124204</v>
      </c>
    </row>
    <row r="17649" spans="1:11" x14ac:dyDescent="0.3">
      <c r="A17649">
        <v>3546005</v>
      </c>
      <c r="B17649">
        <v>28</v>
      </c>
      <c r="C17649">
        <v>8</v>
      </c>
      <c r="D17649" t="s">
        <v>15</v>
      </c>
      <c r="E17649">
        <v>2</v>
      </c>
      <c r="F17649">
        <v>7968720999999999</v>
      </c>
      <c r="G17649">
        <v>0</v>
      </c>
      <c r="H17649">
        <v>4</v>
      </c>
      <c r="I17649" t="s">
        <v>17</v>
      </c>
      <c r="J17649" t="s">
        <v>12</v>
      </c>
      <c r="K17649" t="s">
        <v>124203</v>
      </c>
    </row>
    <row r="17650" spans="1:11" x14ac:dyDescent="0.3">
      <c r="A17650">
        <v>3546104</v>
      </c>
      <c r="B17650">
        <v>22</v>
      </c>
      <c r="C17650">
        <v>7</v>
      </c>
      <c r="D17650" t="s">
        <v>10</v>
      </c>
      <c r="E17650">
        <v>2</v>
      </c>
      <c r="F17650">
        <v>3615939</v>
      </c>
      <c r="G17650">
        <v>3</v>
      </c>
      <c r="H17650">
        <v>6</v>
      </c>
      <c r="I17650" t="s">
        <v>17</v>
      </c>
      <c r="J17650" t="s">
        <v>12</v>
      </c>
      <c r="K17650" t="s">
        <v>124202</v>
      </c>
    </row>
    <row r="17651" spans="1:11" x14ac:dyDescent="0.3">
      <c r="A17651">
        <v>3546290</v>
      </c>
      <c r="B17651">
        <v>24</v>
      </c>
      <c r="C17651">
        <v>20</v>
      </c>
      <c r="D17651" t="s">
        <v>15</v>
      </c>
      <c r="E17651">
        <v>3</v>
      </c>
      <c r="F17651">
        <v>6802317</v>
      </c>
      <c r="G17651">
        <v>1</v>
      </c>
      <c r="H17651">
        <v>5</v>
      </c>
      <c r="I17651" t="s">
        <v>11</v>
      </c>
      <c r="J17651" t="s">
        <v>12</v>
      </c>
      <c r="K17651" t="s">
        <v>124203</v>
      </c>
    </row>
    <row r="17652" spans="1:11" x14ac:dyDescent="0.3">
      <c r="A17652">
        <v>3546351</v>
      </c>
      <c r="B17652">
        <v>44</v>
      </c>
      <c r="C17652">
        <v>10</v>
      </c>
      <c r="D17652" t="s">
        <v>15</v>
      </c>
      <c r="E17652">
        <v>2</v>
      </c>
      <c r="F17652">
        <v>2770854</v>
      </c>
      <c r="G17652">
        <v>1</v>
      </c>
      <c r="H17652">
        <v>4</v>
      </c>
      <c r="I17652" t="s">
        <v>11</v>
      </c>
      <c r="J17652" t="s">
        <v>14</v>
      </c>
      <c r="K17652" t="s">
        <v>124202</v>
      </c>
    </row>
    <row r="17653" spans="1:11" x14ac:dyDescent="0.3">
      <c r="A17653">
        <v>3546640</v>
      </c>
      <c r="B17653">
        <v>61</v>
      </c>
      <c r="C17653">
        <v>7</v>
      </c>
      <c r="D17653" t="s">
        <v>10</v>
      </c>
      <c r="E17653">
        <v>2</v>
      </c>
      <c r="F17653">
        <v>7183209</v>
      </c>
      <c r="G17653">
        <v>2</v>
      </c>
      <c r="H17653">
        <v>5</v>
      </c>
      <c r="I17653" t="s">
        <v>17</v>
      </c>
      <c r="J17653" t="s">
        <v>16</v>
      </c>
      <c r="K17653" t="s">
        <v>124203</v>
      </c>
    </row>
    <row r="17654" spans="1:11" x14ac:dyDescent="0.3">
      <c r="A17654">
        <v>3546780</v>
      </c>
      <c r="B17654">
        <v>31</v>
      </c>
      <c r="C17654">
        <v>11</v>
      </c>
      <c r="D17654" t="s">
        <v>15</v>
      </c>
      <c r="E17654">
        <v>2</v>
      </c>
      <c r="F17654">
        <v>4268188</v>
      </c>
      <c r="G17654">
        <v>1</v>
      </c>
      <c r="H17654">
        <v>4</v>
      </c>
      <c r="I17654" t="s">
        <v>11</v>
      </c>
      <c r="J17654" t="s">
        <v>12</v>
      </c>
      <c r="K17654" t="s">
        <v>124203</v>
      </c>
    </row>
    <row r="17655" spans="1:11" x14ac:dyDescent="0.3">
      <c r="A17655">
        <v>3547029</v>
      </c>
      <c r="B17655">
        <v>24</v>
      </c>
      <c r="C17655">
        <v>16</v>
      </c>
      <c r="D17655" t="s">
        <v>10</v>
      </c>
      <c r="E17655">
        <v>2</v>
      </c>
      <c r="F17655">
        <v>3048652</v>
      </c>
      <c r="G17655">
        <v>3</v>
      </c>
      <c r="H17655">
        <v>6</v>
      </c>
      <c r="I17655" t="s">
        <v>11</v>
      </c>
      <c r="J17655" t="s">
        <v>12</v>
      </c>
      <c r="K17655" t="s">
        <v>124202</v>
      </c>
    </row>
    <row r="17656" spans="1:11" x14ac:dyDescent="0.3">
      <c r="A17656">
        <v>3548100</v>
      </c>
      <c r="B17656">
        <v>87</v>
      </c>
      <c r="C17656">
        <v>29</v>
      </c>
      <c r="D17656" t="s">
        <v>13</v>
      </c>
      <c r="E17656">
        <v>3</v>
      </c>
      <c r="F17656">
        <v>28998945</v>
      </c>
      <c r="G17656">
        <v>4</v>
      </c>
      <c r="H17656">
        <v>8</v>
      </c>
      <c r="I17656" t="s">
        <v>11</v>
      </c>
      <c r="J17656" t="s">
        <v>16</v>
      </c>
      <c r="K17656" t="s">
        <v>124204</v>
      </c>
    </row>
    <row r="17657" spans="1:11" x14ac:dyDescent="0.3">
      <c r="A17657">
        <v>3548490</v>
      </c>
      <c r="B17657">
        <v>35</v>
      </c>
      <c r="C17657">
        <v>8</v>
      </c>
      <c r="D17657" t="s">
        <v>15</v>
      </c>
      <c r="E17657">
        <v>2</v>
      </c>
      <c r="F17657">
        <v>5955333</v>
      </c>
      <c r="G17657">
        <v>1</v>
      </c>
      <c r="H17657">
        <v>4</v>
      </c>
      <c r="I17657" t="s">
        <v>17</v>
      </c>
      <c r="J17657" t="s">
        <v>14</v>
      </c>
      <c r="K17657" t="s">
        <v>124203</v>
      </c>
    </row>
    <row r="17658" spans="1:11" x14ac:dyDescent="0.3">
      <c r="A17658">
        <v>3548520</v>
      </c>
      <c r="B17658">
        <v>36</v>
      </c>
      <c r="C17658">
        <v>18</v>
      </c>
      <c r="D17658" t="s">
        <v>13</v>
      </c>
      <c r="E17658">
        <v>2</v>
      </c>
      <c r="F17658">
        <v>4198487</v>
      </c>
      <c r="G17658">
        <v>6</v>
      </c>
      <c r="H17658">
        <v>9</v>
      </c>
      <c r="I17658" t="s">
        <v>11</v>
      </c>
      <c r="J17658" t="s">
        <v>14</v>
      </c>
      <c r="K17658" t="s">
        <v>124203</v>
      </c>
    </row>
    <row r="17659" spans="1:11" x14ac:dyDescent="0.3">
      <c r="A17659">
        <v>3548541</v>
      </c>
      <c r="B17659">
        <v>25</v>
      </c>
      <c r="C17659">
        <v>22</v>
      </c>
      <c r="D17659" t="s">
        <v>13</v>
      </c>
      <c r="E17659">
        <v>3</v>
      </c>
      <c r="F17659">
        <v>3734731</v>
      </c>
      <c r="G17659">
        <v>2</v>
      </c>
      <c r="H17659">
        <v>5</v>
      </c>
      <c r="I17659" t="s">
        <v>11</v>
      </c>
      <c r="J17659" t="s">
        <v>12</v>
      </c>
      <c r="K17659" t="s">
        <v>124202</v>
      </c>
    </row>
    <row r="17660" spans="1:11" x14ac:dyDescent="0.3">
      <c r="A17660">
        <v>3548574</v>
      </c>
      <c r="B17660">
        <v>26</v>
      </c>
      <c r="C17660">
        <v>9</v>
      </c>
      <c r="D17660" t="s">
        <v>15</v>
      </c>
      <c r="E17660">
        <v>2</v>
      </c>
      <c r="F17660">
        <v>5090487</v>
      </c>
      <c r="G17660">
        <v>4</v>
      </c>
      <c r="H17660">
        <v>7</v>
      </c>
      <c r="I17660" t="s">
        <v>17</v>
      </c>
      <c r="J17660" t="s">
        <v>12</v>
      </c>
      <c r="K17660" t="s">
        <v>124203</v>
      </c>
    </row>
    <row r="17661" spans="1:11" x14ac:dyDescent="0.3">
      <c r="A17661">
        <v>3549101</v>
      </c>
      <c r="B17661">
        <v>33</v>
      </c>
      <c r="C17661">
        <v>12</v>
      </c>
      <c r="D17661" t="s">
        <v>13</v>
      </c>
      <c r="E17661">
        <v>2</v>
      </c>
      <c r="F17661">
        <v>7303231</v>
      </c>
      <c r="G17661">
        <v>1</v>
      </c>
      <c r="H17661">
        <v>4</v>
      </c>
      <c r="I17661" t="s">
        <v>11</v>
      </c>
      <c r="J17661" t="s">
        <v>14</v>
      </c>
      <c r="K17661" t="s">
        <v>124203</v>
      </c>
    </row>
    <row r="17662" spans="1:11" x14ac:dyDescent="0.3">
      <c r="A17662">
        <v>3549172</v>
      </c>
      <c r="B17662">
        <v>22</v>
      </c>
      <c r="C17662">
        <v>5</v>
      </c>
      <c r="D17662" t="s">
        <v>10</v>
      </c>
      <c r="E17662">
        <v>3</v>
      </c>
      <c r="F17662">
        <v>5770396</v>
      </c>
      <c r="G17662">
        <v>6</v>
      </c>
      <c r="H17662">
        <v>9</v>
      </c>
      <c r="I17662" t="s">
        <v>17</v>
      </c>
      <c r="J17662" t="s">
        <v>12</v>
      </c>
      <c r="K17662" t="s">
        <v>124203</v>
      </c>
    </row>
    <row r="17663" spans="1:11" x14ac:dyDescent="0.3">
      <c r="A17663">
        <v>3549330</v>
      </c>
      <c r="B17663">
        <v>28</v>
      </c>
      <c r="C17663">
        <v>7</v>
      </c>
      <c r="D17663" t="s">
        <v>10</v>
      </c>
      <c r="E17663">
        <v>2</v>
      </c>
      <c r="F17663">
        <v>825229</v>
      </c>
      <c r="G17663">
        <v>1</v>
      </c>
      <c r="H17663">
        <v>4</v>
      </c>
      <c r="I17663" t="s">
        <v>17</v>
      </c>
      <c r="J17663" t="s">
        <v>12</v>
      </c>
      <c r="K17663" t="s">
        <v>124203</v>
      </c>
    </row>
    <row r="17664" spans="1:11" x14ac:dyDescent="0.3">
      <c r="A17664">
        <v>3549403</v>
      </c>
      <c r="B17664">
        <v>52</v>
      </c>
      <c r="C17664">
        <v>21</v>
      </c>
      <c r="D17664" t="s">
        <v>15</v>
      </c>
      <c r="E17664">
        <v>7</v>
      </c>
      <c r="F17664">
        <v>40802769</v>
      </c>
      <c r="G17664">
        <v>3</v>
      </c>
      <c r="H17664">
        <v>6</v>
      </c>
      <c r="I17664" t="s">
        <v>11</v>
      </c>
      <c r="J17664" t="s">
        <v>14</v>
      </c>
      <c r="K17664" t="s">
        <v>124204</v>
      </c>
    </row>
    <row r="17665" spans="1:11" x14ac:dyDescent="0.3">
      <c r="A17665">
        <v>3549548</v>
      </c>
      <c r="B17665">
        <v>44</v>
      </c>
      <c r="C17665">
        <v>10</v>
      </c>
      <c r="D17665" t="s">
        <v>13</v>
      </c>
      <c r="E17665">
        <v>2</v>
      </c>
      <c r="F17665">
        <v>42665239</v>
      </c>
      <c r="G17665">
        <v>4</v>
      </c>
      <c r="H17665">
        <v>7</v>
      </c>
      <c r="I17665" t="s">
        <v>11</v>
      </c>
      <c r="J17665" t="s">
        <v>14</v>
      </c>
      <c r="K17665" t="s">
        <v>124204</v>
      </c>
    </row>
    <row r="17666" spans="1:11" x14ac:dyDescent="0.3">
      <c r="A17666">
        <v>3549882</v>
      </c>
      <c r="B17666">
        <v>54</v>
      </c>
      <c r="C17666">
        <v>18</v>
      </c>
      <c r="D17666" t="s">
        <v>15</v>
      </c>
      <c r="E17666">
        <v>2</v>
      </c>
      <c r="F17666">
        <v>12860826</v>
      </c>
      <c r="G17666">
        <v>6</v>
      </c>
      <c r="H17666">
        <v>9</v>
      </c>
      <c r="I17666" t="s">
        <v>11</v>
      </c>
      <c r="J17666" t="s">
        <v>14</v>
      </c>
      <c r="K17666" t="s">
        <v>124203</v>
      </c>
    </row>
    <row r="17667" spans="1:11" x14ac:dyDescent="0.3">
      <c r="A17667">
        <v>3550112</v>
      </c>
      <c r="B17667">
        <v>22</v>
      </c>
      <c r="C17667">
        <v>5</v>
      </c>
      <c r="D17667" t="s">
        <v>10</v>
      </c>
      <c r="E17667">
        <v>2</v>
      </c>
      <c r="F17667">
        <v>3182082</v>
      </c>
      <c r="G17667">
        <v>4</v>
      </c>
      <c r="H17667">
        <v>7</v>
      </c>
      <c r="I17667" t="s">
        <v>17</v>
      </c>
      <c r="J17667" t="s">
        <v>12</v>
      </c>
      <c r="K17667" t="s">
        <v>124202</v>
      </c>
    </row>
    <row r="17668" spans="1:11" x14ac:dyDescent="0.3">
      <c r="A17668">
        <v>3550308</v>
      </c>
      <c r="B17668">
        <v>51</v>
      </c>
      <c r="C17668">
        <v>11</v>
      </c>
      <c r="D17668" t="s">
        <v>13</v>
      </c>
      <c r="E17668">
        <v>2</v>
      </c>
      <c r="F17668">
        <v>41204097</v>
      </c>
      <c r="G17668">
        <v>2</v>
      </c>
      <c r="H17668">
        <v>5</v>
      </c>
      <c r="I17668" t="s">
        <v>11</v>
      </c>
      <c r="J17668" t="s">
        <v>14</v>
      </c>
      <c r="K17668" t="s">
        <v>124204</v>
      </c>
    </row>
    <row r="17669" spans="1:11" x14ac:dyDescent="0.3">
      <c r="A17669">
        <v>3550402</v>
      </c>
      <c r="B17669">
        <v>38</v>
      </c>
      <c r="C17669">
        <v>6</v>
      </c>
      <c r="D17669" t="s">
        <v>15</v>
      </c>
      <c r="E17669">
        <v>2</v>
      </c>
      <c r="F17669">
        <v>10064767</v>
      </c>
      <c r="G17669">
        <v>4</v>
      </c>
      <c r="H17669">
        <v>7</v>
      </c>
      <c r="I17669" t="s">
        <v>17</v>
      </c>
      <c r="J17669" t="s">
        <v>14</v>
      </c>
      <c r="K17669" t="s">
        <v>124203</v>
      </c>
    </row>
    <row r="17670" spans="1:11" x14ac:dyDescent="0.3">
      <c r="A17670">
        <v>3550672</v>
      </c>
      <c r="B17670">
        <v>45</v>
      </c>
      <c r="C17670">
        <v>8</v>
      </c>
      <c r="D17670" t="s">
        <v>10</v>
      </c>
      <c r="E17670">
        <v>2</v>
      </c>
      <c r="F17670">
        <v>12693256</v>
      </c>
      <c r="G17670">
        <v>5</v>
      </c>
      <c r="H17670">
        <v>8</v>
      </c>
      <c r="I17670" t="s">
        <v>17</v>
      </c>
      <c r="J17670" t="s">
        <v>14</v>
      </c>
      <c r="K17670" t="s">
        <v>124203</v>
      </c>
    </row>
    <row r="17671" spans="1:11" x14ac:dyDescent="0.3">
      <c r="A17671">
        <v>3551089</v>
      </c>
      <c r="B17671">
        <v>38</v>
      </c>
      <c r="C17671">
        <v>7</v>
      </c>
      <c r="D17671" t="s">
        <v>13</v>
      </c>
      <c r="E17671">
        <v>2</v>
      </c>
      <c r="F17671">
        <v>11022723</v>
      </c>
      <c r="G17671">
        <v>0</v>
      </c>
      <c r="H17671">
        <v>3</v>
      </c>
      <c r="I17671" t="s">
        <v>17</v>
      </c>
      <c r="J17671" t="s">
        <v>14</v>
      </c>
      <c r="K17671" t="s">
        <v>124203</v>
      </c>
    </row>
    <row r="17672" spans="1:11" x14ac:dyDescent="0.3">
      <c r="A17672">
        <v>3552092</v>
      </c>
      <c r="B17672">
        <v>59</v>
      </c>
      <c r="C17672">
        <v>6</v>
      </c>
      <c r="D17672" t="s">
        <v>10</v>
      </c>
      <c r="E17672">
        <v>2</v>
      </c>
      <c r="F17672">
        <v>46223655</v>
      </c>
      <c r="G17672">
        <v>5</v>
      </c>
      <c r="H17672">
        <v>8</v>
      </c>
      <c r="I17672" t="s">
        <v>17</v>
      </c>
      <c r="J17672" t="s">
        <v>14</v>
      </c>
      <c r="K17672" t="s">
        <v>124204</v>
      </c>
    </row>
    <row r="17673" spans="1:11" x14ac:dyDescent="0.3">
      <c r="A17673">
        <v>3552115</v>
      </c>
      <c r="B17673">
        <v>40</v>
      </c>
      <c r="C17673">
        <v>8</v>
      </c>
      <c r="D17673" t="s">
        <v>10</v>
      </c>
      <c r="E17673">
        <v>2</v>
      </c>
      <c r="F17673">
        <v>3623242</v>
      </c>
      <c r="G17673">
        <v>5</v>
      </c>
      <c r="H17673">
        <v>8</v>
      </c>
      <c r="I17673" t="s">
        <v>17</v>
      </c>
      <c r="J17673" t="s">
        <v>14</v>
      </c>
      <c r="K17673" t="s">
        <v>124202</v>
      </c>
    </row>
    <row r="17674" spans="1:11" x14ac:dyDescent="0.3">
      <c r="A17674">
        <v>3552309</v>
      </c>
      <c r="B17674">
        <v>30</v>
      </c>
      <c r="C17674">
        <v>5</v>
      </c>
      <c r="D17674" t="s">
        <v>10</v>
      </c>
      <c r="E17674">
        <v>2</v>
      </c>
      <c r="F17674">
        <v>5928563</v>
      </c>
      <c r="G17674">
        <v>2</v>
      </c>
      <c r="H17674">
        <v>5</v>
      </c>
      <c r="I17674" t="s">
        <v>17</v>
      </c>
      <c r="J17674" t="s">
        <v>12</v>
      </c>
      <c r="K17674" t="s">
        <v>124203</v>
      </c>
    </row>
    <row r="17675" spans="1:11" x14ac:dyDescent="0.3">
      <c r="A17675">
        <v>3553373</v>
      </c>
      <c r="B17675">
        <v>72</v>
      </c>
      <c r="C17675">
        <v>22</v>
      </c>
      <c r="D17675" t="s">
        <v>13</v>
      </c>
      <c r="E17675">
        <v>2</v>
      </c>
      <c r="F17675">
        <v>5463173</v>
      </c>
      <c r="G17675">
        <v>1</v>
      </c>
      <c r="H17675">
        <v>4</v>
      </c>
      <c r="I17675" t="s">
        <v>11</v>
      </c>
      <c r="J17675" t="s">
        <v>16</v>
      </c>
      <c r="K17675" t="s">
        <v>124203</v>
      </c>
    </row>
    <row r="17676" spans="1:11" x14ac:dyDescent="0.3">
      <c r="A17676">
        <v>3553394</v>
      </c>
      <c r="B17676">
        <v>60</v>
      </c>
      <c r="C17676">
        <v>35</v>
      </c>
      <c r="D17676" t="s">
        <v>13</v>
      </c>
      <c r="E17676">
        <v>2</v>
      </c>
      <c r="F17676">
        <v>6186933400000001</v>
      </c>
      <c r="G17676">
        <v>6</v>
      </c>
      <c r="H17676">
        <v>9</v>
      </c>
      <c r="I17676" t="s">
        <v>11</v>
      </c>
      <c r="J17676" t="s">
        <v>16</v>
      </c>
      <c r="K17676" t="s">
        <v>124204</v>
      </c>
    </row>
    <row r="17677" spans="1:11" x14ac:dyDescent="0.3">
      <c r="A17677">
        <v>3553475</v>
      </c>
      <c r="B17677">
        <v>22</v>
      </c>
      <c r="C17677">
        <v>5</v>
      </c>
      <c r="D17677" t="s">
        <v>15</v>
      </c>
      <c r="E17677">
        <v>2</v>
      </c>
      <c r="F17677">
        <v>295728</v>
      </c>
      <c r="G17677">
        <v>6</v>
      </c>
      <c r="H17677">
        <v>9</v>
      </c>
      <c r="I17677" t="s">
        <v>17</v>
      </c>
      <c r="J17677" t="s">
        <v>12</v>
      </c>
      <c r="K17677" t="s">
        <v>124202</v>
      </c>
    </row>
    <row r="17678" spans="1:11" x14ac:dyDescent="0.3">
      <c r="A17678">
        <v>3553567</v>
      </c>
      <c r="B17678">
        <v>43</v>
      </c>
      <c r="C17678">
        <v>12</v>
      </c>
      <c r="D17678" t="s">
        <v>15</v>
      </c>
      <c r="E17678">
        <v>2</v>
      </c>
      <c r="F17678">
        <v>14751486</v>
      </c>
      <c r="G17678">
        <v>2</v>
      </c>
      <c r="H17678">
        <v>5</v>
      </c>
      <c r="I17678" t="s">
        <v>11</v>
      </c>
      <c r="J17678" t="s">
        <v>14</v>
      </c>
      <c r="K17678" t="s">
        <v>124204</v>
      </c>
    </row>
    <row r="17679" spans="1:11" x14ac:dyDescent="0.3">
      <c r="A17679">
        <v>3554093</v>
      </c>
      <c r="B17679">
        <v>30</v>
      </c>
      <c r="C17679">
        <v>19</v>
      </c>
      <c r="D17679" t="s">
        <v>10</v>
      </c>
      <c r="E17679">
        <v>2</v>
      </c>
      <c r="F17679">
        <v>3008976</v>
      </c>
      <c r="G17679">
        <v>0</v>
      </c>
      <c r="H17679">
        <v>3</v>
      </c>
      <c r="I17679" t="s">
        <v>11</v>
      </c>
      <c r="J17679" t="s">
        <v>12</v>
      </c>
      <c r="K17679" t="s">
        <v>124202</v>
      </c>
    </row>
    <row r="17680" spans="1:11" x14ac:dyDescent="0.3">
      <c r="A17680">
        <v>3554484</v>
      </c>
      <c r="B17680">
        <v>59</v>
      </c>
      <c r="C17680">
        <v>24</v>
      </c>
      <c r="D17680" t="s">
        <v>15</v>
      </c>
      <c r="E17680">
        <v>2</v>
      </c>
      <c r="F17680">
        <v>3078101</v>
      </c>
      <c r="G17680">
        <v>0</v>
      </c>
      <c r="H17680">
        <v>3</v>
      </c>
      <c r="I17680" t="s">
        <v>11</v>
      </c>
      <c r="J17680" t="s">
        <v>14</v>
      </c>
      <c r="K17680" t="s">
        <v>124202</v>
      </c>
    </row>
    <row r="17681" spans="1:11" x14ac:dyDescent="0.3">
      <c r="A17681">
        <v>3554790</v>
      </c>
      <c r="B17681">
        <v>18</v>
      </c>
      <c r="C17681">
        <v>5</v>
      </c>
      <c r="D17681" t="s">
        <v>10</v>
      </c>
      <c r="E17681">
        <v>2</v>
      </c>
      <c r="F17681">
        <v>2752012</v>
      </c>
      <c r="G17681">
        <v>4</v>
      </c>
      <c r="H17681">
        <v>7</v>
      </c>
      <c r="I17681" t="s">
        <v>17</v>
      </c>
      <c r="J17681" t="s">
        <v>12</v>
      </c>
      <c r="K17681" t="s">
        <v>124202</v>
      </c>
    </row>
    <row r="17682" spans="1:11" x14ac:dyDescent="0.3">
      <c r="A17682">
        <v>3555462</v>
      </c>
      <c r="B17682">
        <v>36</v>
      </c>
      <c r="C17682">
        <v>8</v>
      </c>
      <c r="D17682" t="s">
        <v>10</v>
      </c>
      <c r="E17682">
        <v>3</v>
      </c>
      <c r="F17682">
        <v>20565031</v>
      </c>
      <c r="G17682">
        <v>1</v>
      </c>
      <c r="H17682">
        <v>4</v>
      </c>
      <c r="I17682" t="s">
        <v>17</v>
      </c>
      <c r="J17682" t="s">
        <v>14</v>
      </c>
      <c r="K17682" t="s">
        <v>124204</v>
      </c>
    </row>
    <row r="17683" spans="1:11" x14ac:dyDescent="0.3">
      <c r="A17683">
        <v>3555541</v>
      </c>
      <c r="B17683">
        <v>27</v>
      </c>
      <c r="C17683">
        <v>5</v>
      </c>
      <c r="D17683" t="s">
        <v>10</v>
      </c>
      <c r="E17683">
        <v>2</v>
      </c>
      <c r="F17683">
        <v>4503977</v>
      </c>
      <c r="G17683">
        <v>0</v>
      </c>
      <c r="H17683">
        <v>3</v>
      </c>
      <c r="I17683" t="s">
        <v>17</v>
      </c>
      <c r="J17683" t="s">
        <v>12</v>
      </c>
      <c r="K17683" t="s">
        <v>124203</v>
      </c>
    </row>
    <row r="17684" spans="1:11" x14ac:dyDescent="0.3">
      <c r="A17684">
        <v>3556339</v>
      </c>
      <c r="B17684">
        <v>67</v>
      </c>
      <c r="C17684">
        <v>23</v>
      </c>
      <c r="D17684" t="s">
        <v>13</v>
      </c>
      <c r="E17684">
        <v>3</v>
      </c>
      <c r="F17684">
        <v>9584531</v>
      </c>
      <c r="G17684">
        <v>3</v>
      </c>
      <c r="H17684">
        <v>6</v>
      </c>
      <c r="I17684" t="s">
        <v>11</v>
      </c>
      <c r="J17684" t="s">
        <v>16</v>
      </c>
      <c r="K17684" t="s">
        <v>124203</v>
      </c>
    </row>
    <row r="17685" spans="1:11" x14ac:dyDescent="0.3">
      <c r="A17685">
        <v>3556393</v>
      </c>
      <c r="B17685">
        <v>61</v>
      </c>
      <c r="C17685">
        <v>19</v>
      </c>
      <c r="D17685" t="s">
        <v>13</v>
      </c>
      <c r="E17685">
        <v>2</v>
      </c>
      <c r="F17685">
        <v>12342088</v>
      </c>
      <c r="G17685">
        <v>6</v>
      </c>
      <c r="H17685">
        <v>9</v>
      </c>
      <c r="I17685" t="s">
        <v>11</v>
      </c>
      <c r="J17685" t="s">
        <v>16</v>
      </c>
      <c r="K17685" t="s">
        <v>124203</v>
      </c>
    </row>
    <row r="17686" spans="1:11" x14ac:dyDescent="0.3">
      <c r="A17686">
        <v>3556889</v>
      </c>
      <c r="B17686">
        <v>29</v>
      </c>
      <c r="C17686">
        <v>14</v>
      </c>
      <c r="D17686" t="s">
        <v>15</v>
      </c>
      <c r="E17686">
        <v>2</v>
      </c>
      <c r="F17686">
        <v>4339017999999999</v>
      </c>
      <c r="G17686">
        <v>2</v>
      </c>
      <c r="H17686">
        <v>5</v>
      </c>
      <c r="I17686" t="s">
        <v>11</v>
      </c>
      <c r="J17686" t="s">
        <v>12</v>
      </c>
      <c r="K17686" t="s">
        <v>124203</v>
      </c>
    </row>
    <row r="17687" spans="1:11" x14ac:dyDescent="0.3">
      <c r="A17687">
        <v>3557050</v>
      </c>
      <c r="B17687">
        <v>67</v>
      </c>
      <c r="C17687">
        <v>11</v>
      </c>
      <c r="D17687" t="s">
        <v>15</v>
      </c>
      <c r="E17687">
        <v>2</v>
      </c>
      <c r="F17687">
        <v>11276974</v>
      </c>
      <c r="G17687">
        <v>4</v>
      </c>
      <c r="H17687">
        <v>7</v>
      </c>
      <c r="I17687" t="s">
        <v>11</v>
      </c>
      <c r="J17687" t="s">
        <v>16</v>
      </c>
      <c r="K17687" t="s">
        <v>124203</v>
      </c>
    </row>
    <row r="17688" spans="1:11" x14ac:dyDescent="0.3">
      <c r="A17688">
        <v>3557067</v>
      </c>
      <c r="B17688">
        <v>67</v>
      </c>
      <c r="C17688">
        <v>15</v>
      </c>
      <c r="D17688" t="s">
        <v>10</v>
      </c>
      <c r="E17688">
        <v>3</v>
      </c>
      <c r="F17688">
        <v>35751493</v>
      </c>
      <c r="G17688">
        <v>6</v>
      </c>
      <c r="H17688">
        <v>9</v>
      </c>
      <c r="I17688" t="s">
        <v>11</v>
      </c>
      <c r="J17688" t="s">
        <v>16</v>
      </c>
      <c r="K17688" t="s">
        <v>124204</v>
      </c>
    </row>
    <row r="17689" spans="1:11" x14ac:dyDescent="0.3">
      <c r="A17689">
        <v>3557382</v>
      </c>
      <c r="B17689">
        <v>38</v>
      </c>
      <c r="C17689">
        <v>6</v>
      </c>
      <c r="D17689" t="s">
        <v>10</v>
      </c>
      <c r="E17689">
        <v>2</v>
      </c>
      <c r="F17689">
        <v>4095919</v>
      </c>
      <c r="G17689">
        <v>0</v>
      </c>
      <c r="H17689">
        <v>3</v>
      </c>
      <c r="I17689" t="s">
        <v>17</v>
      </c>
      <c r="J17689" t="s">
        <v>14</v>
      </c>
      <c r="K17689" t="s">
        <v>124203</v>
      </c>
    </row>
    <row r="17690" spans="1:11" x14ac:dyDescent="0.3">
      <c r="A17690">
        <v>3557663</v>
      </c>
      <c r="B17690">
        <v>47</v>
      </c>
      <c r="C17690">
        <v>12</v>
      </c>
      <c r="D17690" t="s">
        <v>13</v>
      </c>
      <c r="E17690">
        <v>2</v>
      </c>
      <c r="F17690">
        <v>7144003</v>
      </c>
      <c r="G17690">
        <v>2</v>
      </c>
      <c r="H17690">
        <v>5</v>
      </c>
      <c r="I17690" t="s">
        <v>11</v>
      </c>
      <c r="J17690" t="s">
        <v>14</v>
      </c>
      <c r="K17690" t="s">
        <v>124203</v>
      </c>
    </row>
    <row r="17691" spans="1:11" x14ac:dyDescent="0.3">
      <c r="A17691">
        <v>3557672</v>
      </c>
      <c r="B17691">
        <v>56</v>
      </c>
      <c r="C17691">
        <v>22</v>
      </c>
      <c r="D17691" t="s">
        <v>13</v>
      </c>
      <c r="E17691">
        <v>2</v>
      </c>
      <c r="F17691">
        <v>11716536</v>
      </c>
      <c r="G17691">
        <v>6</v>
      </c>
      <c r="H17691">
        <v>9</v>
      </c>
      <c r="I17691" t="s">
        <v>11</v>
      </c>
      <c r="J17691" t="s">
        <v>14</v>
      </c>
      <c r="K17691" t="s">
        <v>124203</v>
      </c>
    </row>
    <row r="17692" spans="1:11" x14ac:dyDescent="0.3">
      <c r="A17692">
        <v>3557845</v>
      </c>
      <c r="B17692">
        <v>31</v>
      </c>
      <c r="C17692">
        <v>6</v>
      </c>
      <c r="D17692" t="s">
        <v>10</v>
      </c>
      <c r="E17692">
        <v>3</v>
      </c>
      <c r="F17692">
        <v>1.4148033000000002E+16</v>
      </c>
      <c r="G17692">
        <v>6</v>
      </c>
      <c r="H17692">
        <v>9</v>
      </c>
      <c r="I17692" t="s">
        <v>17</v>
      </c>
      <c r="J17692" t="s">
        <v>12</v>
      </c>
      <c r="K17692" t="s">
        <v>124204</v>
      </c>
    </row>
    <row r="17693" spans="1:11" x14ac:dyDescent="0.3">
      <c r="A17693">
        <v>3558058</v>
      </c>
      <c r="B17693">
        <v>28</v>
      </c>
      <c r="C17693">
        <v>10</v>
      </c>
      <c r="D17693" t="s">
        <v>13</v>
      </c>
      <c r="E17693">
        <v>2</v>
      </c>
      <c r="F17693">
        <v>9829751</v>
      </c>
      <c r="G17693">
        <v>4</v>
      </c>
      <c r="H17693">
        <v>7</v>
      </c>
      <c r="I17693" t="s">
        <v>11</v>
      </c>
      <c r="J17693" t="s">
        <v>12</v>
      </c>
      <c r="K17693" t="s">
        <v>124203</v>
      </c>
    </row>
    <row r="17694" spans="1:11" x14ac:dyDescent="0.3">
      <c r="A17694">
        <v>3558115</v>
      </c>
      <c r="B17694">
        <v>63</v>
      </c>
      <c r="C17694">
        <v>20</v>
      </c>
      <c r="D17694" t="s">
        <v>13</v>
      </c>
      <c r="E17694">
        <v>3</v>
      </c>
      <c r="F17694">
        <v>30311427</v>
      </c>
      <c r="G17694">
        <v>6</v>
      </c>
      <c r="H17694">
        <v>9</v>
      </c>
      <c r="I17694" t="s">
        <v>11</v>
      </c>
      <c r="J17694" t="s">
        <v>16</v>
      </c>
      <c r="K17694" t="s">
        <v>124204</v>
      </c>
    </row>
    <row r="17695" spans="1:11" x14ac:dyDescent="0.3">
      <c r="A17695">
        <v>3558302</v>
      </c>
      <c r="B17695">
        <v>38</v>
      </c>
      <c r="C17695">
        <v>12</v>
      </c>
      <c r="D17695" t="s">
        <v>15</v>
      </c>
      <c r="E17695">
        <v>2</v>
      </c>
      <c r="F17695">
        <v>469849</v>
      </c>
      <c r="G17695">
        <v>1</v>
      </c>
      <c r="H17695">
        <v>4</v>
      </c>
      <c r="I17695" t="s">
        <v>11</v>
      </c>
      <c r="J17695" t="s">
        <v>14</v>
      </c>
      <c r="K17695" t="s">
        <v>124203</v>
      </c>
    </row>
    <row r="17696" spans="1:11" x14ac:dyDescent="0.3">
      <c r="A17696">
        <v>3559045</v>
      </c>
      <c r="B17696">
        <v>50</v>
      </c>
      <c r="C17696">
        <v>14</v>
      </c>
      <c r="D17696" t="s">
        <v>15</v>
      </c>
      <c r="E17696">
        <v>2</v>
      </c>
      <c r="F17696">
        <v>4905816</v>
      </c>
      <c r="G17696">
        <v>3</v>
      </c>
      <c r="H17696">
        <v>6</v>
      </c>
      <c r="I17696" t="s">
        <v>11</v>
      </c>
      <c r="J17696" t="s">
        <v>14</v>
      </c>
      <c r="K17696" t="s">
        <v>124203</v>
      </c>
    </row>
    <row r="17697" spans="1:11" x14ac:dyDescent="0.3">
      <c r="A17697">
        <v>3559621</v>
      </c>
      <c r="B17697">
        <v>40</v>
      </c>
      <c r="C17697">
        <v>13</v>
      </c>
      <c r="D17697" t="s">
        <v>15</v>
      </c>
      <c r="E17697">
        <v>2</v>
      </c>
      <c r="F17697">
        <v>3852661</v>
      </c>
      <c r="G17697">
        <v>2</v>
      </c>
      <c r="H17697">
        <v>5</v>
      </c>
      <c r="I17697" t="s">
        <v>11</v>
      </c>
      <c r="J17697" t="s">
        <v>14</v>
      </c>
      <c r="K17697" t="s">
        <v>124203</v>
      </c>
    </row>
    <row r="17698" spans="1:11" x14ac:dyDescent="0.3">
      <c r="A17698">
        <v>3559667</v>
      </c>
      <c r="B17698">
        <v>35</v>
      </c>
      <c r="C17698">
        <v>11</v>
      </c>
      <c r="D17698" t="s">
        <v>15</v>
      </c>
      <c r="E17698">
        <v>2</v>
      </c>
      <c r="F17698">
        <v>9739358</v>
      </c>
      <c r="G17698">
        <v>6</v>
      </c>
      <c r="H17698">
        <v>9</v>
      </c>
      <c r="I17698" t="s">
        <v>11</v>
      </c>
      <c r="J17698" t="s">
        <v>14</v>
      </c>
      <c r="K17698" t="s">
        <v>124203</v>
      </c>
    </row>
    <row r="17699" spans="1:11" x14ac:dyDescent="0.3">
      <c r="A17699">
        <v>3559978</v>
      </c>
      <c r="B17699">
        <v>40</v>
      </c>
      <c r="C17699">
        <v>5</v>
      </c>
      <c r="D17699" t="s">
        <v>10</v>
      </c>
      <c r="E17699">
        <v>2</v>
      </c>
      <c r="F17699">
        <v>4651512</v>
      </c>
      <c r="G17699">
        <v>6</v>
      </c>
      <c r="H17699">
        <v>9</v>
      </c>
      <c r="I17699" t="s">
        <v>17</v>
      </c>
      <c r="J17699" t="s">
        <v>14</v>
      </c>
      <c r="K17699" t="s">
        <v>124203</v>
      </c>
    </row>
    <row r="17700" spans="1:11" x14ac:dyDescent="0.3">
      <c r="A17700">
        <v>3560209</v>
      </c>
      <c r="B17700">
        <v>65</v>
      </c>
      <c r="C17700">
        <v>8</v>
      </c>
      <c r="D17700" t="s">
        <v>15</v>
      </c>
      <c r="E17700">
        <v>2</v>
      </c>
      <c r="F17700">
        <v>49127976</v>
      </c>
      <c r="G17700">
        <v>4</v>
      </c>
      <c r="H17700">
        <v>7</v>
      </c>
      <c r="I17700" t="s">
        <v>17</v>
      </c>
      <c r="J17700" t="s">
        <v>16</v>
      </c>
      <c r="K17700" t="s">
        <v>124204</v>
      </c>
    </row>
    <row r="17701" spans="1:11" x14ac:dyDescent="0.3">
      <c r="A17701">
        <v>3560316</v>
      </c>
      <c r="B17701">
        <v>48</v>
      </c>
      <c r="C17701">
        <v>22</v>
      </c>
      <c r="D17701" t="s">
        <v>15</v>
      </c>
      <c r="E17701">
        <v>3</v>
      </c>
      <c r="F17701">
        <v>8946838</v>
      </c>
      <c r="G17701">
        <v>3</v>
      </c>
      <c r="H17701">
        <v>7</v>
      </c>
      <c r="I17701" t="s">
        <v>11</v>
      </c>
      <c r="J17701" t="s">
        <v>14</v>
      </c>
      <c r="K17701" t="s">
        <v>124203</v>
      </c>
    </row>
    <row r="17702" spans="1:11" x14ac:dyDescent="0.3">
      <c r="A17702">
        <v>3560967</v>
      </c>
      <c r="B17702">
        <v>67</v>
      </c>
      <c r="C17702">
        <v>26</v>
      </c>
      <c r="D17702" t="s">
        <v>15</v>
      </c>
      <c r="E17702">
        <v>3</v>
      </c>
      <c r="F17702">
        <v>42226825</v>
      </c>
      <c r="G17702">
        <v>6</v>
      </c>
      <c r="H17702">
        <v>9</v>
      </c>
      <c r="I17702" t="s">
        <v>11</v>
      </c>
      <c r="J17702" t="s">
        <v>16</v>
      </c>
      <c r="K17702" t="s">
        <v>124204</v>
      </c>
    </row>
    <row r="17703" spans="1:11" x14ac:dyDescent="0.3">
      <c r="A17703">
        <v>3561382</v>
      </c>
      <c r="B17703">
        <v>74</v>
      </c>
      <c r="C17703">
        <v>16</v>
      </c>
      <c r="D17703" t="s">
        <v>13</v>
      </c>
      <c r="E17703">
        <v>3</v>
      </c>
      <c r="F17703">
        <v>8118798</v>
      </c>
      <c r="G17703">
        <v>2</v>
      </c>
      <c r="H17703">
        <v>5</v>
      </c>
      <c r="I17703" t="s">
        <v>11</v>
      </c>
      <c r="J17703" t="s">
        <v>16</v>
      </c>
      <c r="K17703" t="s">
        <v>124203</v>
      </c>
    </row>
    <row r="17704" spans="1:11" x14ac:dyDescent="0.3">
      <c r="A17704">
        <v>3561384</v>
      </c>
      <c r="B17704">
        <v>59</v>
      </c>
      <c r="C17704">
        <v>4</v>
      </c>
      <c r="D17704" t="s">
        <v>10</v>
      </c>
      <c r="E17704">
        <v>2</v>
      </c>
      <c r="F17704">
        <v>6313044</v>
      </c>
      <c r="G17704">
        <v>6</v>
      </c>
      <c r="H17704">
        <v>9</v>
      </c>
      <c r="I17704" t="s">
        <v>17</v>
      </c>
      <c r="J17704" t="s">
        <v>14</v>
      </c>
      <c r="K17704" t="s">
        <v>124203</v>
      </c>
    </row>
    <row r="17705" spans="1:11" x14ac:dyDescent="0.3">
      <c r="A17705">
        <v>3561951</v>
      </c>
      <c r="B17705">
        <v>66</v>
      </c>
      <c r="C17705">
        <v>6</v>
      </c>
      <c r="D17705" t="s">
        <v>10</v>
      </c>
      <c r="E17705">
        <v>2</v>
      </c>
      <c r="F17705">
        <v>5855393</v>
      </c>
      <c r="G17705">
        <v>1</v>
      </c>
      <c r="H17705">
        <v>4</v>
      </c>
      <c r="I17705" t="s">
        <v>17</v>
      </c>
      <c r="J17705" t="s">
        <v>16</v>
      </c>
      <c r="K17705" t="s">
        <v>124204</v>
      </c>
    </row>
    <row r="17706" spans="1:11" x14ac:dyDescent="0.3">
      <c r="A17706">
        <v>3562211</v>
      </c>
      <c r="B17706">
        <v>40</v>
      </c>
      <c r="C17706">
        <v>15</v>
      </c>
      <c r="D17706" t="s">
        <v>13</v>
      </c>
      <c r="E17706">
        <v>2</v>
      </c>
      <c r="F17706">
        <v>2917214</v>
      </c>
      <c r="G17706">
        <v>6</v>
      </c>
      <c r="H17706">
        <v>9</v>
      </c>
      <c r="I17706" t="s">
        <v>11</v>
      </c>
      <c r="J17706" t="s">
        <v>14</v>
      </c>
      <c r="K17706" t="s">
        <v>124202</v>
      </c>
    </row>
    <row r="17707" spans="1:11" x14ac:dyDescent="0.3">
      <c r="A17707">
        <v>3562277</v>
      </c>
      <c r="B17707">
        <v>45</v>
      </c>
      <c r="C17707">
        <v>19</v>
      </c>
      <c r="D17707" t="s">
        <v>10</v>
      </c>
      <c r="E17707">
        <v>2</v>
      </c>
      <c r="F17707">
        <v>6963278300000001</v>
      </c>
      <c r="G17707">
        <v>0</v>
      </c>
      <c r="H17707">
        <v>3</v>
      </c>
      <c r="I17707" t="s">
        <v>11</v>
      </c>
      <c r="J17707" t="s">
        <v>14</v>
      </c>
      <c r="K17707" t="s">
        <v>124204</v>
      </c>
    </row>
    <row r="17708" spans="1:11" x14ac:dyDescent="0.3">
      <c r="A17708">
        <v>3562505</v>
      </c>
      <c r="B17708">
        <v>39</v>
      </c>
      <c r="C17708">
        <v>6</v>
      </c>
      <c r="D17708" t="s">
        <v>10</v>
      </c>
      <c r="E17708">
        <v>2</v>
      </c>
      <c r="F17708">
        <v>3404978</v>
      </c>
      <c r="G17708">
        <v>1</v>
      </c>
      <c r="H17708">
        <v>4</v>
      </c>
      <c r="I17708" t="s">
        <v>17</v>
      </c>
      <c r="J17708" t="s">
        <v>14</v>
      </c>
      <c r="K17708" t="s">
        <v>124202</v>
      </c>
    </row>
    <row r="17709" spans="1:11" x14ac:dyDescent="0.3">
      <c r="A17709">
        <v>3562647</v>
      </c>
      <c r="B17709">
        <v>26</v>
      </c>
      <c r="C17709">
        <v>9</v>
      </c>
      <c r="D17709" t="s">
        <v>13</v>
      </c>
      <c r="E17709">
        <v>2</v>
      </c>
      <c r="F17709">
        <v>2848209</v>
      </c>
      <c r="G17709">
        <v>0</v>
      </c>
      <c r="H17709">
        <v>3</v>
      </c>
      <c r="I17709" t="s">
        <v>17</v>
      </c>
      <c r="J17709" t="s">
        <v>12</v>
      </c>
      <c r="K17709" t="s">
        <v>124202</v>
      </c>
    </row>
    <row r="17710" spans="1:11" x14ac:dyDescent="0.3">
      <c r="A17710">
        <v>3562895</v>
      </c>
      <c r="B17710">
        <v>34</v>
      </c>
      <c r="C17710">
        <v>15</v>
      </c>
      <c r="D17710" t="s">
        <v>15</v>
      </c>
      <c r="E17710">
        <v>2</v>
      </c>
      <c r="F17710">
        <v>3261759</v>
      </c>
      <c r="G17710">
        <v>0</v>
      </c>
      <c r="H17710">
        <v>3</v>
      </c>
      <c r="I17710" t="s">
        <v>11</v>
      </c>
      <c r="J17710" t="s">
        <v>14</v>
      </c>
      <c r="K17710" t="s">
        <v>124202</v>
      </c>
    </row>
    <row r="17711" spans="1:11" x14ac:dyDescent="0.3">
      <c r="A17711">
        <v>3562906</v>
      </c>
      <c r="B17711">
        <v>31</v>
      </c>
      <c r="C17711">
        <v>7</v>
      </c>
      <c r="D17711" t="s">
        <v>10</v>
      </c>
      <c r="E17711">
        <v>2</v>
      </c>
      <c r="F17711">
        <v>4182361</v>
      </c>
      <c r="G17711">
        <v>4</v>
      </c>
      <c r="H17711">
        <v>7</v>
      </c>
      <c r="I17711" t="s">
        <v>17</v>
      </c>
      <c r="J17711" t="s">
        <v>12</v>
      </c>
      <c r="K17711" t="s">
        <v>124203</v>
      </c>
    </row>
    <row r="17712" spans="1:11" x14ac:dyDescent="0.3">
      <c r="A17712">
        <v>3563175</v>
      </c>
      <c r="B17712">
        <v>32</v>
      </c>
      <c r="C17712">
        <v>5</v>
      </c>
      <c r="D17712" t="s">
        <v>13</v>
      </c>
      <c r="E17712">
        <v>2</v>
      </c>
      <c r="F17712">
        <v>4966922</v>
      </c>
      <c r="G17712">
        <v>6</v>
      </c>
      <c r="H17712">
        <v>9</v>
      </c>
      <c r="I17712" t="s">
        <v>17</v>
      </c>
      <c r="J17712" t="s">
        <v>12</v>
      </c>
      <c r="K17712" t="s">
        <v>124203</v>
      </c>
    </row>
    <row r="17713" spans="1:11" x14ac:dyDescent="0.3">
      <c r="A17713">
        <v>3563466</v>
      </c>
      <c r="B17713">
        <v>58</v>
      </c>
      <c r="C17713">
        <v>10</v>
      </c>
      <c r="D17713" t="s">
        <v>15</v>
      </c>
      <c r="E17713">
        <v>2</v>
      </c>
      <c r="F17713">
        <v>3033149</v>
      </c>
      <c r="G17713">
        <v>0</v>
      </c>
      <c r="H17713">
        <v>3</v>
      </c>
      <c r="I17713" t="s">
        <v>11</v>
      </c>
      <c r="J17713" t="s">
        <v>14</v>
      </c>
      <c r="K17713" t="s">
        <v>124202</v>
      </c>
    </row>
    <row r="17714" spans="1:11" x14ac:dyDescent="0.3">
      <c r="A17714">
        <v>3563683</v>
      </c>
      <c r="B17714">
        <v>61</v>
      </c>
      <c r="C17714">
        <v>8</v>
      </c>
      <c r="D17714" t="s">
        <v>15</v>
      </c>
      <c r="E17714">
        <v>2</v>
      </c>
      <c r="F17714">
        <v>3721511</v>
      </c>
      <c r="G17714">
        <v>6</v>
      </c>
      <c r="H17714">
        <v>9</v>
      </c>
      <c r="I17714" t="s">
        <v>17</v>
      </c>
      <c r="J17714" t="s">
        <v>16</v>
      </c>
      <c r="K17714" t="s">
        <v>124202</v>
      </c>
    </row>
    <row r="17715" spans="1:11" x14ac:dyDescent="0.3">
      <c r="A17715">
        <v>3563844</v>
      </c>
      <c r="B17715">
        <v>25</v>
      </c>
      <c r="C17715">
        <v>5</v>
      </c>
      <c r="D17715" t="s">
        <v>10</v>
      </c>
      <c r="E17715">
        <v>2</v>
      </c>
      <c r="F17715">
        <v>3659435</v>
      </c>
      <c r="G17715">
        <v>2</v>
      </c>
      <c r="H17715">
        <v>5</v>
      </c>
      <c r="I17715" t="s">
        <v>17</v>
      </c>
      <c r="J17715" t="s">
        <v>12</v>
      </c>
      <c r="K17715" t="s">
        <v>124202</v>
      </c>
    </row>
    <row r="17716" spans="1:11" x14ac:dyDescent="0.3">
      <c r="A17716">
        <v>3563974</v>
      </c>
      <c r="B17716">
        <v>53</v>
      </c>
      <c r="C17716">
        <v>9</v>
      </c>
      <c r="D17716" t="s">
        <v>15</v>
      </c>
      <c r="E17716">
        <v>2</v>
      </c>
      <c r="F17716">
        <v>4017428999999999</v>
      </c>
      <c r="G17716">
        <v>1</v>
      </c>
      <c r="H17716">
        <v>4</v>
      </c>
      <c r="I17716" t="s">
        <v>17</v>
      </c>
      <c r="J17716" t="s">
        <v>14</v>
      </c>
      <c r="K17716" t="s">
        <v>124203</v>
      </c>
    </row>
    <row r="17717" spans="1:11" x14ac:dyDescent="0.3">
      <c r="A17717">
        <v>3564021</v>
      </c>
      <c r="B17717">
        <v>26</v>
      </c>
      <c r="C17717">
        <v>16</v>
      </c>
      <c r="D17717" t="s">
        <v>13</v>
      </c>
      <c r="E17717">
        <v>2</v>
      </c>
      <c r="F17717">
        <v>461170</v>
      </c>
      <c r="G17717">
        <v>6</v>
      </c>
      <c r="H17717">
        <v>9</v>
      </c>
      <c r="I17717" t="s">
        <v>11</v>
      </c>
      <c r="J17717" t="s">
        <v>12</v>
      </c>
      <c r="K17717" t="s">
        <v>124203</v>
      </c>
    </row>
    <row r="17718" spans="1:11" x14ac:dyDescent="0.3">
      <c r="A17718">
        <v>3564176</v>
      </c>
      <c r="B17718">
        <v>56</v>
      </c>
      <c r="C17718">
        <v>8</v>
      </c>
      <c r="D17718" t="s">
        <v>15</v>
      </c>
      <c r="E17718">
        <v>2</v>
      </c>
      <c r="F17718">
        <v>10705005</v>
      </c>
      <c r="G17718">
        <v>6</v>
      </c>
      <c r="H17718">
        <v>9</v>
      </c>
      <c r="I17718" t="s">
        <v>17</v>
      </c>
      <c r="J17718" t="s">
        <v>14</v>
      </c>
      <c r="K17718" t="s">
        <v>124203</v>
      </c>
    </row>
    <row r="17719" spans="1:11" x14ac:dyDescent="0.3">
      <c r="A17719">
        <v>3564357</v>
      </c>
      <c r="B17719">
        <v>56</v>
      </c>
      <c r="C17719">
        <v>5</v>
      </c>
      <c r="D17719" t="s">
        <v>10</v>
      </c>
      <c r="E17719">
        <v>2</v>
      </c>
      <c r="F17719">
        <v>325956</v>
      </c>
      <c r="G17719">
        <v>2</v>
      </c>
      <c r="H17719">
        <v>5</v>
      </c>
      <c r="I17719" t="s">
        <v>17</v>
      </c>
      <c r="J17719" t="s">
        <v>14</v>
      </c>
      <c r="K17719" t="s">
        <v>124202</v>
      </c>
    </row>
    <row r="17720" spans="1:11" x14ac:dyDescent="0.3">
      <c r="A17720">
        <v>3564724</v>
      </c>
      <c r="B17720">
        <v>23</v>
      </c>
      <c r="C17720">
        <v>8</v>
      </c>
      <c r="D17720" t="s">
        <v>13</v>
      </c>
      <c r="E17720">
        <v>2</v>
      </c>
      <c r="F17720">
        <v>3730628</v>
      </c>
      <c r="G17720">
        <v>6</v>
      </c>
      <c r="H17720">
        <v>9</v>
      </c>
      <c r="I17720" t="s">
        <v>17</v>
      </c>
      <c r="J17720" t="s">
        <v>12</v>
      </c>
      <c r="K17720" t="s">
        <v>124202</v>
      </c>
    </row>
    <row r="17721" spans="1:11" x14ac:dyDescent="0.3">
      <c r="A17721">
        <v>3564822</v>
      </c>
      <c r="B17721">
        <v>56</v>
      </c>
      <c r="C17721">
        <v>20</v>
      </c>
      <c r="D17721" t="s">
        <v>15</v>
      </c>
      <c r="E17721">
        <v>3</v>
      </c>
      <c r="F17721">
        <v>41345482</v>
      </c>
      <c r="G17721">
        <v>6</v>
      </c>
      <c r="H17721">
        <v>9</v>
      </c>
      <c r="I17721" t="s">
        <v>11</v>
      </c>
      <c r="J17721" t="s">
        <v>14</v>
      </c>
      <c r="K17721" t="s">
        <v>124204</v>
      </c>
    </row>
    <row r="17722" spans="1:11" x14ac:dyDescent="0.3">
      <c r="A17722">
        <v>3564910</v>
      </c>
      <c r="B17722">
        <v>75</v>
      </c>
      <c r="C17722">
        <v>14</v>
      </c>
      <c r="D17722" t="s">
        <v>15</v>
      </c>
      <c r="E17722">
        <v>2</v>
      </c>
      <c r="F17722">
        <v>3690114</v>
      </c>
      <c r="G17722">
        <v>0</v>
      </c>
      <c r="H17722">
        <v>3</v>
      </c>
      <c r="I17722" t="s">
        <v>11</v>
      </c>
      <c r="J17722" t="s">
        <v>16</v>
      </c>
      <c r="K17722" t="s">
        <v>124204</v>
      </c>
    </row>
    <row r="17723" spans="1:11" x14ac:dyDescent="0.3">
      <c r="A17723">
        <v>3565152</v>
      </c>
      <c r="B17723">
        <v>39</v>
      </c>
      <c r="C17723">
        <v>10</v>
      </c>
      <c r="D17723" t="s">
        <v>15</v>
      </c>
      <c r="E17723">
        <v>2</v>
      </c>
      <c r="F17723">
        <v>5382538</v>
      </c>
      <c r="G17723">
        <v>0</v>
      </c>
      <c r="H17723">
        <v>3</v>
      </c>
      <c r="I17723" t="s">
        <v>11</v>
      </c>
      <c r="J17723" t="s">
        <v>14</v>
      </c>
      <c r="K17723" t="s">
        <v>124203</v>
      </c>
    </row>
    <row r="17724" spans="1:11" x14ac:dyDescent="0.3">
      <c r="A17724">
        <v>3565459</v>
      </c>
      <c r="B17724">
        <v>25</v>
      </c>
      <c r="C17724">
        <v>7</v>
      </c>
      <c r="D17724" t="s">
        <v>10</v>
      </c>
      <c r="E17724">
        <v>2</v>
      </c>
      <c r="F17724">
        <v>315291</v>
      </c>
      <c r="G17724">
        <v>6</v>
      </c>
      <c r="H17724">
        <v>9</v>
      </c>
      <c r="I17724" t="s">
        <v>17</v>
      </c>
      <c r="J17724" t="s">
        <v>12</v>
      </c>
      <c r="K17724" t="s">
        <v>124202</v>
      </c>
    </row>
    <row r="17725" spans="1:11" x14ac:dyDescent="0.3">
      <c r="A17725">
        <v>3565517</v>
      </c>
      <c r="B17725">
        <v>32</v>
      </c>
      <c r="C17725">
        <v>6</v>
      </c>
      <c r="D17725" t="s">
        <v>10</v>
      </c>
      <c r="E17725">
        <v>2</v>
      </c>
      <c r="F17725">
        <v>5195952</v>
      </c>
      <c r="G17725">
        <v>6</v>
      </c>
      <c r="H17725">
        <v>9</v>
      </c>
      <c r="I17725" t="s">
        <v>17</v>
      </c>
      <c r="J17725" t="s">
        <v>12</v>
      </c>
      <c r="K17725" t="s">
        <v>124203</v>
      </c>
    </row>
    <row r="17726" spans="1:11" x14ac:dyDescent="0.3">
      <c r="A17726">
        <v>3568169</v>
      </c>
      <c r="B17726">
        <v>67</v>
      </c>
      <c r="C17726">
        <v>18</v>
      </c>
      <c r="D17726" t="s">
        <v>15</v>
      </c>
      <c r="E17726">
        <v>2</v>
      </c>
      <c r="F17726">
        <v>4564963</v>
      </c>
      <c r="G17726">
        <v>1</v>
      </c>
      <c r="H17726">
        <v>4</v>
      </c>
      <c r="I17726" t="s">
        <v>11</v>
      </c>
      <c r="J17726" t="s">
        <v>16</v>
      </c>
      <c r="K17726" t="s">
        <v>124203</v>
      </c>
    </row>
    <row r="17727" spans="1:11" x14ac:dyDescent="0.3">
      <c r="A17727">
        <v>3568302</v>
      </c>
      <c r="B17727">
        <v>69</v>
      </c>
      <c r="C17727">
        <v>12</v>
      </c>
      <c r="D17727" t="s">
        <v>15</v>
      </c>
      <c r="E17727">
        <v>3</v>
      </c>
      <c r="F17727">
        <v>22519871</v>
      </c>
      <c r="G17727">
        <v>6</v>
      </c>
      <c r="H17727">
        <v>9</v>
      </c>
      <c r="I17727" t="s">
        <v>11</v>
      </c>
      <c r="J17727" t="s">
        <v>16</v>
      </c>
      <c r="K17727" t="s">
        <v>124204</v>
      </c>
    </row>
    <row r="17728" spans="1:11" x14ac:dyDescent="0.3">
      <c r="A17728">
        <v>3568399</v>
      </c>
      <c r="B17728">
        <v>50</v>
      </c>
      <c r="C17728">
        <v>22</v>
      </c>
      <c r="D17728" t="s">
        <v>13</v>
      </c>
      <c r="E17728">
        <v>3</v>
      </c>
      <c r="F17728">
        <v>3581410</v>
      </c>
      <c r="G17728">
        <v>6</v>
      </c>
      <c r="H17728">
        <v>9</v>
      </c>
      <c r="I17728" t="s">
        <v>11</v>
      </c>
      <c r="J17728" t="s">
        <v>14</v>
      </c>
      <c r="K17728" t="s">
        <v>124204</v>
      </c>
    </row>
    <row r="17729" spans="1:11" x14ac:dyDescent="0.3">
      <c r="A17729">
        <v>3568441</v>
      </c>
      <c r="B17729">
        <v>29</v>
      </c>
      <c r="C17729">
        <v>9</v>
      </c>
      <c r="D17729" t="s">
        <v>15</v>
      </c>
      <c r="E17729">
        <v>3</v>
      </c>
      <c r="F17729">
        <v>458136</v>
      </c>
      <c r="G17729">
        <v>5</v>
      </c>
      <c r="H17729">
        <v>8</v>
      </c>
      <c r="I17729" t="s">
        <v>17</v>
      </c>
      <c r="J17729" t="s">
        <v>12</v>
      </c>
      <c r="K17729" t="s">
        <v>124203</v>
      </c>
    </row>
    <row r="17730" spans="1:11" x14ac:dyDescent="0.3">
      <c r="A17730">
        <v>3568571</v>
      </c>
      <c r="B17730">
        <v>70</v>
      </c>
      <c r="C17730">
        <v>13</v>
      </c>
      <c r="D17730" t="s">
        <v>15</v>
      </c>
      <c r="E17730">
        <v>2</v>
      </c>
      <c r="F17730">
        <v>6346682</v>
      </c>
      <c r="G17730">
        <v>0</v>
      </c>
      <c r="H17730">
        <v>3</v>
      </c>
      <c r="I17730" t="s">
        <v>11</v>
      </c>
      <c r="J17730" t="s">
        <v>16</v>
      </c>
      <c r="K17730" t="s">
        <v>124203</v>
      </c>
    </row>
    <row r="17731" spans="1:11" x14ac:dyDescent="0.3">
      <c r="A17731">
        <v>3568941</v>
      </c>
      <c r="B17731">
        <v>43</v>
      </c>
      <c r="C17731">
        <v>7</v>
      </c>
      <c r="D17731" t="s">
        <v>15</v>
      </c>
      <c r="E17731">
        <v>2</v>
      </c>
      <c r="F17731">
        <v>5628888</v>
      </c>
      <c r="G17731">
        <v>5</v>
      </c>
      <c r="H17731">
        <v>8</v>
      </c>
      <c r="I17731" t="s">
        <v>17</v>
      </c>
      <c r="J17731" t="s">
        <v>14</v>
      </c>
      <c r="K17731" t="s">
        <v>124203</v>
      </c>
    </row>
    <row r="17732" spans="1:11" x14ac:dyDescent="0.3">
      <c r="A17732">
        <v>3569036</v>
      </c>
      <c r="B17732">
        <v>27</v>
      </c>
      <c r="C17732">
        <v>5</v>
      </c>
      <c r="D17732" t="s">
        <v>10</v>
      </c>
      <c r="E17732">
        <v>2</v>
      </c>
      <c r="F17732">
        <v>4970446</v>
      </c>
      <c r="G17732">
        <v>6</v>
      </c>
      <c r="H17732">
        <v>9</v>
      </c>
      <c r="I17732" t="s">
        <v>17</v>
      </c>
      <c r="J17732" t="s">
        <v>12</v>
      </c>
      <c r="K17732" t="s">
        <v>124203</v>
      </c>
    </row>
    <row r="17733" spans="1:11" x14ac:dyDescent="0.3">
      <c r="A17733">
        <v>3569078</v>
      </c>
      <c r="B17733">
        <v>49</v>
      </c>
      <c r="C17733">
        <v>11</v>
      </c>
      <c r="D17733" t="s">
        <v>15</v>
      </c>
      <c r="E17733">
        <v>2</v>
      </c>
      <c r="F17733">
        <v>11047924</v>
      </c>
      <c r="G17733">
        <v>6</v>
      </c>
      <c r="H17733">
        <v>9</v>
      </c>
      <c r="I17733" t="s">
        <v>11</v>
      </c>
      <c r="J17733" t="s">
        <v>14</v>
      </c>
      <c r="K17733" t="s">
        <v>124203</v>
      </c>
    </row>
    <row r="17734" spans="1:11" x14ac:dyDescent="0.3">
      <c r="A17734">
        <v>3569119</v>
      </c>
      <c r="B17734">
        <v>61</v>
      </c>
      <c r="C17734">
        <v>4</v>
      </c>
      <c r="D17734" t="s">
        <v>15</v>
      </c>
      <c r="E17734">
        <v>2</v>
      </c>
      <c r="F17734">
        <v>25773318</v>
      </c>
      <c r="G17734">
        <v>3</v>
      </c>
      <c r="H17734">
        <v>6</v>
      </c>
      <c r="I17734" t="s">
        <v>17</v>
      </c>
      <c r="J17734" t="s">
        <v>16</v>
      </c>
      <c r="K17734" t="s">
        <v>124204</v>
      </c>
    </row>
    <row r="17735" spans="1:11" x14ac:dyDescent="0.3">
      <c r="A17735">
        <v>3569295</v>
      </c>
      <c r="B17735">
        <v>32</v>
      </c>
      <c r="C17735">
        <v>22</v>
      </c>
      <c r="D17735" t="s">
        <v>13</v>
      </c>
      <c r="E17735">
        <v>2</v>
      </c>
      <c r="F17735">
        <v>2671388</v>
      </c>
      <c r="G17735">
        <v>6</v>
      </c>
      <c r="H17735">
        <v>9</v>
      </c>
      <c r="I17735" t="s">
        <v>11</v>
      </c>
      <c r="J17735" t="s">
        <v>12</v>
      </c>
      <c r="K17735" t="s">
        <v>124202</v>
      </c>
    </row>
    <row r="17736" spans="1:11" x14ac:dyDescent="0.3">
      <c r="A17736">
        <v>3569595</v>
      </c>
      <c r="B17736">
        <v>35</v>
      </c>
      <c r="C17736">
        <v>11</v>
      </c>
      <c r="D17736" t="s">
        <v>15</v>
      </c>
      <c r="E17736">
        <v>2</v>
      </c>
      <c r="F17736">
        <v>4076763</v>
      </c>
      <c r="G17736">
        <v>0</v>
      </c>
      <c r="H17736">
        <v>3</v>
      </c>
      <c r="I17736" t="s">
        <v>11</v>
      </c>
      <c r="J17736" t="s">
        <v>14</v>
      </c>
      <c r="K17736" t="s">
        <v>124203</v>
      </c>
    </row>
    <row r="17737" spans="1:11" x14ac:dyDescent="0.3">
      <c r="A17737">
        <v>3569601</v>
      </c>
      <c r="B17737">
        <v>26</v>
      </c>
      <c r="C17737">
        <v>10</v>
      </c>
      <c r="D17737" t="s">
        <v>15</v>
      </c>
      <c r="E17737">
        <v>2</v>
      </c>
      <c r="F17737">
        <v>5571241</v>
      </c>
      <c r="G17737">
        <v>6</v>
      </c>
      <c r="H17737">
        <v>9</v>
      </c>
      <c r="I17737" t="s">
        <v>11</v>
      </c>
      <c r="J17737" t="s">
        <v>12</v>
      </c>
      <c r="K17737" t="s">
        <v>124203</v>
      </c>
    </row>
    <row r="17738" spans="1:11" x14ac:dyDescent="0.3">
      <c r="A17738">
        <v>3569623</v>
      </c>
      <c r="B17738">
        <v>39</v>
      </c>
      <c r="C17738">
        <v>8</v>
      </c>
      <c r="D17738" t="s">
        <v>10</v>
      </c>
      <c r="E17738">
        <v>2</v>
      </c>
      <c r="F17738">
        <v>11033456</v>
      </c>
      <c r="G17738">
        <v>0</v>
      </c>
      <c r="H17738">
        <v>3</v>
      </c>
      <c r="I17738" t="s">
        <v>17</v>
      </c>
      <c r="J17738" t="s">
        <v>14</v>
      </c>
      <c r="K17738" t="s">
        <v>124203</v>
      </c>
    </row>
    <row r="17739" spans="1:11" x14ac:dyDescent="0.3">
      <c r="A17739">
        <v>3569902</v>
      </c>
      <c r="B17739">
        <v>82</v>
      </c>
      <c r="C17739">
        <v>10</v>
      </c>
      <c r="D17739" t="s">
        <v>15</v>
      </c>
      <c r="E17739">
        <v>2</v>
      </c>
      <c r="F17739">
        <v>15201786</v>
      </c>
      <c r="G17739">
        <v>6</v>
      </c>
      <c r="H17739">
        <v>9</v>
      </c>
      <c r="I17739" t="s">
        <v>11</v>
      </c>
      <c r="J17739" t="s">
        <v>16</v>
      </c>
      <c r="K17739" t="s">
        <v>124204</v>
      </c>
    </row>
    <row r="17740" spans="1:11" x14ac:dyDescent="0.3">
      <c r="A17740">
        <v>3569925</v>
      </c>
      <c r="B17740">
        <v>32</v>
      </c>
      <c r="C17740">
        <v>11</v>
      </c>
      <c r="D17740" t="s">
        <v>13</v>
      </c>
      <c r="E17740">
        <v>2</v>
      </c>
      <c r="F17740">
        <v>23610321</v>
      </c>
      <c r="G17740">
        <v>6</v>
      </c>
      <c r="H17740">
        <v>9</v>
      </c>
      <c r="I17740" t="s">
        <v>11</v>
      </c>
      <c r="J17740" t="s">
        <v>12</v>
      </c>
      <c r="K17740" t="s">
        <v>124204</v>
      </c>
    </row>
    <row r="17741" spans="1:11" x14ac:dyDescent="0.3">
      <c r="A17741">
        <v>3570177</v>
      </c>
      <c r="B17741">
        <v>31</v>
      </c>
      <c r="C17741">
        <v>5</v>
      </c>
      <c r="D17741" t="s">
        <v>10</v>
      </c>
      <c r="E17741">
        <v>3</v>
      </c>
      <c r="F17741">
        <v>6978364</v>
      </c>
      <c r="G17741">
        <v>3</v>
      </c>
      <c r="H17741">
        <v>6</v>
      </c>
      <c r="I17741" t="s">
        <v>17</v>
      </c>
      <c r="J17741" t="s">
        <v>12</v>
      </c>
      <c r="K17741" t="s">
        <v>124203</v>
      </c>
    </row>
    <row r="17742" spans="1:11" x14ac:dyDescent="0.3">
      <c r="A17742">
        <v>3570598</v>
      </c>
      <c r="B17742">
        <v>36</v>
      </c>
      <c r="C17742">
        <v>12</v>
      </c>
      <c r="D17742" t="s">
        <v>15</v>
      </c>
      <c r="E17742">
        <v>2</v>
      </c>
      <c r="F17742">
        <v>5080199</v>
      </c>
      <c r="G17742">
        <v>4</v>
      </c>
      <c r="H17742">
        <v>7</v>
      </c>
      <c r="I17742" t="s">
        <v>11</v>
      </c>
      <c r="J17742" t="s">
        <v>14</v>
      </c>
      <c r="K17742" t="s">
        <v>124203</v>
      </c>
    </row>
    <row r="17743" spans="1:11" x14ac:dyDescent="0.3">
      <c r="A17743">
        <v>3570669</v>
      </c>
      <c r="B17743">
        <v>23</v>
      </c>
      <c r="C17743">
        <v>5</v>
      </c>
      <c r="D17743" t="s">
        <v>10</v>
      </c>
      <c r="E17743">
        <v>2</v>
      </c>
      <c r="F17743">
        <v>2526459</v>
      </c>
      <c r="G17743">
        <v>3</v>
      </c>
      <c r="H17743">
        <v>6</v>
      </c>
      <c r="I17743" t="s">
        <v>17</v>
      </c>
      <c r="J17743" t="s">
        <v>12</v>
      </c>
      <c r="K17743" t="s">
        <v>124202</v>
      </c>
    </row>
    <row r="17744" spans="1:11" x14ac:dyDescent="0.3">
      <c r="A17744">
        <v>3570952</v>
      </c>
      <c r="B17744">
        <v>32</v>
      </c>
      <c r="C17744">
        <v>14</v>
      </c>
      <c r="D17744" t="s">
        <v>13</v>
      </c>
      <c r="E17744">
        <v>2</v>
      </c>
      <c r="F17744">
        <v>3282186</v>
      </c>
      <c r="G17744">
        <v>1</v>
      </c>
      <c r="H17744">
        <v>4</v>
      </c>
      <c r="I17744" t="s">
        <v>11</v>
      </c>
      <c r="J17744" t="s">
        <v>12</v>
      </c>
      <c r="K17744" t="s">
        <v>124202</v>
      </c>
    </row>
    <row r="17745" spans="1:11" x14ac:dyDescent="0.3">
      <c r="A17745">
        <v>3570973</v>
      </c>
      <c r="B17745">
        <v>19</v>
      </c>
      <c r="C17745">
        <v>4</v>
      </c>
      <c r="D17745" t="s">
        <v>10</v>
      </c>
      <c r="E17745">
        <v>2</v>
      </c>
      <c r="F17745">
        <v>374426</v>
      </c>
      <c r="G17745">
        <v>2</v>
      </c>
      <c r="H17745">
        <v>5</v>
      </c>
      <c r="I17745" t="s">
        <v>17</v>
      </c>
      <c r="J17745" t="s">
        <v>12</v>
      </c>
      <c r="K17745" t="s">
        <v>124202</v>
      </c>
    </row>
    <row r="17746" spans="1:11" x14ac:dyDescent="0.3">
      <c r="A17746">
        <v>3571028</v>
      </c>
      <c r="B17746">
        <v>56</v>
      </c>
      <c r="C17746">
        <v>8</v>
      </c>
      <c r="D17746" t="s">
        <v>13</v>
      </c>
      <c r="E17746">
        <v>2</v>
      </c>
      <c r="F17746">
        <v>11463742</v>
      </c>
      <c r="G17746">
        <v>2</v>
      </c>
      <c r="H17746">
        <v>5</v>
      </c>
      <c r="I17746" t="s">
        <v>17</v>
      </c>
      <c r="J17746" t="s">
        <v>14</v>
      </c>
      <c r="K17746" t="s">
        <v>124203</v>
      </c>
    </row>
    <row r="17747" spans="1:11" x14ac:dyDescent="0.3">
      <c r="A17747">
        <v>3571114</v>
      </c>
      <c r="B17747">
        <v>27</v>
      </c>
      <c r="C17747">
        <v>5</v>
      </c>
      <c r="D17747" t="s">
        <v>10</v>
      </c>
      <c r="E17747">
        <v>2</v>
      </c>
      <c r="F17747">
        <v>368886</v>
      </c>
      <c r="G17747">
        <v>6</v>
      </c>
      <c r="H17747">
        <v>9</v>
      </c>
      <c r="I17747" t="s">
        <v>17</v>
      </c>
      <c r="J17747" t="s">
        <v>12</v>
      </c>
      <c r="K17747" t="s">
        <v>124202</v>
      </c>
    </row>
    <row r="17748" spans="1:11" x14ac:dyDescent="0.3">
      <c r="A17748">
        <v>3571412</v>
      </c>
      <c r="B17748">
        <v>59</v>
      </c>
      <c r="C17748">
        <v>14</v>
      </c>
      <c r="D17748" t="s">
        <v>13</v>
      </c>
      <c r="E17748">
        <v>2</v>
      </c>
      <c r="F17748">
        <v>10830877</v>
      </c>
      <c r="G17748">
        <v>4</v>
      </c>
      <c r="H17748">
        <v>7</v>
      </c>
      <c r="I17748" t="s">
        <v>11</v>
      </c>
      <c r="J17748" t="s">
        <v>14</v>
      </c>
      <c r="K17748" t="s">
        <v>124203</v>
      </c>
    </row>
    <row r="17749" spans="1:11" x14ac:dyDescent="0.3">
      <c r="A17749">
        <v>3571454</v>
      </c>
      <c r="B17749">
        <v>59</v>
      </c>
      <c r="C17749">
        <v>5</v>
      </c>
      <c r="D17749" t="s">
        <v>10</v>
      </c>
      <c r="E17749">
        <v>2</v>
      </c>
      <c r="F17749">
        <v>8252973</v>
      </c>
      <c r="G17749">
        <v>0</v>
      </c>
      <c r="H17749">
        <v>3</v>
      </c>
      <c r="I17749" t="s">
        <v>17</v>
      </c>
      <c r="J17749" t="s">
        <v>14</v>
      </c>
      <c r="K17749" t="s">
        <v>124203</v>
      </c>
    </row>
    <row r="17750" spans="1:11" x14ac:dyDescent="0.3">
      <c r="A17750">
        <v>3571495</v>
      </c>
      <c r="B17750">
        <v>54</v>
      </c>
      <c r="C17750">
        <v>4</v>
      </c>
      <c r="D17750" t="s">
        <v>10</v>
      </c>
      <c r="E17750">
        <v>2</v>
      </c>
      <c r="F17750">
        <v>3748173</v>
      </c>
      <c r="G17750">
        <v>1</v>
      </c>
      <c r="H17750">
        <v>4</v>
      </c>
      <c r="I17750" t="s">
        <v>17</v>
      </c>
      <c r="J17750" t="s">
        <v>14</v>
      </c>
      <c r="K17750" t="s">
        <v>124202</v>
      </c>
    </row>
    <row r="17751" spans="1:11" x14ac:dyDescent="0.3">
      <c r="A17751">
        <v>3571531</v>
      </c>
      <c r="B17751">
        <v>73</v>
      </c>
      <c r="C17751">
        <v>15</v>
      </c>
      <c r="D17751" t="s">
        <v>13</v>
      </c>
      <c r="E17751">
        <v>2</v>
      </c>
      <c r="F17751">
        <v>16248363</v>
      </c>
      <c r="G17751">
        <v>6</v>
      </c>
      <c r="H17751">
        <v>9</v>
      </c>
      <c r="I17751" t="s">
        <v>11</v>
      </c>
      <c r="J17751" t="s">
        <v>16</v>
      </c>
      <c r="K17751" t="s">
        <v>124204</v>
      </c>
    </row>
    <row r="17752" spans="1:11" x14ac:dyDescent="0.3">
      <c r="A17752">
        <v>3571812</v>
      </c>
      <c r="B17752">
        <v>27</v>
      </c>
      <c r="C17752">
        <v>14</v>
      </c>
      <c r="D17752" t="s">
        <v>15</v>
      </c>
      <c r="E17752">
        <v>2</v>
      </c>
      <c r="F17752">
        <v>309350</v>
      </c>
      <c r="G17752">
        <v>0</v>
      </c>
      <c r="H17752">
        <v>3</v>
      </c>
      <c r="I17752" t="s">
        <v>11</v>
      </c>
      <c r="J17752" t="s">
        <v>12</v>
      </c>
      <c r="K17752" t="s">
        <v>124202</v>
      </c>
    </row>
    <row r="17753" spans="1:11" x14ac:dyDescent="0.3">
      <c r="A17753">
        <v>3571847</v>
      </c>
      <c r="B17753">
        <v>43</v>
      </c>
      <c r="C17753">
        <v>15</v>
      </c>
      <c r="D17753" t="s">
        <v>13</v>
      </c>
      <c r="E17753">
        <v>2</v>
      </c>
      <c r="F17753">
        <v>8983915</v>
      </c>
      <c r="G17753">
        <v>2</v>
      </c>
      <c r="H17753">
        <v>5</v>
      </c>
      <c r="I17753" t="s">
        <v>11</v>
      </c>
      <c r="J17753" t="s">
        <v>14</v>
      </c>
      <c r="K17753" t="s">
        <v>124203</v>
      </c>
    </row>
    <row r="17754" spans="1:11" x14ac:dyDescent="0.3">
      <c r="A17754">
        <v>3571971</v>
      </c>
      <c r="B17754">
        <v>23</v>
      </c>
      <c r="C17754">
        <v>6</v>
      </c>
      <c r="D17754" t="s">
        <v>10</v>
      </c>
      <c r="E17754">
        <v>2</v>
      </c>
      <c r="F17754">
        <v>4799636</v>
      </c>
      <c r="G17754">
        <v>0</v>
      </c>
      <c r="H17754">
        <v>3</v>
      </c>
      <c r="I17754" t="s">
        <v>17</v>
      </c>
      <c r="J17754" t="s">
        <v>12</v>
      </c>
      <c r="K17754" t="s">
        <v>124203</v>
      </c>
    </row>
    <row r="17755" spans="1:11" x14ac:dyDescent="0.3">
      <c r="A17755">
        <v>3572257</v>
      </c>
      <c r="B17755">
        <v>24</v>
      </c>
      <c r="C17755">
        <v>6</v>
      </c>
      <c r="D17755" t="s">
        <v>10</v>
      </c>
      <c r="E17755">
        <v>2</v>
      </c>
      <c r="F17755">
        <v>5934467</v>
      </c>
      <c r="G17755">
        <v>6</v>
      </c>
      <c r="H17755">
        <v>9</v>
      </c>
      <c r="I17755" t="s">
        <v>17</v>
      </c>
      <c r="J17755" t="s">
        <v>12</v>
      </c>
      <c r="K17755" t="s">
        <v>124203</v>
      </c>
    </row>
    <row r="17756" spans="1:11" x14ac:dyDescent="0.3">
      <c r="A17756">
        <v>3573021</v>
      </c>
      <c r="B17756">
        <v>59</v>
      </c>
      <c r="C17756">
        <v>7</v>
      </c>
      <c r="D17756" t="s">
        <v>10</v>
      </c>
      <c r="E17756">
        <v>3</v>
      </c>
      <c r="F17756">
        <v>6185198</v>
      </c>
      <c r="G17756">
        <v>1</v>
      </c>
      <c r="H17756">
        <v>4</v>
      </c>
      <c r="I17756" t="s">
        <v>17</v>
      </c>
      <c r="J17756" t="s">
        <v>14</v>
      </c>
      <c r="K17756" t="s">
        <v>124203</v>
      </c>
    </row>
    <row r="17757" spans="1:11" x14ac:dyDescent="0.3">
      <c r="A17757">
        <v>3573345</v>
      </c>
      <c r="B17757">
        <v>29</v>
      </c>
      <c r="C17757">
        <v>10</v>
      </c>
      <c r="D17757" t="s">
        <v>15</v>
      </c>
      <c r="E17757">
        <v>2</v>
      </c>
      <c r="F17757">
        <v>604147</v>
      </c>
      <c r="G17757">
        <v>6</v>
      </c>
      <c r="H17757">
        <v>9</v>
      </c>
      <c r="I17757" t="s">
        <v>11</v>
      </c>
      <c r="J17757" t="s">
        <v>12</v>
      </c>
      <c r="K17757" t="s">
        <v>124203</v>
      </c>
    </row>
    <row r="17758" spans="1:11" x14ac:dyDescent="0.3">
      <c r="A17758">
        <v>3573589</v>
      </c>
      <c r="B17758">
        <v>46</v>
      </c>
      <c r="C17758">
        <v>11</v>
      </c>
      <c r="D17758" t="s">
        <v>13</v>
      </c>
      <c r="E17758">
        <v>2</v>
      </c>
      <c r="F17758">
        <v>5797145</v>
      </c>
      <c r="G17758">
        <v>3</v>
      </c>
      <c r="H17758">
        <v>6</v>
      </c>
      <c r="I17758" t="s">
        <v>11</v>
      </c>
      <c r="J17758" t="s">
        <v>14</v>
      </c>
      <c r="K17758" t="s">
        <v>124203</v>
      </c>
    </row>
    <row r="17759" spans="1:11" x14ac:dyDescent="0.3">
      <c r="A17759">
        <v>3573704</v>
      </c>
      <c r="B17759">
        <v>25</v>
      </c>
      <c r="C17759">
        <v>6</v>
      </c>
      <c r="D17759" t="s">
        <v>10</v>
      </c>
      <c r="E17759">
        <v>2</v>
      </c>
      <c r="F17759">
        <v>3819858</v>
      </c>
      <c r="G17759">
        <v>1</v>
      </c>
      <c r="H17759">
        <v>4</v>
      </c>
      <c r="I17759" t="s">
        <v>17</v>
      </c>
      <c r="J17759" t="s">
        <v>12</v>
      </c>
      <c r="K17759" t="s">
        <v>124203</v>
      </c>
    </row>
    <row r="17760" spans="1:11" x14ac:dyDescent="0.3">
      <c r="A17760">
        <v>3573864</v>
      </c>
      <c r="B17760">
        <v>49</v>
      </c>
      <c r="C17760">
        <v>12</v>
      </c>
      <c r="D17760" t="s">
        <v>15</v>
      </c>
      <c r="E17760">
        <v>2</v>
      </c>
      <c r="F17760">
        <v>4471696</v>
      </c>
      <c r="G17760">
        <v>0</v>
      </c>
      <c r="H17760">
        <v>3</v>
      </c>
      <c r="I17760" t="s">
        <v>11</v>
      </c>
      <c r="J17760" t="s">
        <v>14</v>
      </c>
      <c r="K17760" t="s">
        <v>124203</v>
      </c>
    </row>
    <row r="17761" spans="1:11" x14ac:dyDescent="0.3">
      <c r="A17761">
        <v>3573937</v>
      </c>
      <c r="B17761">
        <v>55</v>
      </c>
      <c r="C17761">
        <v>6</v>
      </c>
      <c r="D17761" t="s">
        <v>10</v>
      </c>
      <c r="E17761">
        <v>2</v>
      </c>
      <c r="F17761">
        <v>7222098</v>
      </c>
      <c r="G17761">
        <v>2</v>
      </c>
      <c r="H17761">
        <v>5</v>
      </c>
      <c r="I17761" t="s">
        <v>17</v>
      </c>
      <c r="J17761" t="s">
        <v>14</v>
      </c>
      <c r="K17761" t="s">
        <v>124203</v>
      </c>
    </row>
    <row r="17762" spans="1:11" x14ac:dyDescent="0.3">
      <c r="A17762">
        <v>3574005</v>
      </c>
      <c r="B17762">
        <v>28</v>
      </c>
      <c r="C17762">
        <v>4</v>
      </c>
      <c r="D17762" t="s">
        <v>10</v>
      </c>
      <c r="E17762">
        <v>3</v>
      </c>
      <c r="F17762">
        <v>3863433</v>
      </c>
      <c r="G17762">
        <v>3</v>
      </c>
      <c r="H17762">
        <v>6</v>
      </c>
      <c r="I17762" t="s">
        <v>17</v>
      </c>
      <c r="J17762" t="s">
        <v>12</v>
      </c>
      <c r="K17762" t="s">
        <v>124203</v>
      </c>
    </row>
    <row r="17763" spans="1:11" x14ac:dyDescent="0.3">
      <c r="A17763">
        <v>3574160</v>
      </c>
      <c r="B17763">
        <v>41</v>
      </c>
      <c r="C17763">
        <v>6</v>
      </c>
      <c r="D17763" t="s">
        <v>10</v>
      </c>
      <c r="E17763">
        <v>2</v>
      </c>
      <c r="F17763">
        <v>4212171</v>
      </c>
      <c r="G17763">
        <v>6</v>
      </c>
      <c r="H17763">
        <v>9</v>
      </c>
      <c r="I17763" t="s">
        <v>17</v>
      </c>
      <c r="J17763" t="s">
        <v>14</v>
      </c>
      <c r="K17763" t="s">
        <v>124203</v>
      </c>
    </row>
    <row r="17764" spans="1:11" x14ac:dyDescent="0.3">
      <c r="A17764">
        <v>3574365</v>
      </c>
      <c r="B17764">
        <v>50</v>
      </c>
      <c r="C17764">
        <v>12</v>
      </c>
      <c r="D17764" t="s">
        <v>15</v>
      </c>
      <c r="E17764">
        <v>2</v>
      </c>
      <c r="F17764">
        <v>7664719</v>
      </c>
      <c r="G17764">
        <v>3</v>
      </c>
      <c r="H17764">
        <v>6</v>
      </c>
      <c r="I17764" t="s">
        <v>11</v>
      </c>
      <c r="J17764" t="s">
        <v>14</v>
      </c>
      <c r="K17764" t="s">
        <v>124203</v>
      </c>
    </row>
    <row r="17765" spans="1:11" x14ac:dyDescent="0.3">
      <c r="A17765">
        <v>3574383</v>
      </c>
      <c r="B17765">
        <v>54</v>
      </c>
      <c r="C17765">
        <v>26</v>
      </c>
      <c r="D17765" t="s">
        <v>15</v>
      </c>
      <c r="E17765">
        <v>2</v>
      </c>
      <c r="F17765">
        <v>12421696</v>
      </c>
      <c r="G17765">
        <v>2</v>
      </c>
      <c r="H17765">
        <v>5</v>
      </c>
      <c r="I17765" t="s">
        <v>11</v>
      </c>
      <c r="J17765" t="s">
        <v>14</v>
      </c>
      <c r="K17765" t="s">
        <v>124203</v>
      </c>
    </row>
    <row r="17766" spans="1:11" x14ac:dyDescent="0.3">
      <c r="A17766">
        <v>3574479</v>
      </c>
      <c r="B17766">
        <v>65</v>
      </c>
      <c r="C17766">
        <v>11</v>
      </c>
      <c r="D17766" t="s">
        <v>13</v>
      </c>
      <c r="E17766">
        <v>2</v>
      </c>
      <c r="F17766">
        <v>33398023</v>
      </c>
      <c r="G17766">
        <v>2</v>
      </c>
      <c r="H17766">
        <v>6</v>
      </c>
      <c r="I17766" t="s">
        <v>11</v>
      </c>
      <c r="J17766" t="s">
        <v>16</v>
      </c>
      <c r="K17766" t="s">
        <v>124204</v>
      </c>
    </row>
    <row r="17767" spans="1:11" x14ac:dyDescent="0.3">
      <c r="A17767">
        <v>3574698</v>
      </c>
      <c r="B17767">
        <v>66</v>
      </c>
      <c r="C17767">
        <v>21</v>
      </c>
      <c r="D17767" t="s">
        <v>13</v>
      </c>
      <c r="E17767">
        <v>2</v>
      </c>
      <c r="F17767">
        <v>10113283</v>
      </c>
      <c r="G17767">
        <v>2</v>
      </c>
      <c r="H17767">
        <v>5</v>
      </c>
      <c r="I17767" t="s">
        <v>11</v>
      </c>
      <c r="J17767" t="s">
        <v>16</v>
      </c>
      <c r="K17767" t="s">
        <v>124203</v>
      </c>
    </row>
    <row r="17768" spans="1:11" x14ac:dyDescent="0.3">
      <c r="A17768">
        <v>3574793</v>
      </c>
      <c r="B17768">
        <v>26</v>
      </c>
      <c r="C17768">
        <v>7</v>
      </c>
      <c r="D17768" t="s">
        <v>10</v>
      </c>
      <c r="E17768">
        <v>2</v>
      </c>
      <c r="F17768">
        <v>5970698</v>
      </c>
      <c r="G17768">
        <v>6</v>
      </c>
      <c r="H17768">
        <v>9</v>
      </c>
      <c r="I17768" t="s">
        <v>17</v>
      </c>
      <c r="J17768" t="s">
        <v>12</v>
      </c>
      <c r="K17768" t="s">
        <v>124203</v>
      </c>
    </row>
    <row r="17769" spans="1:11" x14ac:dyDescent="0.3">
      <c r="A17769">
        <v>3575102</v>
      </c>
      <c r="B17769">
        <v>27</v>
      </c>
      <c r="C17769">
        <v>17</v>
      </c>
      <c r="D17769" t="s">
        <v>13</v>
      </c>
      <c r="E17769">
        <v>2</v>
      </c>
      <c r="F17769">
        <v>15350219</v>
      </c>
      <c r="G17769">
        <v>6</v>
      </c>
      <c r="H17769">
        <v>9</v>
      </c>
      <c r="I17769" t="s">
        <v>11</v>
      </c>
      <c r="J17769" t="s">
        <v>12</v>
      </c>
      <c r="K17769" t="s">
        <v>124204</v>
      </c>
    </row>
    <row r="17770" spans="1:11" x14ac:dyDescent="0.3">
      <c r="A17770">
        <v>3575463</v>
      </c>
      <c r="B17770">
        <v>56</v>
      </c>
      <c r="C17770">
        <v>14</v>
      </c>
      <c r="D17770" t="s">
        <v>13</v>
      </c>
      <c r="E17770">
        <v>2</v>
      </c>
      <c r="F17770">
        <v>21852433</v>
      </c>
      <c r="G17770">
        <v>3</v>
      </c>
      <c r="H17770">
        <v>6</v>
      </c>
      <c r="I17770" t="s">
        <v>11</v>
      </c>
      <c r="J17770" t="s">
        <v>14</v>
      </c>
      <c r="K17770" t="s">
        <v>124204</v>
      </c>
    </row>
    <row r="17771" spans="1:11" x14ac:dyDescent="0.3">
      <c r="A17771">
        <v>3575507</v>
      </c>
      <c r="B17771">
        <v>48</v>
      </c>
      <c r="C17771">
        <v>14</v>
      </c>
      <c r="D17771" t="s">
        <v>13</v>
      </c>
      <c r="E17771">
        <v>2</v>
      </c>
      <c r="F17771">
        <v>10424452</v>
      </c>
      <c r="G17771">
        <v>4</v>
      </c>
      <c r="H17771">
        <v>7</v>
      </c>
      <c r="I17771" t="s">
        <v>11</v>
      </c>
      <c r="J17771" t="s">
        <v>14</v>
      </c>
      <c r="K17771" t="s">
        <v>124203</v>
      </c>
    </row>
    <row r="17772" spans="1:11" x14ac:dyDescent="0.3">
      <c r="A17772">
        <v>3575659</v>
      </c>
      <c r="B17772">
        <v>47</v>
      </c>
      <c r="C17772">
        <v>5</v>
      </c>
      <c r="D17772" t="s">
        <v>13</v>
      </c>
      <c r="E17772">
        <v>2</v>
      </c>
      <c r="F17772">
        <v>1195325</v>
      </c>
      <c r="G17772">
        <v>1</v>
      </c>
      <c r="H17772">
        <v>4</v>
      </c>
      <c r="I17772" t="s">
        <v>17</v>
      </c>
      <c r="J17772" t="s">
        <v>14</v>
      </c>
      <c r="K17772" t="s">
        <v>124203</v>
      </c>
    </row>
    <row r="17773" spans="1:11" x14ac:dyDescent="0.3">
      <c r="A17773">
        <v>3575714</v>
      </c>
      <c r="B17773">
        <v>54</v>
      </c>
      <c r="C17773">
        <v>23</v>
      </c>
      <c r="D17773" t="s">
        <v>10</v>
      </c>
      <c r="E17773">
        <v>2</v>
      </c>
      <c r="F17773">
        <v>8533298</v>
      </c>
      <c r="G17773">
        <v>3</v>
      </c>
      <c r="H17773">
        <v>6</v>
      </c>
      <c r="I17773" t="s">
        <v>11</v>
      </c>
      <c r="J17773" t="s">
        <v>14</v>
      </c>
      <c r="K17773" t="s">
        <v>124203</v>
      </c>
    </row>
    <row r="17774" spans="1:11" x14ac:dyDescent="0.3">
      <c r="A17774">
        <v>3575737</v>
      </c>
      <c r="B17774">
        <v>58</v>
      </c>
      <c r="C17774">
        <v>4</v>
      </c>
      <c r="D17774" t="s">
        <v>10</v>
      </c>
      <c r="E17774">
        <v>2</v>
      </c>
      <c r="F17774">
        <v>39952847</v>
      </c>
      <c r="G17774">
        <v>2</v>
      </c>
      <c r="H17774">
        <v>5</v>
      </c>
      <c r="I17774" t="s">
        <v>17</v>
      </c>
      <c r="J17774" t="s">
        <v>14</v>
      </c>
      <c r="K17774" t="s">
        <v>124204</v>
      </c>
    </row>
    <row r="17775" spans="1:11" x14ac:dyDescent="0.3">
      <c r="A17775">
        <v>3575743</v>
      </c>
      <c r="B17775">
        <v>33</v>
      </c>
      <c r="C17775">
        <v>5</v>
      </c>
      <c r="D17775" t="s">
        <v>10</v>
      </c>
      <c r="E17775">
        <v>2</v>
      </c>
      <c r="F17775">
        <v>293687</v>
      </c>
      <c r="G17775">
        <v>4</v>
      </c>
      <c r="H17775">
        <v>7</v>
      </c>
      <c r="I17775" t="s">
        <v>17</v>
      </c>
      <c r="J17775" t="s">
        <v>14</v>
      </c>
      <c r="K17775" t="s">
        <v>124202</v>
      </c>
    </row>
    <row r="17776" spans="1:11" x14ac:dyDescent="0.3">
      <c r="A17776">
        <v>3575992</v>
      </c>
      <c r="B17776">
        <v>56</v>
      </c>
      <c r="C17776">
        <v>19</v>
      </c>
      <c r="D17776" t="s">
        <v>15</v>
      </c>
      <c r="E17776">
        <v>2</v>
      </c>
      <c r="F17776">
        <v>22732264</v>
      </c>
      <c r="G17776">
        <v>4</v>
      </c>
      <c r="H17776">
        <v>7</v>
      </c>
      <c r="I17776" t="s">
        <v>11</v>
      </c>
      <c r="J17776" t="s">
        <v>14</v>
      </c>
      <c r="K17776" t="s">
        <v>124204</v>
      </c>
    </row>
    <row r="17777" spans="1:11" x14ac:dyDescent="0.3">
      <c r="A17777">
        <v>3576255</v>
      </c>
      <c r="B17777">
        <v>29</v>
      </c>
      <c r="C17777">
        <v>16</v>
      </c>
      <c r="D17777" t="s">
        <v>10</v>
      </c>
      <c r="E17777">
        <v>3</v>
      </c>
      <c r="F17777">
        <v>11620305</v>
      </c>
      <c r="G17777">
        <v>4</v>
      </c>
      <c r="H17777">
        <v>7</v>
      </c>
      <c r="I17777" t="s">
        <v>11</v>
      </c>
      <c r="J17777" t="s">
        <v>12</v>
      </c>
      <c r="K17777" t="s">
        <v>124203</v>
      </c>
    </row>
    <row r="17778" spans="1:11" x14ac:dyDescent="0.3">
      <c r="A17778">
        <v>3576276</v>
      </c>
      <c r="B17778">
        <v>23</v>
      </c>
      <c r="C17778">
        <v>6</v>
      </c>
      <c r="D17778" t="s">
        <v>10</v>
      </c>
      <c r="E17778">
        <v>2</v>
      </c>
      <c r="F17778">
        <v>4079495</v>
      </c>
      <c r="G17778">
        <v>5</v>
      </c>
      <c r="H17778">
        <v>8</v>
      </c>
      <c r="I17778" t="s">
        <v>17</v>
      </c>
      <c r="J17778" t="s">
        <v>12</v>
      </c>
      <c r="K17778" t="s">
        <v>124203</v>
      </c>
    </row>
    <row r="17779" spans="1:11" x14ac:dyDescent="0.3">
      <c r="A17779">
        <v>3576796</v>
      </c>
      <c r="B17779">
        <v>49</v>
      </c>
      <c r="C17779">
        <v>7</v>
      </c>
      <c r="D17779" t="s">
        <v>10</v>
      </c>
      <c r="E17779">
        <v>2</v>
      </c>
      <c r="F17779">
        <v>578220</v>
      </c>
      <c r="G17779">
        <v>3</v>
      </c>
      <c r="H17779">
        <v>6</v>
      </c>
      <c r="I17779" t="s">
        <v>17</v>
      </c>
      <c r="J17779" t="s">
        <v>14</v>
      </c>
      <c r="K17779" t="s">
        <v>124203</v>
      </c>
    </row>
    <row r="17780" spans="1:11" x14ac:dyDescent="0.3">
      <c r="A17780">
        <v>3576829</v>
      </c>
      <c r="B17780">
        <v>70</v>
      </c>
      <c r="C17780">
        <v>27</v>
      </c>
      <c r="D17780" t="s">
        <v>15</v>
      </c>
      <c r="E17780">
        <v>2</v>
      </c>
      <c r="F17780">
        <v>8784329000000001</v>
      </c>
      <c r="G17780">
        <v>2</v>
      </c>
      <c r="H17780">
        <v>5</v>
      </c>
      <c r="I17780" t="s">
        <v>11</v>
      </c>
      <c r="J17780" t="s">
        <v>16</v>
      </c>
      <c r="K17780" t="s">
        <v>124203</v>
      </c>
    </row>
    <row r="17781" spans="1:11" x14ac:dyDescent="0.3">
      <c r="A17781">
        <v>3577138</v>
      </c>
      <c r="B17781">
        <v>49</v>
      </c>
      <c r="C17781">
        <v>10</v>
      </c>
      <c r="D17781" t="s">
        <v>13</v>
      </c>
      <c r="E17781">
        <v>2</v>
      </c>
      <c r="F17781">
        <v>9859017</v>
      </c>
      <c r="G17781">
        <v>5</v>
      </c>
      <c r="H17781">
        <v>8</v>
      </c>
      <c r="I17781" t="s">
        <v>11</v>
      </c>
      <c r="J17781" t="s">
        <v>14</v>
      </c>
      <c r="K17781" t="s">
        <v>124203</v>
      </c>
    </row>
    <row r="17782" spans="1:11" x14ac:dyDescent="0.3">
      <c r="A17782">
        <v>3577478</v>
      </c>
      <c r="B17782">
        <v>61</v>
      </c>
      <c r="C17782">
        <v>13</v>
      </c>
      <c r="D17782" t="s">
        <v>13</v>
      </c>
      <c r="E17782">
        <v>2</v>
      </c>
      <c r="F17782">
        <v>5478817999999999</v>
      </c>
      <c r="G17782">
        <v>2</v>
      </c>
      <c r="H17782">
        <v>5</v>
      </c>
      <c r="I17782" t="s">
        <v>11</v>
      </c>
      <c r="J17782" t="s">
        <v>16</v>
      </c>
      <c r="K17782" t="s">
        <v>124203</v>
      </c>
    </row>
    <row r="17783" spans="1:11" x14ac:dyDescent="0.3">
      <c r="A17783">
        <v>3577586</v>
      </c>
      <c r="B17783">
        <v>57</v>
      </c>
      <c r="C17783">
        <v>6</v>
      </c>
      <c r="D17783" t="s">
        <v>10</v>
      </c>
      <c r="E17783">
        <v>2</v>
      </c>
      <c r="F17783">
        <v>6341776</v>
      </c>
      <c r="G17783">
        <v>6</v>
      </c>
      <c r="H17783">
        <v>9</v>
      </c>
      <c r="I17783" t="s">
        <v>17</v>
      </c>
      <c r="J17783" t="s">
        <v>14</v>
      </c>
      <c r="K17783" t="s">
        <v>124203</v>
      </c>
    </row>
    <row r="17784" spans="1:11" x14ac:dyDescent="0.3">
      <c r="A17784">
        <v>3577625</v>
      </c>
      <c r="B17784">
        <v>56</v>
      </c>
      <c r="C17784">
        <v>5</v>
      </c>
      <c r="D17784" t="s">
        <v>15</v>
      </c>
      <c r="E17784">
        <v>2</v>
      </c>
      <c r="F17784">
        <v>9858413</v>
      </c>
      <c r="G17784">
        <v>1</v>
      </c>
      <c r="H17784">
        <v>4</v>
      </c>
      <c r="I17784" t="s">
        <v>17</v>
      </c>
      <c r="J17784" t="s">
        <v>14</v>
      </c>
      <c r="K17784" t="s">
        <v>124203</v>
      </c>
    </row>
    <row r="17785" spans="1:11" x14ac:dyDescent="0.3">
      <c r="A17785">
        <v>3578780</v>
      </c>
      <c r="B17785">
        <v>69</v>
      </c>
      <c r="C17785">
        <v>13</v>
      </c>
      <c r="D17785" t="s">
        <v>13</v>
      </c>
      <c r="E17785">
        <v>2</v>
      </c>
      <c r="F17785">
        <v>9526267</v>
      </c>
      <c r="G17785">
        <v>3</v>
      </c>
      <c r="H17785">
        <v>8</v>
      </c>
      <c r="I17785" t="s">
        <v>11</v>
      </c>
      <c r="J17785" t="s">
        <v>16</v>
      </c>
      <c r="K17785" t="s">
        <v>124203</v>
      </c>
    </row>
    <row r="17786" spans="1:11" x14ac:dyDescent="0.3">
      <c r="A17786">
        <v>3579230</v>
      </c>
      <c r="B17786">
        <v>19</v>
      </c>
      <c r="C17786">
        <v>6</v>
      </c>
      <c r="D17786" t="s">
        <v>10</v>
      </c>
      <c r="E17786">
        <v>2</v>
      </c>
      <c r="F17786">
        <v>2909683</v>
      </c>
      <c r="G17786">
        <v>3</v>
      </c>
      <c r="H17786">
        <v>6</v>
      </c>
      <c r="I17786" t="s">
        <v>17</v>
      </c>
      <c r="J17786" t="s">
        <v>12</v>
      </c>
      <c r="K17786" t="s">
        <v>124202</v>
      </c>
    </row>
    <row r="17787" spans="1:11" x14ac:dyDescent="0.3">
      <c r="A17787">
        <v>3579679</v>
      </c>
      <c r="B17787">
        <v>48</v>
      </c>
      <c r="C17787">
        <v>9</v>
      </c>
      <c r="D17787" t="s">
        <v>15</v>
      </c>
      <c r="E17787">
        <v>3</v>
      </c>
      <c r="F17787">
        <v>12251526</v>
      </c>
      <c r="G17787">
        <v>3</v>
      </c>
      <c r="H17787">
        <v>6</v>
      </c>
      <c r="I17787" t="s">
        <v>17</v>
      </c>
      <c r="J17787" t="s">
        <v>14</v>
      </c>
      <c r="K17787" t="s">
        <v>124203</v>
      </c>
    </row>
    <row r="17788" spans="1:11" x14ac:dyDescent="0.3">
      <c r="A17788">
        <v>3579768</v>
      </c>
      <c r="B17788">
        <v>20</v>
      </c>
      <c r="C17788">
        <v>4</v>
      </c>
      <c r="D17788" t="s">
        <v>10</v>
      </c>
      <c r="E17788">
        <v>2</v>
      </c>
      <c r="F17788">
        <v>478709</v>
      </c>
      <c r="G17788">
        <v>1</v>
      </c>
      <c r="H17788">
        <v>4</v>
      </c>
      <c r="I17788" t="s">
        <v>17</v>
      </c>
      <c r="J17788" t="s">
        <v>12</v>
      </c>
      <c r="K17788" t="s">
        <v>124203</v>
      </c>
    </row>
    <row r="17789" spans="1:11" x14ac:dyDescent="0.3">
      <c r="A17789">
        <v>3579822</v>
      </c>
      <c r="B17789">
        <v>45</v>
      </c>
      <c r="C17789">
        <v>19</v>
      </c>
      <c r="D17789" t="s">
        <v>15</v>
      </c>
      <c r="E17789">
        <v>2</v>
      </c>
      <c r="F17789">
        <v>7567084</v>
      </c>
      <c r="G17789">
        <v>6</v>
      </c>
      <c r="H17789">
        <v>9</v>
      </c>
      <c r="I17789" t="s">
        <v>11</v>
      </c>
      <c r="J17789" t="s">
        <v>14</v>
      </c>
      <c r="K17789" t="s">
        <v>124203</v>
      </c>
    </row>
    <row r="17790" spans="1:11" x14ac:dyDescent="0.3">
      <c r="A17790">
        <v>3580416</v>
      </c>
      <c r="B17790">
        <v>74</v>
      </c>
      <c r="C17790">
        <v>28</v>
      </c>
      <c r="D17790" t="s">
        <v>15</v>
      </c>
      <c r="E17790">
        <v>4</v>
      </c>
      <c r="F17790">
        <v>8578293200000001</v>
      </c>
      <c r="G17790">
        <v>6</v>
      </c>
      <c r="H17790">
        <v>9</v>
      </c>
      <c r="I17790" t="s">
        <v>11</v>
      </c>
      <c r="J17790" t="s">
        <v>16</v>
      </c>
      <c r="K17790" t="s">
        <v>124204</v>
      </c>
    </row>
    <row r="17791" spans="1:11" x14ac:dyDescent="0.3">
      <c r="A17791">
        <v>3580891</v>
      </c>
      <c r="B17791">
        <v>66</v>
      </c>
      <c r="C17791">
        <v>27</v>
      </c>
      <c r="D17791" t="s">
        <v>13</v>
      </c>
      <c r="E17791">
        <v>2</v>
      </c>
      <c r="F17791">
        <v>2544377</v>
      </c>
      <c r="G17791">
        <v>5</v>
      </c>
      <c r="H17791">
        <v>8</v>
      </c>
      <c r="I17791" t="s">
        <v>11</v>
      </c>
      <c r="J17791" t="s">
        <v>16</v>
      </c>
      <c r="K17791" t="s">
        <v>124202</v>
      </c>
    </row>
    <row r="17792" spans="1:11" x14ac:dyDescent="0.3">
      <c r="A17792">
        <v>3581096</v>
      </c>
      <c r="B17792">
        <v>42</v>
      </c>
      <c r="C17792">
        <v>16</v>
      </c>
      <c r="D17792" t="s">
        <v>15</v>
      </c>
      <c r="E17792">
        <v>2</v>
      </c>
      <c r="F17792">
        <v>6377643</v>
      </c>
      <c r="G17792">
        <v>3</v>
      </c>
      <c r="H17792">
        <v>6</v>
      </c>
      <c r="I17792" t="s">
        <v>11</v>
      </c>
      <c r="J17792" t="s">
        <v>14</v>
      </c>
      <c r="K17792" t="s">
        <v>124203</v>
      </c>
    </row>
    <row r="17793" spans="1:11" x14ac:dyDescent="0.3">
      <c r="A17793">
        <v>3581330</v>
      </c>
      <c r="B17793">
        <v>62</v>
      </c>
      <c r="C17793">
        <v>15</v>
      </c>
      <c r="D17793" t="s">
        <v>13</v>
      </c>
      <c r="E17793">
        <v>2</v>
      </c>
      <c r="F17793">
        <v>14545995</v>
      </c>
      <c r="G17793">
        <v>6</v>
      </c>
      <c r="H17793">
        <v>9</v>
      </c>
      <c r="I17793" t="s">
        <v>11</v>
      </c>
      <c r="J17793" t="s">
        <v>16</v>
      </c>
      <c r="K17793" t="s">
        <v>124204</v>
      </c>
    </row>
    <row r="17794" spans="1:11" x14ac:dyDescent="0.3">
      <c r="A17794">
        <v>3581374</v>
      </c>
      <c r="B17794">
        <v>60</v>
      </c>
      <c r="C17794">
        <v>20</v>
      </c>
      <c r="D17794" t="s">
        <v>13</v>
      </c>
      <c r="E17794">
        <v>2</v>
      </c>
      <c r="F17794">
        <v>12765491</v>
      </c>
      <c r="G17794">
        <v>3</v>
      </c>
      <c r="H17794">
        <v>6</v>
      </c>
      <c r="I17794" t="s">
        <v>11</v>
      </c>
      <c r="J17794" t="s">
        <v>16</v>
      </c>
      <c r="K17794" t="s">
        <v>124203</v>
      </c>
    </row>
    <row r="17795" spans="1:11" x14ac:dyDescent="0.3">
      <c r="A17795">
        <v>3581725</v>
      </c>
      <c r="B17795">
        <v>43</v>
      </c>
      <c r="C17795">
        <v>20</v>
      </c>
      <c r="D17795" t="s">
        <v>13</v>
      </c>
      <c r="E17795">
        <v>2</v>
      </c>
      <c r="F17795">
        <v>5742695</v>
      </c>
      <c r="G17795">
        <v>6</v>
      </c>
      <c r="H17795">
        <v>9</v>
      </c>
      <c r="I17795" t="s">
        <v>11</v>
      </c>
      <c r="J17795" t="s">
        <v>14</v>
      </c>
      <c r="K17795" t="s">
        <v>124203</v>
      </c>
    </row>
    <row r="17796" spans="1:11" x14ac:dyDescent="0.3">
      <c r="A17796">
        <v>3581868</v>
      </c>
      <c r="B17796">
        <v>46</v>
      </c>
      <c r="C17796">
        <v>5</v>
      </c>
      <c r="D17796" t="s">
        <v>10</v>
      </c>
      <c r="E17796">
        <v>2</v>
      </c>
      <c r="F17796">
        <v>3458397</v>
      </c>
      <c r="G17796">
        <v>1</v>
      </c>
      <c r="H17796">
        <v>5</v>
      </c>
      <c r="I17796" t="s">
        <v>17</v>
      </c>
      <c r="J17796" t="s">
        <v>14</v>
      </c>
      <c r="K17796" t="s">
        <v>124202</v>
      </c>
    </row>
    <row r="17797" spans="1:11" x14ac:dyDescent="0.3">
      <c r="A17797">
        <v>3582059</v>
      </c>
      <c r="B17797">
        <v>34</v>
      </c>
      <c r="C17797">
        <v>16</v>
      </c>
      <c r="D17797" t="s">
        <v>15</v>
      </c>
      <c r="E17797">
        <v>2</v>
      </c>
      <c r="F17797">
        <v>13044728</v>
      </c>
      <c r="G17797">
        <v>3</v>
      </c>
      <c r="H17797">
        <v>6</v>
      </c>
      <c r="I17797" t="s">
        <v>11</v>
      </c>
      <c r="J17797" t="s">
        <v>14</v>
      </c>
      <c r="K17797" t="s">
        <v>124203</v>
      </c>
    </row>
    <row r="17798" spans="1:11" x14ac:dyDescent="0.3">
      <c r="A17798">
        <v>3582221</v>
      </c>
      <c r="B17798">
        <v>28</v>
      </c>
      <c r="C17798">
        <v>5</v>
      </c>
      <c r="D17798" t="s">
        <v>10</v>
      </c>
      <c r="E17798">
        <v>2</v>
      </c>
      <c r="F17798">
        <v>2480116</v>
      </c>
      <c r="G17798">
        <v>4</v>
      </c>
      <c r="H17798">
        <v>7</v>
      </c>
      <c r="I17798" t="s">
        <v>17</v>
      </c>
      <c r="J17798" t="s">
        <v>12</v>
      </c>
      <c r="K17798" t="s">
        <v>124202</v>
      </c>
    </row>
    <row r="17799" spans="1:11" x14ac:dyDescent="0.3">
      <c r="A17799">
        <v>3582388</v>
      </c>
      <c r="B17799">
        <v>43</v>
      </c>
      <c r="C17799">
        <v>6</v>
      </c>
      <c r="D17799" t="s">
        <v>10</v>
      </c>
      <c r="E17799">
        <v>2</v>
      </c>
      <c r="F17799">
        <v>3084006</v>
      </c>
      <c r="G17799">
        <v>3</v>
      </c>
      <c r="H17799">
        <v>6</v>
      </c>
      <c r="I17799" t="s">
        <v>17</v>
      </c>
      <c r="J17799" t="s">
        <v>14</v>
      </c>
      <c r="K17799" t="s">
        <v>124202</v>
      </c>
    </row>
    <row r="17800" spans="1:11" x14ac:dyDescent="0.3">
      <c r="A17800">
        <v>3582462</v>
      </c>
      <c r="B17800">
        <v>42</v>
      </c>
      <c r="C17800">
        <v>11</v>
      </c>
      <c r="D17800" t="s">
        <v>15</v>
      </c>
      <c r="E17800">
        <v>2</v>
      </c>
      <c r="F17800">
        <v>3191229</v>
      </c>
      <c r="G17800">
        <v>1</v>
      </c>
      <c r="H17800">
        <v>4</v>
      </c>
      <c r="I17800" t="s">
        <v>11</v>
      </c>
      <c r="J17800" t="s">
        <v>14</v>
      </c>
      <c r="K17800" t="s">
        <v>124202</v>
      </c>
    </row>
    <row r="17801" spans="1:11" x14ac:dyDescent="0.3">
      <c r="A17801">
        <v>3582611</v>
      </c>
      <c r="B17801">
        <v>72</v>
      </c>
      <c r="C17801">
        <v>5</v>
      </c>
      <c r="D17801" t="s">
        <v>10</v>
      </c>
      <c r="E17801">
        <v>2</v>
      </c>
      <c r="F17801">
        <v>7469408</v>
      </c>
      <c r="G17801">
        <v>0</v>
      </c>
      <c r="H17801">
        <v>3</v>
      </c>
      <c r="I17801" t="s">
        <v>17</v>
      </c>
      <c r="J17801" t="s">
        <v>16</v>
      </c>
      <c r="K17801" t="s">
        <v>124203</v>
      </c>
    </row>
    <row r="17802" spans="1:11" x14ac:dyDescent="0.3">
      <c r="A17802">
        <v>3582621</v>
      </c>
      <c r="B17802">
        <v>24</v>
      </c>
      <c r="C17802">
        <v>6</v>
      </c>
      <c r="D17802" t="s">
        <v>10</v>
      </c>
      <c r="E17802">
        <v>2</v>
      </c>
      <c r="F17802">
        <v>3854662</v>
      </c>
      <c r="G17802">
        <v>3</v>
      </c>
      <c r="H17802">
        <v>6</v>
      </c>
      <c r="I17802" t="s">
        <v>17</v>
      </c>
      <c r="J17802" t="s">
        <v>12</v>
      </c>
      <c r="K17802" t="s">
        <v>124203</v>
      </c>
    </row>
    <row r="17803" spans="1:11" x14ac:dyDescent="0.3">
      <c r="A17803">
        <v>3583050</v>
      </c>
      <c r="B17803">
        <v>24</v>
      </c>
      <c r="C17803">
        <v>6</v>
      </c>
      <c r="D17803" t="s">
        <v>10</v>
      </c>
      <c r="E17803">
        <v>2</v>
      </c>
      <c r="F17803">
        <v>4290978</v>
      </c>
      <c r="G17803">
        <v>2</v>
      </c>
      <c r="H17803">
        <v>5</v>
      </c>
      <c r="I17803" t="s">
        <v>17</v>
      </c>
      <c r="J17803" t="s">
        <v>12</v>
      </c>
      <c r="K17803" t="s">
        <v>124203</v>
      </c>
    </row>
    <row r="17804" spans="1:11" x14ac:dyDescent="0.3">
      <c r="A17804">
        <v>3583461</v>
      </c>
      <c r="B17804">
        <v>39</v>
      </c>
      <c r="C17804">
        <v>9</v>
      </c>
      <c r="D17804" t="s">
        <v>10</v>
      </c>
      <c r="E17804">
        <v>3</v>
      </c>
      <c r="F17804">
        <v>1.4114733000000002E+16</v>
      </c>
      <c r="G17804">
        <v>1</v>
      </c>
      <c r="H17804">
        <v>4</v>
      </c>
      <c r="I17804" t="s">
        <v>17</v>
      </c>
      <c r="J17804" t="s">
        <v>14</v>
      </c>
      <c r="K17804" t="s">
        <v>124204</v>
      </c>
    </row>
    <row r="17805" spans="1:11" x14ac:dyDescent="0.3">
      <c r="A17805">
        <v>3583530</v>
      </c>
      <c r="B17805">
        <v>58</v>
      </c>
      <c r="C17805">
        <v>6</v>
      </c>
      <c r="D17805" t="s">
        <v>10</v>
      </c>
      <c r="E17805">
        <v>3</v>
      </c>
      <c r="F17805">
        <v>10452243</v>
      </c>
      <c r="G17805">
        <v>6</v>
      </c>
      <c r="H17805">
        <v>9</v>
      </c>
      <c r="I17805" t="s">
        <v>17</v>
      </c>
      <c r="J17805" t="s">
        <v>14</v>
      </c>
      <c r="K17805" t="s">
        <v>124203</v>
      </c>
    </row>
    <row r="17806" spans="1:11" x14ac:dyDescent="0.3">
      <c r="A17806">
        <v>3583574</v>
      </c>
      <c r="B17806">
        <v>41</v>
      </c>
      <c r="C17806">
        <v>18</v>
      </c>
      <c r="D17806" t="s">
        <v>13</v>
      </c>
      <c r="E17806">
        <v>3</v>
      </c>
      <c r="F17806">
        <v>4843634</v>
      </c>
      <c r="G17806">
        <v>0</v>
      </c>
      <c r="H17806">
        <v>3</v>
      </c>
      <c r="I17806" t="s">
        <v>11</v>
      </c>
      <c r="J17806" t="s">
        <v>14</v>
      </c>
      <c r="K17806" t="s">
        <v>124203</v>
      </c>
    </row>
    <row r="17807" spans="1:11" x14ac:dyDescent="0.3">
      <c r="A17807">
        <v>3583712</v>
      </c>
      <c r="B17807">
        <v>32</v>
      </c>
      <c r="C17807">
        <v>12</v>
      </c>
      <c r="D17807" t="s">
        <v>15</v>
      </c>
      <c r="E17807">
        <v>2</v>
      </c>
      <c r="F17807">
        <v>6317308</v>
      </c>
      <c r="G17807">
        <v>4</v>
      </c>
      <c r="H17807">
        <v>7</v>
      </c>
      <c r="I17807" t="s">
        <v>11</v>
      </c>
      <c r="J17807" t="s">
        <v>12</v>
      </c>
      <c r="K17807" t="s">
        <v>124203</v>
      </c>
    </row>
    <row r="17808" spans="1:11" x14ac:dyDescent="0.3">
      <c r="A17808">
        <v>3584232</v>
      </c>
      <c r="B17808">
        <v>23</v>
      </c>
      <c r="C17808">
        <v>6</v>
      </c>
      <c r="D17808" t="s">
        <v>10</v>
      </c>
      <c r="E17808">
        <v>2</v>
      </c>
      <c r="F17808">
        <v>3006625</v>
      </c>
      <c r="G17808">
        <v>5</v>
      </c>
      <c r="H17808">
        <v>8</v>
      </c>
      <c r="I17808" t="s">
        <v>17</v>
      </c>
      <c r="J17808" t="s">
        <v>12</v>
      </c>
      <c r="K17808" t="s">
        <v>124202</v>
      </c>
    </row>
    <row r="17809" spans="1:11" x14ac:dyDescent="0.3">
      <c r="A17809">
        <v>3584720</v>
      </c>
      <c r="B17809">
        <v>48</v>
      </c>
      <c r="C17809">
        <v>11</v>
      </c>
      <c r="D17809" t="s">
        <v>13</v>
      </c>
      <c r="E17809">
        <v>2</v>
      </c>
      <c r="F17809">
        <v>12934333</v>
      </c>
      <c r="G17809">
        <v>4</v>
      </c>
      <c r="H17809">
        <v>8</v>
      </c>
      <c r="I17809" t="s">
        <v>11</v>
      </c>
      <c r="J17809" t="s">
        <v>14</v>
      </c>
      <c r="K17809" t="s">
        <v>124203</v>
      </c>
    </row>
    <row r="17810" spans="1:11" x14ac:dyDescent="0.3">
      <c r="A17810">
        <v>3584819</v>
      </c>
      <c r="B17810">
        <v>38</v>
      </c>
      <c r="C17810">
        <v>9</v>
      </c>
      <c r="D17810" t="s">
        <v>15</v>
      </c>
      <c r="E17810">
        <v>2</v>
      </c>
      <c r="F17810">
        <v>11978033</v>
      </c>
      <c r="G17810">
        <v>0</v>
      </c>
      <c r="H17810">
        <v>3</v>
      </c>
      <c r="I17810" t="s">
        <v>17</v>
      </c>
      <c r="J17810" t="s">
        <v>14</v>
      </c>
      <c r="K17810" t="s">
        <v>124203</v>
      </c>
    </row>
    <row r="17811" spans="1:11" x14ac:dyDescent="0.3">
      <c r="A17811">
        <v>3584930</v>
      </c>
      <c r="B17811">
        <v>46</v>
      </c>
      <c r="C17811">
        <v>15</v>
      </c>
      <c r="D17811" t="s">
        <v>13</v>
      </c>
      <c r="E17811">
        <v>5</v>
      </c>
      <c r="F17811">
        <v>49984849</v>
      </c>
      <c r="G17811">
        <v>3</v>
      </c>
      <c r="H17811">
        <v>7</v>
      </c>
      <c r="I17811" t="s">
        <v>11</v>
      </c>
      <c r="J17811" t="s">
        <v>14</v>
      </c>
      <c r="K17811" t="s">
        <v>124204</v>
      </c>
    </row>
    <row r="17812" spans="1:11" x14ac:dyDescent="0.3">
      <c r="A17812">
        <v>3585638</v>
      </c>
      <c r="B17812">
        <v>20</v>
      </c>
      <c r="C17812">
        <v>5</v>
      </c>
      <c r="D17812" t="s">
        <v>10</v>
      </c>
      <c r="E17812">
        <v>2</v>
      </c>
      <c r="F17812">
        <v>2652258</v>
      </c>
      <c r="G17812">
        <v>5</v>
      </c>
      <c r="H17812">
        <v>8</v>
      </c>
      <c r="I17812" t="s">
        <v>17</v>
      </c>
      <c r="J17812" t="s">
        <v>12</v>
      </c>
      <c r="K17812" t="s">
        <v>124202</v>
      </c>
    </row>
    <row r="17813" spans="1:11" x14ac:dyDescent="0.3">
      <c r="A17813">
        <v>3585961</v>
      </c>
      <c r="B17813">
        <v>27</v>
      </c>
      <c r="C17813">
        <v>26</v>
      </c>
      <c r="D17813" t="s">
        <v>13</v>
      </c>
      <c r="E17813">
        <v>2</v>
      </c>
      <c r="F17813">
        <v>3326632</v>
      </c>
      <c r="G17813">
        <v>1</v>
      </c>
      <c r="H17813">
        <v>4</v>
      </c>
      <c r="I17813" t="s">
        <v>11</v>
      </c>
      <c r="J17813" t="s">
        <v>12</v>
      </c>
      <c r="K17813" t="s">
        <v>124202</v>
      </c>
    </row>
    <row r="17814" spans="1:11" x14ac:dyDescent="0.3">
      <c r="A17814">
        <v>3586330</v>
      </c>
      <c r="B17814">
        <v>54</v>
      </c>
      <c r="C17814">
        <v>20</v>
      </c>
      <c r="D17814" t="s">
        <v>15</v>
      </c>
      <c r="E17814">
        <v>2</v>
      </c>
      <c r="F17814">
        <v>1922931</v>
      </c>
      <c r="G17814">
        <v>6</v>
      </c>
      <c r="H17814">
        <v>9</v>
      </c>
      <c r="I17814" t="s">
        <v>11</v>
      </c>
      <c r="J17814" t="s">
        <v>14</v>
      </c>
      <c r="K17814" t="s">
        <v>124204</v>
      </c>
    </row>
    <row r="17815" spans="1:11" x14ac:dyDescent="0.3">
      <c r="A17815">
        <v>3586381</v>
      </c>
      <c r="B17815">
        <v>66</v>
      </c>
      <c r="C17815">
        <v>8</v>
      </c>
      <c r="D17815" t="s">
        <v>15</v>
      </c>
      <c r="E17815">
        <v>2</v>
      </c>
      <c r="F17815">
        <v>624233</v>
      </c>
      <c r="G17815">
        <v>1</v>
      </c>
      <c r="H17815">
        <v>4</v>
      </c>
      <c r="I17815" t="s">
        <v>17</v>
      </c>
      <c r="J17815" t="s">
        <v>16</v>
      </c>
      <c r="K17815" t="s">
        <v>124203</v>
      </c>
    </row>
    <row r="17816" spans="1:11" x14ac:dyDescent="0.3">
      <c r="A17816">
        <v>3587182</v>
      </c>
      <c r="B17816">
        <v>31</v>
      </c>
      <c r="C17816">
        <v>5</v>
      </c>
      <c r="D17816" t="s">
        <v>10</v>
      </c>
      <c r="E17816">
        <v>3</v>
      </c>
      <c r="F17816">
        <v>4620689</v>
      </c>
      <c r="G17816">
        <v>6</v>
      </c>
      <c r="H17816">
        <v>9</v>
      </c>
      <c r="I17816" t="s">
        <v>17</v>
      </c>
      <c r="J17816" t="s">
        <v>12</v>
      </c>
      <c r="K17816" t="s">
        <v>124203</v>
      </c>
    </row>
    <row r="17817" spans="1:11" x14ac:dyDescent="0.3">
      <c r="A17817">
        <v>3587187</v>
      </c>
      <c r="B17817">
        <v>27</v>
      </c>
      <c r="C17817">
        <v>5</v>
      </c>
      <c r="D17817" t="s">
        <v>13</v>
      </c>
      <c r="E17817">
        <v>2</v>
      </c>
      <c r="F17817">
        <v>4691608</v>
      </c>
      <c r="G17817">
        <v>1</v>
      </c>
      <c r="H17817">
        <v>4</v>
      </c>
      <c r="I17817" t="s">
        <v>17</v>
      </c>
      <c r="J17817" t="s">
        <v>12</v>
      </c>
      <c r="K17817" t="s">
        <v>124203</v>
      </c>
    </row>
    <row r="17818" spans="1:11" x14ac:dyDescent="0.3">
      <c r="A17818">
        <v>3587475</v>
      </c>
      <c r="B17818">
        <v>42</v>
      </c>
      <c r="C17818">
        <v>6</v>
      </c>
      <c r="D17818" t="s">
        <v>10</v>
      </c>
      <c r="E17818">
        <v>2</v>
      </c>
      <c r="F17818">
        <v>3755186</v>
      </c>
      <c r="G17818">
        <v>1</v>
      </c>
      <c r="H17818">
        <v>4</v>
      </c>
      <c r="I17818" t="s">
        <v>17</v>
      </c>
      <c r="J17818" t="s">
        <v>14</v>
      </c>
      <c r="K17818" t="s">
        <v>124202</v>
      </c>
    </row>
    <row r="17819" spans="1:11" x14ac:dyDescent="0.3">
      <c r="A17819">
        <v>3587545</v>
      </c>
      <c r="B17819">
        <v>64</v>
      </c>
      <c r="C17819">
        <v>7</v>
      </c>
      <c r="D17819" t="s">
        <v>10</v>
      </c>
      <c r="E17819">
        <v>2</v>
      </c>
      <c r="F17819">
        <v>15818194</v>
      </c>
      <c r="G17819">
        <v>6</v>
      </c>
      <c r="H17819">
        <v>9</v>
      </c>
      <c r="I17819" t="s">
        <v>17</v>
      </c>
      <c r="J17819" t="s">
        <v>16</v>
      </c>
      <c r="K17819" t="s">
        <v>124204</v>
      </c>
    </row>
    <row r="17820" spans="1:11" x14ac:dyDescent="0.3">
      <c r="A17820">
        <v>3587803</v>
      </c>
      <c r="B17820">
        <v>42</v>
      </c>
      <c r="C17820">
        <v>13</v>
      </c>
      <c r="D17820" t="s">
        <v>15</v>
      </c>
      <c r="E17820">
        <v>2</v>
      </c>
      <c r="F17820">
        <v>3151002</v>
      </c>
      <c r="G17820">
        <v>1</v>
      </c>
      <c r="H17820">
        <v>4</v>
      </c>
      <c r="I17820" t="s">
        <v>11</v>
      </c>
      <c r="J17820" t="s">
        <v>14</v>
      </c>
      <c r="K17820" t="s">
        <v>124202</v>
      </c>
    </row>
    <row r="17821" spans="1:11" x14ac:dyDescent="0.3">
      <c r="A17821">
        <v>3587810</v>
      </c>
      <c r="B17821">
        <v>51</v>
      </c>
      <c r="C17821">
        <v>6</v>
      </c>
      <c r="D17821" t="s">
        <v>10</v>
      </c>
      <c r="E17821">
        <v>2</v>
      </c>
      <c r="F17821">
        <v>5089739</v>
      </c>
      <c r="G17821">
        <v>6</v>
      </c>
      <c r="H17821">
        <v>9</v>
      </c>
      <c r="I17821" t="s">
        <v>17</v>
      </c>
      <c r="J17821" t="s">
        <v>14</v>
      </c>
      <c r="K17821" t="s">
        <v>124203</v>
      </c>
    </row>
    <row r="17822" spans="1:11" x14ac:dyDescent="0.3">
      <c r="A17822">
        <v>3587894</v>
      </c>
      <c r="B17822">
        <v>66</v>
      </c>
      <c r="C17822">
        <v>21</v>
      </c>
      <c r="D17822" t="s">
        <v>13</v>
      </c>
      <c r="E17822">
        <v>3</v>
      </c>
      <c r="F17822">
        <v>6080199800000001</v>
      </c>
      <c r="G17822">
        <v>6</v>
      </c>
      <c r="H17822">
        <v>9</v>
      </c>
      <c r="I17822" t="s">
        <v>11</v>
      </c>
      <c r="J17822" t="s">
        <v>16</v>
      </c>
      <c r="K17822" t="s">
        <v>124204</v>
      </c>
    </row>
    <row r="17823" spans="1:11" x14ac:dyDescent="0.3">
      <c r="A17823">
        <v>3588397</v>
      </c>
      <c r="B17823">
        <v>27</v>
      </c>
      <c r="C17823">
        <v>5</v>
      </c>
      <c r="D17823" t="s">
        <v>10</v>
      </c>
      <c r="E17823">
        <v>2</v>
      </c>
      <c r="F17823">
        <v>297444</v>
      </c>
      <c r="G17823">
        <v>2</v>
      </c>
      <c r="H17823">
        <v>5</v>
      </c>
      <c r="I17823" t="s">
        <v>17</v>
      </c>
      <c r="J17823" t="s">
        <v>12</v>
      </c>
      <c r="K17823" t="s">
        <v>124202</v>
      </c>
    </row>
    <row r="17824" spans="1:11" x14ac:dyDescent="0.3">
      <c r="A17824">
        <v>3588431</v>
      </c>
      <c r="B17824">
        <v>48</v>
      </c>
      <c r="C17824">
        <v>12</v>
      </c>
      <c r="D17824" t="s">
        <v>15</v>
      </c>
      <c r="E17824">
        <v>2</v>
      </c>
      <c r="F17824">
        <v>16382001</v>
      </c>
      <c r="G17824">
        <v>2</v>
      </c>
      <c r="H17824">
        <v>5</v>
      </c>
      <c r="I17824" t="s">
        <v>11</v>
      </c>
      <c r="J17824" t="s">
        <v>14</v>
      </c>
      <c r="K17824" t="s">
        <v>124204</v>
      </c>
    </row>
    <row r="17825" spans="1:11" x14ac:dyDescent="0.3">
      <c r="A17825">
        <v>3589009</v>
      </c>
      <c r="B17825">
        <v>46</v>
      </c>
      <c r="C17825">
        <v>8</v>
      </c>
      <c r="D17825" t="s">
        <v>13</v>
      </c>
      <c r="E17825">
        <v>2</v>
      </c>
      <c r="F17825">
        <v>1291110</v>
      </c>
      <c r="G17825">
        <v>0</v>
      </c>
      <c r="H17825">
        <v>3</v>
      </c>
      <c r="I17825" t="s">
        <v>17</v>
      </c>
      <c r="J17825" t="s">
        <v>14</v>
      </c>
      <c r="K17825" t="s">
        <v>124203</v>
      </c>
    </row>
    <row r="17826" spans="1:11" x14ac:dyDescent="0.3">
      <c r="A17826">
        <v>3589087</v>
      </c>
      <c r="B17826">
        <v>36</v>
      </c>
      <c r="C17826">
        <v>5</v>
      </c>
      <c r="D17826" t="s">
        <v>10</v>
      </c>
      <c r="E17826">
        <v>2</v>
      </c>
      <c r="F17826">
        <v>2735284</v>
      </c>
      <c r="G17826">
        <v>2</v>
      </c>
      <c r="H17826">
        <v>5</v>
      </c>
      <c r="I17826" t="s">
        <v>17</v>
      </c>
      <c r="J17826" t="s">
        <v>14</v>
      </c>
      <c r="K17826" t="s">
        <v>124202</v>
      </c>
    </row>
    <row r="17827" spans="1:11" x14ac:dyDescent="0.3">
      <c r="A17827">
        <v>3589777</v>
      </c>
      <c r="B17827">
        <v>27</v>
      </c>
      <c r="C17827">
        <v>5</v>
      </c>
      <c r="D17827" t="s">
        <v>10</v>
      </c>
      <c r="E17827">
        <v>2</v>
      </c>
      <c r="F17827">
        <v>5486172</v>
      </c>
      <c r="G17827">
        <v>3</v>
      </c>
      <c r="H17827">
        <v>6</v>
      </c>
      <c r="I17827" t="s">
        <v>17</v>
      </c>
      <c r="J17827" t="s">
        <v>12</v>
      </c>
      <c r="K17827" t="s">
        <v>124203</v>
      </c>
    </row>
    <row r="17828" spans="1:11" x14ac:dyDescent="0.3">
      <c r="A17828">
        <v>3590091</v>
      </c>
      <c r="B17828">
        <v>31</v>
      </c>
      <c r="C17828">
        <v>28</v>
      </c>
      <c r="D17828" t="s">
        <v>13</v>
      </c>
      <c r="E17828">
        <v>2</v>
      </c>
      <c r="F17828">
        <v>31626624</v>
      </c>
      <c r="G17828">
        <v>5</v>
      </c>
      <c r="H17828">
        <v>8</v>
      </c>
      <c r="I17828" t="s">
        <v>11</v>
      </c>
      <c r="J17828" t="s">
        <v>12</v>
      </c>
      <c r="K17828" t="s">
        <v>124204</v>
      </c>
    </row>
    <row r="17829" spans="1:11" x14ac:dyDescent="0.3">
      <c r="A17829">
        <v>3590108</v>
      </c>
      <c r="B17829">
        <v>35</v>
      </c>
      <c r="C17829">
        <v>7</v>
      </c>
      <c r="D17829" t="s">
        <v>10</v>
      </c>
      <c r="E17829">
        <v>2</v>
      </c>
      <c r="F17829">
        <v>7426597</v>
      </c>
      <c r="G17829">
        <v>5</v>
      </c>
      <c r="H17829">
        <v>8</v>
      </c>
      <c r="I17829" t="s">
        <v>17</v>
      </c>
      <c r="J17829" t="s">
        <v>14</v>
      </c>
      <c r="K17829" t="s">
        <v>124203</v>
      </c>
    </row>
    <row r="17830" spans="1:11" x14ac:dyDescent="0.3">
      <c r="A17830">
        <v>3590118</v>
      </c>
      <c r="B17830">
        <v>47</v>
      </c>
      <c r="C17830">
        <v>8</v>
      </c>
      <c r="D17830" t="s">
        <v>15</v>
      </c>
      <c r="E17830">
        <v>3</v>
      </c>
      <c r="F17830">
        <v>6633917</v>
      </c>
      <c r="G17830">
        <v>6</v>
      </c>
      <c r="H17830">
        <v>9</v>
      </c>
      <c r="I17830" t="s">
        <v>17</v>
      </c>
      <c r="J17830" t="s">
        <v>14</v>
      </c>
      <c r="K17830" t="s">
        <v>124203</v>
      </c>
    </row>
    <row r="17831" spans="1:11" x14ac:dyDescent="0.3">
      <c r="A17831">
        <v>3590194</v>
      </c>
      <c r="B17831">
        <v>36</v>
      </c>
      <c r="C17831">
        <v>7</v>
      </c>
      <c r="D17831" t="s">
        <v>15</v>
      </c>
      <c r="E17831">
        <v>3</v>
      </c>
      <c r="F17831">
        <v>5362187</v>
      </c>
      <c r="G17831">
        <v>1</v>
      </c>
      <c r="H17831">
        <v>4</v>
      </c>
      <c r="I17831" t="s">
        <v>17</v>
      </c>
      <c r="J17831" t="s">
        <v>14</v>
      </c>
      <c r="K17831" t="s">
        <v>124203</v>
      </c>
    </row>
    <row r="17832" spans="1:11" x14ac:dyDescent="0.3">
      <c r="A17832">
        <v>3590317</v>
      </c>
      <c r="B17832">
        <v>61</v>
      </c>
      <c r="C17832">
        <v>20</v>
      </c>
      <c r="D17832" t="s">
        <v>15</v>
      </c>
      <c r="E17832">
        <v>3</v>
      </c>
      <c r="F17832">
        <v>1316654</v>
      </c>
      <c r="G17832">
        <v>1</v>
      </c>
      <c r="H17832">
        <v>4</v>
      </c>
      <c r="I17832" t="s">
        <v>11</v>
      </c>
      <c r="J17832" t="s">
        <v>16</v>
      </c>
      <c r="K17832" t="s">
        <v>124203</v>
      </c>
    </row>
    <row r="17833" spans="1:11" x14ac:dyDescent="0.3">
      <c r="A17833">
        <v>3590388</v>
      </c>
      <c r="B17833">
        <v>50</v>
      </c>
      <c r="C17833">
        <v>17</v>
      </c>
      <c r="D17833" t="s">
        <v>13</v>
      </c>
      <c r="E17833">
        <v>2</v>
      </c>
      <c r="F17833">
        <v>70455725</v>
      </c>
      <c r="G17833">
        <v>1</v>
      </c>
      <c r="H17833">
        <v>4</v>
      </c>
      <c r="I17833" t="s">
        <v>11</v>
      </c>
      <c r="J17833" t="s">
        <v>14</v>
      </c>
      <c r="K17833" t="s">
        <v>124204</v>
      </c>
    </row>
    <row r="17834" spans="1:11" x14ac:dyDescent="0.3">
      <c r="A17834">
        <v>3590454</v>
      </c>
      <c r="B17834">
        <v>68</v>
      </c>
      <c r="C17834">
        <v>20</v>
      </c>
      <c r="D17834" t="s">
        <v>15</v>
      </c>
      <c r="E17834">
        <v>2</v>
      </c>
      <c r="F17834">
        <v>15610943</v>
      </c>
      <c r="G17834">
        <v>6</v>
      </c>
      <c r="H17834">
        <v>9</v>
      </c>
      <c r="I17834" t="s">
        <v>11</v>
      </c>
      <c r="J17834" t="s">
        <v>16</v>
      </c>
      <c r="K17834" t="s">
        <v>124204</v>
      </c>
    </row>
    <row r="17835" spans="1:11" x14ac:dyDescent="0.3">
      <c r="A17835">
        <v>3590487</v>
      </c>
      <c r="B17835">
        <v>67</v>
      </c>
      <c r="C17835">
        <v>4</v>
      </c>
      <c r="D17835" t="s">
        <v>10</v>
      </c>
      <c r="E17835">
        <v>2</v>
      </c>
      <c r="F17835">
        <v>11442332</v>
      </c>
      <c r="G17835">
        <v>2</v>
      </c>
      <c r="H17835">
        <v>5</v>
      </c>
      <c r="I17835" t="s">
        <v>17</v>
      </c>
      <c r="J17835" t="s">
        <v>16</v>
      </c>
      <c r="K17835" t="s">
        <v>124203</v>
      </c>
    </row>
    <row r="17836" spans="1:11" x14ac:dyDescent="0.3">
      <c r="A17836">
        <v>3590765</v>
      </c>
      <c r="B17836">
        <v>48</v>
      </c>
      <c r="C17836">
        <v>10</v>
      </c>
      <c r="D17836" t="s">
        <v>15</v>
      </c>
      <c r="E17836">
        <v>2</v>
      </c>
      <c r="F17836">
        <v>685516</v>
      </c>
      <c r="G17836">
        <v>1</v>
      </c>
      <c r="H17836">
        <v>4</v>
      </c>
      <c r="I17836" t="s">
        <v>11</v>
      </c>
      <c r="J17836" t="s">
        <v>14</v>
      </c>
      <c r="K17836" t="s">
        <v>124203</v>
      </c>
    </row>
    <row r="17837" spans="1:11" x14ac:dyDescent="0.3">
      <c r="A17837">
        <v>3590864</v>
      </c>
      <c r="B17837">
        <v>23</v>
      </c>
      <c r="C17837">
        <v>12</v>
      </c>
      <c r="D17837" t="s">
        <v>13</v>
      </c>
      <c r="E17837">
        <v>2</v>
      </c>
      <c r="F17837">
        <v>3.5457009999999996E+16</v>
      </c>
      <c r="G17837">
        <v>1</v>
      </c>
      <c r="H17837">
        <v>4</v>
      </c>
      <c r="I17837" t="s">
        <v>11</v>
      </c>
      <c r="J17837" t="s">
        <v>12</v>
      </c>
      <c r="K17837" t="s">
        <v>124202</v>
      </c>
    </row>
    <row r="17838" spans="1:11" x14ac:dyDescent="0.3">
      <c r="A17838">
        <v>3591304</v>
      </c>
      <c r="B17838">
        <v>61</v>
      </c>
      <c r="C17838">
        <v>7</v>
      </c>
      <c r="D17838" t="s">
        <v>10</v>
      </c>
      <c r="E17838">
        <v>2</v>
      </c>
      <c r="F17838">
        <v>12313296</v>
      </c>
      <c r="G17838">
        <v>2</v>
      </c>
      <c r="H17838">
        <v>6</v>
      </c>
      <c r="I17838" t="s">
        <v>17</v>
      </c>
      <c r="J17838" t="s">
        <v>16</v>
      </c>
      <c r="K17838" t="s">
        <v>124203</v>
      </c>
    </row>
    <row r="17839" spans="1:11" x14ac:dyDescent="0.3">
      <c r="A17839">
        <v>3591357</v>
      </c>
      <c r="B17839">
        <v>57</v>
      </c>
      <c r="C17839">
        <v>14</v>
      </c>
      <c r="D17839" t="s">
        <v>15</v>
      </c>
      <c r="E17839">
        <v>2</v>
      </c>
      <c r="F17839">
        <v>3453071</v>
      </c>
      <c r="G17839">
        <v>6</v>
      </c>
      <c r="H17839">
        <v>9</v>
      </c>
      <c r="I17839" t="s">
        <v>11</v>
      </c>
      <c r="J17839" t="s">
        <v>14</v>
      </c>
      <c r="K17839" t="s">
        <v>124202</v>
      </c>
    </row>
    <row r="17840" spans="1:11" x14ac:dyDescent="0.3">
      <c r="A17840">
        <v>3591489</v>
      </c>
      <c r="B17840">
        <v>53</v>
      </c>
      <c r="C17840">
        <v>24</v>
      </c>
      <c r="D17840" t="s">
        <v>13</v>
      </c>
      <c r="E17840">
        <v>3</v>
      </c>
      <c r="F17840">
        <v>18719704</v>
      </c>
      <c r="G17840">
        <v>3</v>
      </c>
      <c r="H17840">
        <v>6</v>
      </c>
      <c r="I17840" t="s">
        <v>11</v>
      </c>
      <c r="J17840" t="s">
        <v>14</v>
      </c>
      <c r="K17840" t="s">
        <v>124204</v>
      </c>
    </row>
    <row r="17841" spans="1:11" x14ac:dyDescent="0.3">
      <c r="A17841">
        <v>3591761</v>
      </c>
      <c r="B17841">
        <v>36</v>
      </c>
      <c r="C17841">
        <v>6</v>
      </c>
      <c r="D17841" t="s">
        <v>10</v>
      </c>
      <c r="E17841">
        <v>2</v>
      </c>
      <c r="F17841">
        <v>4029216</v>
      </c>
      <c r="G17841">
        <v>4</v>
      </c>
      <c r="H17841">
        <v>7</v>
      </c>
      <c r="I17841" t="s">
        <v>17</v>
      </c>
      <c r="J17841" t="s">
        <v>14</v>
      </c>
      <c r="K17841" t="s">
        <v>124203</v>
      </c>
    </row>
    <row r="17842" spans="1:11" x14ac:dyDescent="0.3">
      <c r="A17842">
        <v>3592062</v>
      </c>
      <c r="B17842">
        <v>34</v>
      </c>
      <c r="C17842">
        <v>10</v>
      </c>
      <c r="D17842" t="s">
        <v>13</v>
      </c>
      <c r="E17842">
        <v>2</v>
      </c>
      <c r="F17842">
        <v>10781477</v>
      </c>
      <c r="G17842">
        <v>0</v>
      </c>
      <c r="H17842">
        <v>3</v>
      </c>
      <c r="I17842" t="s">
        <v>11</v>
      </c>
      <c r="J17842" t="s">
        <v>14</v>
      </c>
      <c r="K17842" t="s">
        <v>124203</v>
      </c>
    </row>
    <row r="17843" spans="1:11" x14ac:dyDescent="0.3">
      <c r="A17843">
        <v>3592203</v>
      </c>
      <c r="B17843">
        <v>32</v>
      </c>
      <c r="C17843">
        <v>10</v>
      </c>
      <c r="D17843" t="s">
        <v>13</v>
      </c>
      <c r="E17843">
        <v>2</v>
      </c>
      <c r="F17843">
        <v>8608003</v>
      </c>
      <c r="G17843">
        <v>5</v>
      </c>
      <c r="H17843">
        <v>8</v>
      </c>
      <c r="I17843" t="s">
        <v>11</v>
      </c>
      <c r="J17843" t="s">
        <v>12</v>
      </c>
      <c r="K17843" t="s">
        <v>124203</v>
      </c>
    </row>
    <row r="17844" spans="1:11" x14ac:dyDescent="0.3">
      <c r="A17844">
        <v>3593503</v>
      </c>
      <c r="B17844">
        <v>56</v>
      </c>
      <c r="C17844">
        <v>6</v>
      </c>
      <c r="D17844" t="s">
        <v>10</v>
      </c>
      <c r="E17844">
        <v>3</v>
      </c>
      <c r="F17844">
        <v>10180464</v>
      </c>
      <c r="G17844">
        <v>5</v>
      </c>
      <c r="H17844">
        <v>8</v>
      </c>
      <c r="I17844" t="s">
        <v>17</v>
      </c>
      <c r="J17844" t="s">
        <v>14</v>
      </c>
      <c r="K17844" t="s">
        <v>124203</v>
      </c>
    </row>
    <row r="17845" spans="1:11" x14ac:dyDescent="0.3">
      <c r="A17845">
        <v>3593571</v>
      </c>
      <c r="B17845">
        <v>26</v>
      </c>
      <c r="C17845">
        <v>20</v>
      </c>
      <c r="D17845" t="s">
        <v>15</v>
      </c>
      <c r="E17845">
        <v>2</v>
      </c>
      <c r="F17845">
        <v>2633539</v>
      </c>
      <c r="G17845">
        <v>3</v>
      </c>
      <c r="H17845">
        <v>6</v>
      </c>
      <c r="I17845" t="s">
        <v>11</v>
      </c>
      <c r="J17845" t="s">
        <v>12</v>
      </c>
      <c r="K17845" t="s">
        <v>124202</v>
      </c>
    </row>
    <row r="17846" spans="1:11" x14ac:dyDescent="0.3">
      <c r="A17846">
        <v>3593958</v>
      </c>
      <c r="B17846">
        <v>32</v>
      </c>
      <c r="C17846">
        <v>6</v>
      </c>
      <c r="D17846" t="s">
        <v>13</v>
      </c>
      <c r="E17846">
        <v>2</v>
      </c>
      <c r="F17846">
        <v>6381136</v>
      </c>
      <c r="G17846">
        <v>3</v>
      </c>
      <c r="H17846">
        <v>6</v>
      </c>
      <c r="I17846" t="s">
        <v>17</v>
      </c>
      <c r="J17846" t="s">
        <v>12</v>
      </c>
      <c r="K17846" t="s">
        <v>124203</v>
      </c>
    </row>
    <row r="17847" spans="1:11" x14ac:dyDescent="0.3">
      <c r="A17847">
        <v>3594554</v>
      </c>
      <c r="B17847">
        <v>88</v>
      </c>
      <c r="C17847">
        <v>7</v>
      </c>
      <c r="D17847" t="s">
        <v>10</v>
      </c>
      <c r="E17847">
        <v>2</v>
      </c>
      <c r="F17847">
        <v>6657099400000001</v>
      </c>
      <c r="G17847">
        <v>6</v>
      </c>
      <c r="H17847">
        <v>9</v>
      </c>
      <c r="I17847" t="s">
        <v>17</v>
      </c>
      <c r="J17847" t="s">
        <v>16</v>
      </c>
      <c r="K17847" t="s">
        <v>124204</v>
      </c>
    </row>
    <row r="17848" spans="1:11" x14ac:dyDescent="0.3">
      <c r="A17848">
        <v>3594593</v>
      </c>
      <c r="B17848">
        <v>39</v>
      </c>
      <c r="C17848">
        <v>7</v>
      </c>
      <c r="D17848" t="s">
        <v>10</v>
      </c>
      <c r="E17848">
        <v>2</v>
      </c>
      <c r="F17848">
        <v>3421795</v>
      </c>
      <c r="G17848">
        <v>6</v>
      </c>
      <c r="H17848">
        <v>9</v>
      </c>
      <c r="I17848" t="s">
        <v>17</v>
      </c>
      <c r="J17848" t="s">
        <v>14</v>
      </c>
      <c r="K17848" t="s">
        <v>124202</v>
      </c>
    </row>
    <row r="17849" spans="1:11" x14ac:dyDescent="0.3">
      <c r="A17849">
        <v>3594779</v>
      </c>
      <c r="B17849">
        <v>67</v>
      </c>
      <c r="C17849">
        <v>9</v>
      </c>
      <c r="D17849" t="s">
        <v>15</v>
      </c>
      <c r="E17849">
        <v>2</v>
      </c>
      <c r="F17849">
        <v>1.4455902000000002E+16</v>
      </c>
      <c r="G17849">
        <v>6</v>
      </c>
      <c r="H17849">
        <v>9</v>
      </c>
      <c r="I17849" t="s">
        <v>17</v>
      </c>
      <c r="J17849" t="s">
        <v>16</v>
      </c>
      <c r="K17849" t="s">
        <v>124204</v>
      </c>
    </row>
    <row r="17850" spans="1:11" x14ac:dyDescent="0.3">
      <c r="A17850">
        <v>3594919</v>
      </c>
      <c r="B17850">
        <v>25</v>
      </c>
      <c r="C17850">
        <v>22</v>
      </c>
      <c r="D17850" t="s">
        <v>13</v>
      </c>
      <c r="E17850">
        <v>2</v>
      </c>
      <c r="F17850">
        <v>3111376</v>
      </c>
      <c r="G17850">
        <v>2</v>
      </c>
      <c r="H17850">
        <v>5</v>
      </c>
      <c r="I17850" t="s">
        <v>11</v>
      </c>
      <c r="J17850" t="s">
        <v>12</v>
      </c>
      <c r="K17850" t="s">
        <v>124202</v>
      </c>
    </row>
    <row r="17851" spans="1:11" x14ac:dyDescent="0.3">
      <c r="A17851">
        <v>3595560</v>
      </c>
      <c r="B17851">
        <v>62</v>
      </c>
      <c r="C17851">
        <v>6</v>
      </c>
      <c r="D17851" t="s">
        <v>10</v>
      </c>
      <c r="E17851">
        <v>2</v>
      </c>
      <c r="F17851">
        <v>4793769</v>
      </c>
      <c r="G17851">
        <v>2</v>
      </c>
      <c r="H17851">
        <v>5</v>
      </c>
      <c r="I17851" t="s">
        <v>17</v>
      </c>
      <c r="J17851" t="s">
        <v>16</v>
      </c>
      <c r="K17851" t="s">
        <v>124203</v>
      </c>
    </row>
    <row r="17852" spans="1:11" x14ac:dyDescent="0.3">
      <c r="A17852">
        <v>3595638</v>
      </c>
      <c r="B17852">
        <v>31</v>
      </c>
      <c r="C17852">
        <v>20</v>
      </c>
      <c r="D17852" t="s">
        <v>15</v>
      </c>
      <c r="E17852">
        <v>2</v>
      </c>
      <c r="F17852">
        <v>2354031</v>
      </c>
      <c r="G17852">
        <v>2</v>
      </c>
      <c r="H17852">
        <v>5</v>
      </c>
      <c r="I17852" t="s">
        <v>11</v>
      </c>
      <c r="J17852" t="s">
        <v>12</v>
      </c>
      <c r="K17852" t="s">
        <v>124204</v>
      </c>
    </row>
    <row r="17853" spans="1:11" x14ac:dyDescent="0.3">
      <c r="A17853">
        <v>3595800</v>
      </c>
      <c r="B17853">
        <v>26</v>
      </c>
      <c r="C17853">
        <v>6</v>
      </c>
      <c r="D17853" t="s">
        <v>10</v>
      </c>
      <c r="E17853">
        <v>2</v>
      </c>
      <c r="F17853">
        <v>2816693</v>
      </c>
      <c r="G17853">
        <v>0</v>
      </c>
      <c r="H17853">
        <v>3</v>
      </c>
      <c r="I17853" t="s">
        <v>17</v>
      </c>
      <c r="J17853" t="s">
        <v>12</v>
      </c>
      <c r="K17853" t="s">
        <v>124202</v>
      </c>
    </row>
    <row r="17854" spans="1:11" x14ac:dyDescent="0.3">
      <c r="A17854">
        <v>3595833</v>
      </c>
      <c r="B17854">
        <v>44</v>
      </c>
      <c r="C17854">
        <v>21</v>
      </c>
      <c r="D17854" t="s">
        <v>13</v>
      </c>
      <c r="E17854">
        <v>3</v>
      </c>
      <c r="F17854">
        <v>9387098</v>
      </c>
      <c r="G17854">
        <v>6</v>
      </c>
      <c r="H17854">
        <v>9</v>
      </c>
      <c r="I17854" t="s">
        <v>11</v>
      </c>
      <c r="J17854" t="s">
        <v>14</v>
      </c>
      <c r="K17854" t="s">
        <v>124203</v>
      </c>
    </row>
    <row r="17855" spans="1:11" x14ac:dyDescent="0.3">
      <c r="A17855">
        <v>3595968</v>
      </c>
      <c r="B17855">
        <v>19</v>
      </c>
      <c r="C17855">
        <v>4</v>
      </c>
      <c r="D17855" t="s">
        <v>10</v>
      </c>
      <c r="E17855">
        <v>2</v>
      </c>
      <c r="F17855">
        <v>4473672</v>
      </c>
      <c r="G17855">
        <v>2</v>
      </c>
      <c r="H17855">
        <v>5</v>
      </c>
      <c r="I17855" t="s">
        <v>17</v>
      </c>
      <c r="J17855" t="s">
        <v>12</v>
      </c>
      <c r="K17855" t="s">
        <v>124203</v>
      </c>
    </row>
    <row r="17856" spans="1:11" x14ac:dyDescent="0.3">
      <c r="A17856">
        <v>3596285</v>
      </c>
      <c r="B17856">
        <v>44</v>
      </c>
      <c r="C17856">
        <v>16</v>
      </c>
      <c r="D17856" t="s">
        <v>15</v>
      </c>
      <c r="E17856">
        <v>2</v>
      </c>
      <c r="F17856">
        <v>3614921</v>
      </c>
      <c r="G17856">
        <v>1</v>
      </c>
      <c r="H17856">
        <v>4</v>
      </c>
      <c r="I17856" t="s">
        <v>11</v>
      </c>
      <c r="J17856" t="s">
        <v>14</v>
      </c>
      <c r="K17856" t="s">
        <v>124202</v>
      </c>
    </row>
    <row r="17857" spans="1:11" x14ac:dyDescent="0.3">
      <c r="A17857">
        <v>3596519</v>
      </c>
      <c r="B17857">
        <v>31</v>
      </c>
      <c r="C17857">
        <v>6</v>
      </c>
      <c r="D17857" t="s">
        <v>10</v>
      </c>
      <c r="E17857">
        <v>2</v>
      </c>
      <c r="F17857">
        <v>3644909</v>
      </c>
      <c r="G17857">
        <v>0</v>
      </c>
      <c r="H17857">
        <v>3</v>
      </c>
      <c r="I17857" t="s">
        <v>17</v>
      </c>
      <c r="J17857" t="s">
        <v>12</v>
      </c>
      <c r="K17857" t="s">
        <v>124202</v>
      </c>
    </row>
    <row r="17858" spans="1:11" x14ac:dyDescent="0.3">
      <c r="A17858">
        <v>3596606</v>
      </c>
      <c r="B17858">
        <v>36</v>
      </c>
      <c r="C17858">
        <v>7</v>
      </c>
      <c r="D17858" t="s">
        <v>10</v>
      </c>
      <c r="E17858">
        <v>2</v>
      </c>
      <c r="F17858">
        <v>4995111</v>
      </c>
      <c r="G17858">
        <v>0</v>
      </c>
      <c r="H17858">
        <v>3</v>
      </c>
      <c r="I17858" t="s">
        <v>17</v>
      </c>
      <c r="J17858" t="s">
        <v>14</v>
      </c>
      <c r="K17858" t="s">
        <v>124203</v>
      </c>
    </row>
    <row r="17859" spans="1:11" x14ac:dyDescent="0.3">
      <c r="A17859">
        <v>3596662</v>
      </c>
      <c r="B17859">
        <v>44</v>
      </c>
      <c r="C17859">
        <v>20</v>
      </c>
      <c r="D17859" t="s">
        <v>13</v>
      </c>
      <c r="E17859">
        <v>2</v>
      </c>
      <c r="F17859">
        <v>3262885</v>
      </c>
      <c r="G17859">
        <v>1</v>
      </c>
      <c r="H17859">
        <v>4</v>
      </c>
      <c r="I17859" t="s">
        <v>11</v>
      </c>
      <c r="J17859" t="s">
        <v>14</v>
      </c>
      <c r="K17859" t="s">
        <v>124202</v>
      </c>
    </row>
    <row r="17860" spans="1:11" x14ac:dyDescent="0.3">
      <c r="A17860">
        <v>3597017</v>
      </c>
      <c r="B17860">
        <v>44</v>
      </c>
      <c r="C17860">
        <v>4</v>
      </c>
      <c r="D17860" t="s">
        <v>10</v>
      </c>
      <c r="E17860">
        <v>2</v>
      </c>
      <c r="F17860">
        <v>2571357</v>
      </c>
      <c r="G17860">
        <v>3</v>
      </c>
      <c r="H17860">
        <v>6</v>
      </c>
      <c r="I17860" t="s">
        <v>17</v>
      </c>
      <c r="J17860" t="s">
        <v>14</v>
      </c>
      <c r="K17860" t="s">
        <v>124202</v>
      </c>
    </row>
    <row r="17861" spans="1:11" x14ac:dyDescent="0.3">
      <c r="A17861">
        <v>3597029</v>
      </c>
      <c r="B17861">
        <v>26</v>
      </c>
      <c r="C17861">
        <v>4</v>
      </c>
      <c r="D17861" t="s">
        <v>15</v>
      </c>
      <c r="E17861">
        <v>3</v>
      </c>
      <c r="F17861">
        <v>4383969</v>
      </c>
      <c r="G17861">
        <v>1</v>
      </c>
      <c r="H17861">
        <v>4</v>
      </c>
      <c r="I17861" t="s">
        <v>17</v>
      </c>
      <c r="J17861" t="s">
        <v>12</v>
      </c>
      <c r="K17861" t="s">
        <v>124203</v>
      </c>
    </row>
    <row r="17862" spans="1:11" x14ac:dyDescent="0.3">
      <c r="A17862">
        <v>3597060</v>
      </c>
      <c r="B17862">
        <v>56</v>
      </c>
      <c r="C17862">
        <v>6</v>
      </c>
      <c r="D17862" t="s">
        <v>10</v>
      </c>
      <c r="E17862">
        <v>2</v>
      </c>
      <c r="F17862">
        <v>4837747</v>
      </c>
      <c r="G17862">
        <v>0</v>
      </c>
      <c r="H17862">
        <v>3</v>
      </c>
      <c r="I17862" t="s">
        <v>17</v>
      </c>
      <c r="J17862" t="s">
        <v>14</v>
      </c>
      <c r="K17862" t="s">
        <v>124203</v>
      </c>
    </row>
    <row r="17863" spans="1:11" x14ac:dyDescent="0.3">
      <c r="A17863">
        <v>3597322</v>
      </c>
      <c r="B17863">
        <v>36</v>
      </c>
      <c r="C17863">
        <v>9</v>
      </c>
      <c r="D17863" t="s">
        <v>13</v>
      </c>
      <c r="E17863">
        <v>2</v>
      </c>
      <c r="F17863">
        <v>4786261</v>
      </c>
      <c r="G17863">
        <v>1</v>
      </c>
      <c r="H17863">
        <v>5</v>
      </c>
      <c r="I17863" t="s">
        <v>17</v>
      </c>
      <c r="J17863" t="s">
        <v>14</v>
      </c>
      <c r="K17863" t="s">
        <v>124203</v>
      </c>
    </row>
    <row r="17864" spans="1:11" x14ac:dyDescent="0.3">
      <c r="A17864">
        <v>3597484</v>
      </c>
      <c r="B17864">
        <v>46</v>
      </c>
      <c r="C17864">
        <v>8</v>
      </c>
      <c r="D17864" t="s">
        <v>10</v>
      </c>
      <c r="E17864">
        <v>2</v>
      </c>
      <c r="F17864">
        <v>6226947</v>
      </c>
      <c r="G17864">
        <v>3</v>
      </c>
      <c r="H17864">
        <v>6</v>
      </c>
      <c r="I17864" t="s">
        <v>17</v>
      </c>
      <c r="J17864" t="s">
        <v>14</v>
      </c>
      <c r="K17864" t="s">
        <v>124203</v>
      </c>
    </row>
    <row r="17865" spans="1:11" x14ac:dyDescent="0.3">
      <c r="A17865">
        <v>3597835</v>
      </c>
      <c r="B17865">
        <v>40</v>
      </c>
      <c r="C17865">
        <v>6</v>
      </c>
      <c r="D17865" t="s">
        <v>10</v>
      </c>
      <c r="E17865">
        <v>2</v>
      </c>
      <c r="F17865">
        <v>3765393</v>
      </c>
      <c r="G17865">
        <v>1</v>
      </c>
      <c r="H17865">
        <v>4</v>
      </c>
      <c r="I17865" t="s">
        <v>17</v>
      </c>
      <c r="J17865" t="s">
        <v>14</v>
      </c>
      <c r="K17865" t="s">
        <v>124203</v>
      </c>
    </row>
    <row r="17866" spans="1:11" x14ac:dyDescent="0.3">
      <c r="A17866">
        <v>3597878</v>
      </c>
      <c r="B17866">
        <v>49</v>
      </c>
      <c r="C17866">
        <v>11</v>
      </c>
      <c r="D17866" t="s">
        <v>13</v>
      </c>
      <c r="E17866">
        <v>2</v>
      </c>
      <c r="F17866">
        <v>13726981</v>
      </c>
      <c r="G17866">
        <v>2</v>
      </c>
      <c r="H17866">
        <v>5</v>
      </c>
      <c r="I17866" t="s">
        <v>11</v>
      </c>
      <c r="J17866" t="s">
        <v>14</v>
      </c>
      <c r="K17866" t="s">
        <v>124203</v>
      </c>
    </row>
    <row r="17867" spans="1:11" x14ac:dyDescent="0.3">
      <c r="A17867">
        <v>3597994</v>
      </c>
      <c r="B17867">
        <v>37</v>
      </c>
      <c r="C17867">
        <v>10</v>
      </c>
      <c r="D17867" t="s">
        <v>13</v>
      </c>
      <c r="E17867">
        <v>2</v>
      </c>
      <c r="F17867">
        <v>6164095</v>
      </c>
      <c r="G17867">
        <v>1</v>
      </c>
      <c r="H17867">
        <v>4</v>
      </c>
      <c r="I17867" t="s">
        <v>11</v>
      </c>
      <c r="J17867" t="s">
        <v>14</v>
      </c>
      <c r="K17867" t="s">
        <v>124203</v>
      </c>
    </row>
    <row r="17868" spans="1:11" x14ac:dyDescent="0.3">
      <c r="A17868">
        <v>3598019</v>
      </c>
      <c r="B17868">
        <v>23</v>
      </c>
      <c r="C17868">
        <v>5</v>
      </c>
      <c r="D17868" t="s">
        <v>10</v>
      </c>
      <c r="E17868">
        <v>3</v>
      </c>
      <c r="F17868">
        <v>9009516</v>
      </c>
      <c r="G17868">
        <v>6</v>
      </c>
      <c r="H17868">
        <v>9</v>
      </c>
      <c r="I17868" t="s">
        <v>17</v>
      </c>
      <c r="J17868" t="s">
        <v>12</v>
      </c>
      <c r="K17868" t="s">
        <v>124203</v>
      </c>
    </row>
    <row r="17869" spans="1:11" x14ac:dyDescent="0.3">
      <c r="A17869">
        <v>3598438</v>
      </c>
      <c r="B17869">
        <v>78</v>
      </c>
      <c r="C17869">
        <v>35</v>
      </c>
      <c r="D17869" t="s">
        <v>13</v>
      </c>
      <c r="E17869">
        <v>2</v>
      </c>
      <c r="F17869">
        <v>3183056</v>
      </c>
      <c r="G17869">
        <v>0</v>
      </c>
      <c r="H17869">
        <v>4</v>
      </c>
      <c r="I17869" t="s">
        <v>11</v>
      </c>
      <c r="J17869" t="s">
        <v>16</v>
      </c>
      <c r="K17869" t="s">
        <v>124202</v>
      </c>
    </row>
    <row r="17870" spans="1:11" x14ac:dyDescent="0.3">
      <c r="A17870">
        <v>3598499</v>
      </c>
      <c r="B17870">
        <v>27</v>
      </c>
      <c r="C17870">
        <v>6</v>
      </c>
      <c r="D17870" t="s">
        <v>10</v>
      </c>
      <c r="E17870">
        <v>3</v>
      </c>
      <c r="F17870">
        <v>9157767</v>
      </c>
      <c r="G17870">
        <v>3</v>
      </c>
      <c r="H17870">
        <v>6</v>
      </c>
      <c r="I17870" t="s">
        <v>17</v>
      </c>
      <c r="J17870" t="s">
        <v>12</v>
      </c>
      <c r="K17870" t="s">
        <v>124203</v>
      </c>
    </row>
    <row r="17871" spans="1:11" x14ac:dyDescent="0.3">
      <c r="A17871">
        <v>3598548</v>
      </c>
      <c r="B17871">
        <v>57</v>
      </c>
      <c r="C17871">
        <v>16</v>
      </c>
      <c r="D17871" t="s">
        <v>15</v>
      </c>
      <c r="E17871">
        <v>2</v>
      </c>
      <c r="F17871">
        <v>4382417</v>
      </c>
      <c r="G17871">
        <v>1</v>
      </c>
      <c r="H17871">
        <v>4</v>
      </c>
      <c r="I17871" t="s">
        <v>11</v>
      </c>
      <c r="J17871" t="s">
        <v>14</v>
      </c>
      <c r="K17871" t="s">
        <v>124203</v>
      </c>
    </row>
    <row r="17872" spans="1:11" x14ac:dyDescent="0.3">
      <c r="A17872">
        <v>3598849</v>
      </c>
      <c r="B17872">
        <v>77</v>
      </c>
      <c r="C17872">
        <v>13</v>
      </c>
      <c r="D17872" t="s">
        <v>13</v>
      </c>
      <c r="E17872">
        <v>2</v>
      </c>
      <c r="F17872">
        <v>9404542</v>
      </c>
      <c r="G17872">
        <v>5</v>
      </c>
      <c r="H17872">
        <v>8</v>
      </c>
      <c r="I17872" t="s">
        <v>11</v>
      </c>
      <c r="J17872" t="s">
        <v>16</v>
      </c>
      <c r="K17872" t="s">
        <v>124203</v>
      </c>
    </row>
    <row r="17873" spans="1:11" x14ac:dyDescent="0.3">
      <c r="A17873">
        <v>3599122</v>
      </c>
      <c r="B17873">
        <v>71</v>
      </c>
      <c r="C17873">
        <v>4</v>
      </c>
      <c r="D17873" t="s">
        <v>15</v>
      </c>
      <c r="E17873">
        <v>2</v>
      </c>
      <c r="F17873">
        <v>6065304</v>
      </c>
      <c r="G17873">
        <v>5</v>
      </c>
      <c r="H17873">
        <v>8</v>
      </c>
      <c r="I17873" t="s">
        <v>17</v>
      </c>
      <c r="J17873" t="s">
        <v>16</v>
      </c>
      <c r="K17873" t="s">
        <v>124203</v>
      </c>
    </row>
    <row r="17874" spans="1:11" x14ac:dyDescent="0.3">
      <c r="A17874">
        <v>3599132</v>
      </c>
      <c r="B17874">
        <v>84</v>
      </c>
      <c r="C17874">
        <v>5</v>
      </c>
      <c r="D17874" t="s">
        <v>10</v>
      </c>
      <c r="E17874">
        <v>2</v>
      </c>
      <c r="F17874">
        <v>3724079</v>
      </c>
      <c r="G17874">
        <v>2</v>
      </c>
      <c r="H17874">
        <v>5</v>
      </c>
      <c r="I17874" t="s">
        <v>17</v>
      </c>
      <c r="J17874" t="s">
        <v>16</v>
      </c>
      <c r="K17874" t="s">
        <v>124202</v>
      </c>
    </row>
    <row r="17875" spans="1:11" x14ac:dyDescent="0.3">
      <c r="A17875">
        <v>3599159</v>
      </c>
      <c r="B17875">
        <v>55</v>
      </c>
      <c r="C17875">
        <v>19</v>
      </c>
      <c r="D17875" t="s">
        <v>13</v>
      </c>
      <c r="E17875">
        <v>2</v>
      </c>
      <c r="F17875">
        <v>15637405</v>
      </c>
      <c r="G17875">
        <v>1</v>
      </c>
      <c r="H17875">
        <v>4</v>
      </c>
      <c r="I17875" t="s">
        <v>11</v>
      </c>
      <c r="J17875" t="s">
        <v>14</v>
      </c>
      <c r="K17875" t="s">
        <v>124204</v>
      </c>
    </row>
    <row r="17876" spans="1:11" x14ac:dyDescent="0.3">
      <c r="A17876">
        <v>3599890</v>
      </c>
      <c r="B17876">
        <v>69</v>
      </c>
      <c r="C17876">
        <v>8</v>
      </c>
      <c r="D17876" t="s">
        <v>10</v>
      </c>
      <c r="E17876">
        <v>2</v>
      </c>
      <c r="F17876">
        <v>447630</v>
      </c>
      <c r="G17876">
        <v>0</v>
      </c>
      <c r="H17876">
        <v>3</v>
      </c>
      <c r="I17876" t="s">
        <v>17</v>
      </c>
      <c r="J17876" t="s">
        <v>16</v>
      </c>
      <c r="K17876" t="s">
        <v>124203</v>
      </c>
    </row>
    <row r="17877" spans="1:11" x14ac:dyDescent="0.3">
      <c r="A17877">
        <v>3600227</v>
      </c>
      <c r="B17877">
        <v>64</v>
      </c>
      <c r="C17877">
        <v>10</v>
      </c>
      <c r="D17877" t="s">
        <v>15</v>
      </c>
      <c r="E17877">
        <v>3</v>
      </c>
      <c r="F17877">
        <v>20326715</v>
      </c>
      <c r="G17877">
        <v>6</v>
      </c>
      <c r="H17877">
        <v>9</v>
      </c>
      <c r="I17877" t="s">
        <v>11</v>
      </c>
      <c r="J17877" t="s">
        <v>16</v>
      </c>
      <c r="K17877" t="s">
        <v>124204</v>
      </c>
    </row>
    <row r="17878" spans="1:11" x14ac:dyDescent="0.3">
      <c r="A17878">
        <v>3600404</v>
      </c>
      <c r="B17878">
        <v>38</v>
      </c>
      <c r="C17878">
        <v>8</v>
      </c>
      <c r="D17878" t="s">
        <v>10</v>
      </c>
      <c r="E17878">
        <v>2</v>
      </c>
      <c r="F17878">
        <v>4473225</v>
      </c>
      <c r="G17878">
        <v>4</v>
      </c>
      <c r="H17878">
        <v>7</v>
      </c>
      <c r="I17878" t="s">
        <v>17</v>
      </c>
      <c r="J17878" t="s">
        <v>14</v>
      </c>
      <c r="K17878" t="s">
        <v>124203</v>
      </c>
    </row>
    <row r="17879" spans="1:11" x14ac:dyDescent="0.3">
      <c r="A17879">
        <v>3600460</v>
      </c>
      <c r="B17879">
        <v>22</v>
      </c>
      <c r="C17879">
        <v>7</v>
      </c>
      <c r="D17879" t="s">
        <v>13</v>
      </c>
      <c r="E17879">
        <v>2</v>
      </c>
      <c r="F17879">
        <v>2670966</v>
      </c>
      <c r="G17879">
        <v>0</v>
      </c>
      <c r="H17879">
        <v>3</v>
      </c>
      <c r="I17879" t="s">
        <v>17</v>
      </c>
      <c r="J17879" t="s">
        <v>12</v>
      </c>
      <c r="K17879" t="s">
        <v>124202</v>
      </c>
    </row>
    <row r="17880" spans="1:11" x14ac:dyDescent="0.3">
      <c r="A17880">
        <v>3600673</v>
      </c>
      <c r="B17880">
        <v>78</v>
      </c>
      <c r="C17880">
        <v>14</v>
      </c>
      <c r="D17880" t="s">
        <v>13</v>
      </c>
      <c r="E17880">
        <v>2</v>
      </c>
      <c r="F17880">
        <v>5231869</v>
      </c>
      <c r="G17880">
        <v>6</v>
      </c>
      <c r="H17880">
        <v>9</v>
      </c>
      <c r="I17880" t="s">
        <v>11</v>
      </c>
      <c r="J17880" t="s">
        <v>16</v>
      </c>
      <c r="K17880" t="s">
        <v>124203</v>
      </c>
    </row>
    <row r="17881" spans="1:11" x14ac:dyDescent="0.3">
      <c r="A17881">
        <v>3600955</v>
      </c>
      <c r="B17881">
        <v>39</v>
      </c>
      <c r="C17881">
        <v>14</v>
      </c>
      <c r="D17881" t="s">
        <v>15</v>
      </c>
      <c r="E17881">
        <v>2</v>
      </c>
      <c r="F17881">
        <v>12795233</v>
      </c>
      <c r="G17881">
        <v>2</v>
      </c>
      <c r="H17881">
        <v>5</v>
      </c>
      <c r="I17881" t="s">
        <v>11</v>
      </c>
      <c r="J17881" t="s">
        <v>14</v>
      </c>
      <c r="K17881" t="s">
        <v>124203</v>
      </c>
    </row>
    <row r="17882" spans="1:11" x14ac:dyDescent="0.3">
      <c r="A17882">
        <v>3601334</v>
      </c>
      <c r="B17882">
        <v>55</v>
      </c>
      <c r="C17882">
        <v>6</v>
      </c>
      <c r="D17882" t="s">
        <v>10</v>
      </c>
      <c r="E17882">
        <v>2</v>
      </c>
      <c r="F17882">
        <v>3228855</v>
      </c>
      <c r="G17882">
        <v>1</v>
      </c>
      <c r="H17882">
        <v>4</v>
      </c>
      <c r="I17882" t="s">
        <v>17</v>
      </c>
      <c r="J17882" t="s">
        <v>14</v>
      </c>
      <c r="K17882" t="s">
        <v>124202</v>
      </c>
    </row>
    <row r="17883" spans="1:11" x14ac:dyDescent="0.3">
      <c r="A17883">
        <v>3601355</v>
      </c>
      <c r="B17883">
        <v>50</v>
      </c>
      <c r="C17883">
        <v>29</v>
      </c>
      <c r="D17883" t="s">
        <v>13</v>
      </c>
      <c r="E17883">
        <v>2</v>
      </c>
      <c r="F17883">
        <v>258144481</v>
      </c>
      <c r="G17883">
        <v>2</v>
      </c>
      <c r="H17883">
        <v>5</v>
      </c>
      <c r="I17883" t="s">
        <v>11</v>
      </c>
      <c r="J17883" t="s">
        <v>14</v>
      </c>
      <c r="K17883" t="s">
        <v>124204</v>
      </c>
    </row>
    <row r="17884" spans="1:11" x14ac:dyDescent="0.3">
      <c r="A17884">
        <v>3601718</v>
      </c>
      <c r="B17884">
        <v>51</v>
      </c>
      <c r="C17884">
        <v>6</v>
      </c>
      <c r="D17884" t="s">
        <v>10</v>
      </c>
      <c r="E17884">
        <v>2</v>
      </c>
      <c r="F17884">
        <v>6991117</v>
      </c>
      <c r="G17884">
        <v>4</v>
      </c>
      <c r="H17884">
        <v>7</v>
      </c>
      <c r="I17884" t="s">
        <v>17</v>
      </c>
      <c r="J17884" t="s">
        <v>14</v>
      </c>
      <c r="K17884" t="s">
        <v>124203</v>
      </c>
    </row>
    <row r="17885" spans="1:11" x14ac:dyDescent="0.3">
      <c r="A17885">
        <v>3601755</v>
      </c>
      <c r="B17885">
        <v>44</v>
      </c>
      <c r="C17885">
        <v>13</v>
      </c>
      <c r="D17885" t="s">
        <v>13</v>
      </c>
      <c r="E17885">
        <v>2</v>
      </c>
      <c r="F17885">
        <v>8933484</v>
      </c>
      <c r="G17885">
        <v>1</v>
      </c>
      <c r="H17885">
        <v>4</v>
      </c>
      <c r="I17885" t="s">
        <v>11</v>
      </c>
      <c r="J17885" t="s">
        <v>14</v>
      </c>
      <c r="K17885" t="s">
        <v>124203</v>
      </c>
    </row>
    <row r="17886" spans="1:11" x14ac:dyDescent="0.3">
      <c r="A17886">
        <v>3602152</v>
      </c>
      <c r="B17886">
        <v>30</v>
      </c>
      <c r="C17886">
        <v>15</v>
      </c>
      <c r="D17886" t="s">
        <v>13</v>
      </c>
      <c r="E17886">
        <v>2</v>
      </c>
      <c r="F17886">
        <v>12200203</v>
      </c>
      <c r="G17886">
        <v>6</v>
      </c>
      <c r="H17886">
        <v>9</v>
      </c>
      <c r="I17886" t="s">
        <v>11</v>
      </c>
      <c r="J17886" t="s">
        <v>12</v>
      </c>
      <c r="K17886" t="s">
        <v>124203</v>
      </c>
    </row>
    <row r="17887" spans="1:11" x14ac:dyDescent="0.3">
      <c r="A17887">
        <v>3602591</v>
      </c>
      <c r="B17887">
        <v>50</v>
      </c>
      <c r="C17887">
        <v>22</v>
      </c>
      <c r="D17887" t="s">
        <v>13</v>
      </c>
      <c r="E17887">
        <v>2</v>
      </c>
      <c r="F17887">
        <v>7347554000000001</v>
      </c>
      <c r="G17887">
        <v>6</v>
      </c>
      <c r="H17887">
        <v>9</v>
      </c>
      <c r="I17887" t="s">
        <v>11</v>
      </c>
      <c r="J17887" t="s">
        <v>14</v>
      </c>
      <c r="K17887" t="s">
        <v>124203</v>
      </c>
    </row>
    <row r="17888" spans="1:11" x14ac:dyDescent="0.3">
      <c r="A17888">
        <v>3602878</v>
      </c>
      <c r="B17888">
        <v>41</v>
      </c>
      <c r="C17888">
        <v>4</v>
      </c>
      <c r="D17888" t="s">
        <v>10</v>
      </c>
      <c r="E17888">
        <v>2</v>
      </c>
      <c r="F17888">
        <v>5662473</v>
      </c>
      <c r="G17888">
        <v>5</v>
      </c>
      <c r="H17888">
        <v>8</v>
      </c>
      <c r="I17888" t="s">
        <v>17</v>
      </c>
      <c r="J17888" t="s">
        <v>14</v>
      </c>
      <c r="K17888" t="s">
        <v>124203</v>
      </c>
    </row>
    <row r="17889" spans="1:11" x14ac:dyDescent="0.3">
      <c r="A17889">
        <v>3603584</v>
      </c>
      <c r="B17889">
        <v>45</v>
      </c>
      <c r="C17889">
        <v>15</v>
      </c>
      <c r="D17889" t="s">
        <v>13</v>
      </c>
      <c r="E17889">
        <v>2</v>
      </c>
      <c r="F17889">
        <v>1.8108784000000004E+16</v>
      </c>
      <c r="G17889">
        <v>6</v>
      </c>
      <c r="H17889">
        <v>9</v>
      </c>
      <c r="I17889" t="s">
        <v>11</v>
      </c>
      <c r="J17889" t="s">
        <v>14</v>
      </c>
      <c r="K17889" t="s">
        <v>124204</v>
      </c>
    </row>
    <row r="17890" spans="1:11" x14ac:dyDescent="0.3">
      <c r="A17890">
        <v>3603649</v>
      </c>
      <c r="B17890">
        <v>86</v>
      </c>
      <c r="C17890">
        <v>27</v>
      </c>
      <c r="D17890" t="s">
        <v>15</v>
      </c>
      <c r="E17890">
        <v>2</v>
      </c>
      <c r="F17890">
        <v>10878841</v>
      </c>
      <c r="G17890">
        <v>5</v>
      </c>
      <c r="H17890">
        <v>8</v>
      </c>
      <c r="I17890" t="s">
        <v>11</v>
      </c>
      <c r="J17890" t="s">
        <v>16</v>
      </c>
      <c r="K17890" t="s">
        <v>124203</v>
      </c>
    </row>
    <row r="17891" spans="1:11" x14ac:dyDescent="0.3">
      <c r="A17891">
        <v>3603652</v>
      </c>
      <c r="B17891">
        <v>70</v>
      </c>
      <c r="C17891">
        <v>19</v>
      </c>
      <c r="D17891" t="s">
        <v>15</v>
      </c>
      <c r="E17891">
        <v>2</v>
      </c>
      <c r="F17891">
        <v>11444512</v>
      </c>
      <c r="G17891">
        <v>2</v>
      </c>
      <c r="H17891">
        <v>6</v>
      </c>
      <c r="I17891" t="s">
        <v>11</v>
      </c>
      <c r="J17891" t="s">
        <v>16</v>
      </c>
      <c r="K17891" t="s">
        <v>124203</v>
      </c>
    </row>
    <row r="17892" spans="1:11" x14ac:dyDescent="0.3">
      <c r="A17892">
        <v>3603721</v>
      </c>
      <c r="B17892">
        <v>75</v>
      </c>
      <c r="C17892">
        <v>13</v>
      </c>
      <c r="D17892" t="s">
        <v>15</v>
      </c>
      <c r="E17892">
        <v>2</v>
      </c>
      <c r="F17892">
        <v>4247256</v>
      </c>
      <c r="G17892">
        <v>4</v>
      </c>
      <c r="H17892">
        <v>7</v>
      </c>
      <c r="I17892" t="s">
        <v>11</v>
      </c>
      <c r="J17892" t="s">
        <v>16</v>
      </c>
      <c r="K17892" t="s">
        <v>124203</v>
      </c>
    </row>
    <row r="17893" spans="1:11" x14ac:dyDescent="0.3">
      <c r="A17893">
        <v>3603850</v>
      </c>
      <c r="B17893">
        <v>45</v>
      </c>
      <c r="C17893">
        <v>19</v>
      </c>
      <c r="D17893" t="s">
        <v>13</v>
      </c>
      <c r="E17893">
        <v>2</v>
      </c>
      <c r="F17893">
        <v>8948937</v>
      </c>
      <c r="G17893">
        <v>2</v>
      </c>
      <c r="H17893">
        <v>5</v>
      </c>
      <c r="I17893" t="s">
        <v>11</v>
      </c>
      <c r="J17893" t="s">
        <v>14</v>
      </c>
      <c r="K17893" t="s">
        <v>124203</v>
      </c>
    </row>
    <row r="17894" spans="1:11" x14ac:dyDescent="0.3">
      <c r="A17894">
        <v>3604010</v>
      </c>
      <c r="B17894">
        <v>52</v>
      </c>
      <c r="C17894">
        <v>5</v>
      </c>
      <c r="D17894" t="s">
        <v>10</v>
      </c>
      <c r="E17894">
        <v>2</v>
      </c>
      <c r="F17894">
        <v>3273137</v>
      </c>
      <c r="G17894">
        <v>1</v>
      </c>
      <c r="H17894">
        <v>4</v>
      </c>
      <c r="I17894" t="s">
        <v>17</v>
      </c>
      <c r="J17894" t="s">
        <v>14</v>
      </c>
      <c r="K17894" t="s">
        <v>124202</v>
      </c>
    </row>
    <row r="17895" spans="1:11" x14ac:dyDescent="0.3">
      <c r="A17895">
        <v>3604047</v>
      </c>
      <c r="B17895">
        <v>69</v>
      </c>
      <c r="C17895">
        <v>23</v>
      </c>
      <c r="D17895" t="s">
        <v>13</v>
      </c>
      <c r="E17895">
        <v>2</v>
      </c>
      <c r="F17895">
        <v>8677326</v>
      </c>
      <c r="G17895">
        <v>6</v>
      </c>
      <c r="H17895">
        <v>9</v>
      </c>
      <c r="I17895" t="s">
        <v>11</v>
      </c>
      <c r="J17895" t="s">
        <v>16</v>
      </c>
      <c r="K17895" t="s">
        <v>124203</v>
      </c>
    </row>
    <row r="17896" spans="1:11" x14ac:dyDescent="0.3">
      <c r="A17896">
        <v>3604123</v>
      </c>
      <c r="B17896">
        <v>31</v>
      </c>
      <c r="C17896">
        <v>4</v>
      </c>
      <c r="D17896" t="s">
        <v>10</v>
      </c>
      <c r="E17896">
        <v>3</v>
      </c>
      <c r="F17896">
        <v>8116753</v>
      </c>
      <c r="G17896">
        <v>6</v>
      </c>
      <c r="H17896">
        <v>9</v>
      </c>
      <c r="I17896" t="s">
        <v>17</v>
      </c>
      <c r="J17896" t="s">
        <v>12</v>
      </c>
      <c r="K17896" t="s">
        <v>124203</v>
      </c>
    </row>
    <row r="17897" spans="1:11" x14ac:dyDescent="0.3">
      <c r="A17897">
        <v>3604194</v>
      </c>
      <c r="B17897">
        <v>69</v>
      </c>
      <c r="C17897">
        <v>17</v>
      </c>
      <c r="D17897" t="s">
        <v>15</v>
      </c>
      <c r="E17897">
        <v>3</v>
      </c>
      <c r="F17897">
        <v>3474919</v>
      </c>
      <c r="G17897">
        <v>6</v>
      </c>
      <c r="H17897">
        <v>9</v>
      </c>
      <c r="I17897" t="s">
        <v>11</v>
      </c>
      <c r="J17897" t="s">
        <v>16</v>
      </c>
      <c r="K17897" t="s">
        <v>124204</v>
      </c>
    </row>
    <row r="17898" spans="1:11" x14ac:dyDescent="0.3">
      <c r="A17898">
        <v>3604196</v>
      </c>
      <c r="B17898">
        <v>48</v>
      </c>
      <c r="C17898">
        <v>4</v>
      </c>
      <c r="D17898" t="s">
        <v>15</v>
      </c>
      <c r="E17898">
        <v>2</v>
      </c>
      <c r="F17898">
        <v>5429384</v>
      </c>
      <c r="G17898">
        <v>0</v>
      </c>
      <c r="H17898">
        <v>3</v>
      </c>
      <c r="I17898" t="s">
        <v>17</v>
      </c>
      <c r="J17898" t="s">
        <v>14</v>
      </c>
      <c r="K17898" t="s">
        <v>124203</v>
      </c>
    </row>
    <row r="17899" spans="1:11" x14ac:dyDescent="0.3">
      <c r="A17899">
        <v>3604421</v>
      </c>
      <c r="B17899">
        <v>59</v>
      </c>
      <c r="C17899">
        <v>7</v>
      </c>
      <c r="D17899" t="s">
        <v>10</v>
      </c>
      <c r="E17899">
        <v>4</v>
      </c>
      <c r="F17899">
        <v>2360307</v>
      </c>
      <c r="G17899">
        <v>2</v>
      </c>
      <c r="H17899">
        <v>5</v>
      </c>
      <c r="I17899" t="s">
        <v>17</v>
      </c>
      <c r="J17899" t="s">
        <v>14</v>
      </c>
      <c r="K17899" t="s">
        <v>124204</v>
      </c>
    </row>
    <row r="17900" spans="1:11" x14ac:dyDescent="0.3">
      <c r="A17900">
        <v>3604951</v>
      </c>
      <c r="B17900">
        <v>35</v>
      </c>
      <c r="C17900">
        <v>14</v>
      </c>
      <c r="D17900" t="s">
        <v>13</v>
      </c>
      <c r="E17900">
        <v>2</v>
      </c>
      <c r="F17900">
        <v>5896838</v>
      </c>
      <c r="G17900">
        <v>0</v>
      </c>
      <c r="H17900">
        <v>3</v>
      </c>
      <c r="I17900" t="s">
        <v>11</v>
      </c>
      <c r="J17900" t="s">
        <v>14</v>
      </c>
      <c r="K17900" t="s">
        <v>124203</v>
      </c>
    </row>
    <row r="17901" spans="1:11" x14ac:dyDescent="0.3">
      <c r="A17901">
        <v>3605308</v>
      </c>
      <c r="B17901">
        <v>46</v>
      </c>
      <c r="C17901">
        <v>23</v>
      </c>
      <c r="D17901" t="s">
        <v>15</v>
      </c>
      <c r="E17901">
        <v>3</v>
      </c>
      <c r="F17901">
        <v>38367416</v>
      </c>
      <c r="G17901">
        <v>2</v>
      </c>
      <c r="H17901">
        <v>5</v>
      </c>
      <c r="I17901" t="s">
        <v>11</v>
      </c>
      <c r="J17901" t="s">
        <v>14</v>
      </c>
      <c r="K17901" t="s">
        <v>124204</v>
      </c>
    </row>
    <row r="17902" spans="1:11" x14ac:dyDescent="0.3">
      <c r="A17902">
        <v>3605411</v>
      </c>
      <c r="B17902">
        <v>30</v>
      </c>
      <c r="C17902">
        <v>20</v>
      </c>
      <c r="D17902" t="s">
        <v>15</v>
      </c>
      <c r="E17902">
        <v>2</v>
      </c>
      <c r="F17902">
        <v>3860486</v>
      </c>
      <c r="G17902">
        <v>3</v>
      </c>
      <c r="H17902">
        <v>6</v>
      </c>
      <c r="I17902" t="s">
        <v>11</v>
      </c>
      <c r="J17902" t="s">
        <v>12</v>
      </c>
      <c r="K17902" t="s">
        <v>124203</v>
      </c>
    </row>
    <row r="17903" spans="1:11" x14ac:dyDescent="0.3">
      <c r="A17903">
        <v>3605451</v>
      </c>
      <c r="B17903">
        <v>32</v>
      </c>
      <c r="C17903">
        <v>14</v>
      </c>
      <c r="D17903" t="s">
        <v>15</v>
      </c>
      <c r="E17903">
        <v>2</v>
      </c>
      <c r="F17903">
        <v>6465733</v>
      </c>
      <c r="G17903">
        <v>6</v>
      </c>
      <c r="H17903">
        <v>9</v>
      </c>
      <c r="I17903" t="s">
        <v>11</v>
      </c>
      <c r="J17903" t="s">
        <v>12</v>
      </c>
      <c r="K17903" t="s">
        <v>124203</v>
      </c>
    </row>
    <row r="17904" spans="1:11" x14ac:dyDescent="0.3">
      <c r="A17904">
        <v>3605472</v>
      </c>
      <c r="B17904">
        <v>50</v>
      </c>
      <c r="C17904">
        <v>21</v>
      </c>
      <c r="D17904" t="s">
        <v>15</v>
      </c>
      <c r="E17904">
        <v>2</v>
      </c>
      <c r="F17904">
        <v>6633497</v>
      </c>
      <c r="G17904">
        <v>1</v>
      </c>
      <c r="H17904">
        <v>4</v>
      </c>
      <c r="I17904" t="s">
        <v>11</v>
      </c>
      <c r="J17904" t="s">
        <v>14</v>
      </c>
      <c r="K17904" t="s">
        <v>124203</v>
      </c>
    </row>
    <row r="17905" spans="1:11" x14ac:dyDescent="0.3">
      <c r="A17905">
        <v>3605932</v>
      </c>
      <c r="B17905">
        <v>72</v>
      </c>
      <c r="C17905">
        <v>17</v>
      </c>
      <c r="D17905" t="s">
        <v>15</v>
      </c>
      <c r="E17905">
        <v>2</v>
      </c>
      <c r="F17905">
        <v>4889819</v>
      </c>
      <c r="G17905">
        <v>5</v>
      </c>
      <c r="H17905">
        <v>8</v>
      </c>
      <c r="I17905" t="s">
        <v>11</v>
      </c>
      <c r="J17905" t="s">
        <v>16</v>
      </c>
      <c r="K17905" t="s">
        <v>124203</v>
      </c>
    </row>
    <row r="17906" spans="1:11" x14ac:dyDescent="0.3">
      <c r="A17906">
        <v>3605980</v>
      </c>
      <c r="B17906">
        <v>33</v>
      </c>
      <c r="C17906">
        <v>15</v>
      </c>
      <c r="D17906" t="s">
        <v>15</v>
      </c>
      <c r="E17906">
        <v>2</v>
      </c>
      <c r="F17906">
        <v>14742982</v>
      </c>
      <c r="G17906">
        <v>3</v>
      </c>
      <c r="H17906">
        <v>6</v>
      </c>
      <c r="I17906" t="s">
        <v>11</v>
      </c>
      <c r="J17906" t="s">
        <v>14</v>
      </c>
      <c r="K17906" t="s">
        <v>124204</v>
      </c>
    </row>
    <row r="17907" spans="1:11" x14ac:dyDescent="0.3">
      <c r="A17907">
        <v>3606026</v>
      </c>
      <c r="B17907">
        <v>43</v>
      </c>
      <c r="C17907">
        <v>16</v>
      </c>
      <c r="D17907" t="s">
        <v>13</v>
      </c>
      <c r="E17907">
        <v>3</v>
      </c>
      <c r="F17907">
        <v>7598757</v>
      </c>
      <c r="G17907">
        <v>6</v>
      </c>
      <c r="H17907">
        <v>9</v>
      </c>
      <c r="I17907" t="s">
        <v>11</v>
      </c>
      <c r="J17907" t="s">
        <v>14</v>
      </c>
      <c r="K17907" t="s">
        <v>124203</v>
      </c>
    </row>
    <row r="17908" spans="1:11" x14ac:dyDescent="0.3">
      <c r="A17908">
        <v>3606181</v>
      </c>
      <c r="B17908">
        <v>25</v>
      </c>
      <c r="C17908">
        <v>8</v>
      </c>
      <c r="D17908" t="s">
        <v>10</v>
      </c>
      <c r="E17908">
        <v>2</v>
      </c>
      <c r="F17908">
        <v>4028245</v>
      </c>
      <c r="G17908">
        <v>0</v>
      </c>
      <c r="H17908">
        <v>3</v>
      </c>
      <c r="I17908" t="s">
        <v>17</v>
      </c>
      <c r="J17908" t="s">
        <v>12</v>
      </c>
      <c r="K17908" t="s">
        <v>124203</v>
      </c>
    </row>
    <row r="17909" spans="1:11" x14ac:dyDescent="0.3">
      <c r="A17909">
        <v>3606469</v>
      </c>
      <c r="B17909">
        <v>29</v>
      </c>
      <c r="C17909">
        <v>15</v>
      </c>
      <c r="D17909" t="s">
        <v>10</v>
      </c>
      <c r="E17909">
        <v>3</v>
      </c>
      <c r="F17909">
        <v>5751577</v>
      </c>
      <c r="G17909">
        <v>2</v>
      </c>
      <c r="H17909">
        <v>5</v>
      </c>
      <c r="I17909" t="s">
        <v>11</v>
      </c>
      <c r="J17909" t="s">
        <v>12</v>
      </c>
      <c r="K17909" t="s">
        <v>124203</v>
      </c>
    </row>
    <row r="17910" spans="1:11" x14ac:dyDescent="0.3">
      <c r="A17910">
        <v>3606496</v>
      </c>
      <c r="B17910">
        <v>55</v>
      </c>
      <c r="C17910">
        <v>8</v>
      </c>
      <c r="D17910" t="s">
        <v>10</v>
      </c>
      <c r="E17910">
        <v>2</v>
      </c>
      <c r="F17910">
        <v>47568081</v>
      </c>
      <c r="G17910">
        <v>5</v>
      </c>
      <c r="H17910">
        <v>8</v>
      </c>
      <c r="I17910" t="s">
        <v>17</v>
      </c>
      <c r="J17910" t="s">
        <v>14</v>
      </c>
      <c r="K17910" t="s">
        <v>124204</v>
      </c>
    </row>
    <row r="17911" spans="1:11" x14ac:dyDescent="0.3">
      <c r="A17911">
        <v>3606737</v>
      </c>
      <c r="B17911">
        <v>43</v>
      </c>
      <c r="C17911">
        <v>5</v>
      </c>
      <c r="D17911" t="s">
        <v>13</v>
      </c>
      <c r="E17911">
        <v>2</v>
      </c>
      <c r="F17911">
        <v>5613978</v>
      </c>
      <c r="G17911">
        <v>4</v>
      </c>
      <c r="H17911">
        <v>7</v>
      </c>
      <c r="I17911" t="s">
        <v>17</v>
      </c>
      <c r="J17911" t="s">
        <v>14</v>
      </c>
      <c r="K17911" t="s">
        <v>124203</v>
      </c>
    </row>
    <row r="17912" spans="1:11" x14ac:dyDescent="0.3">
      <c r="A17912">
        <v>3606765</v>
      </c>
      <c r="B17912">
        <v>43</v>
      </c>
      <c r="C17912">
        <v>15</v>
      </c>
      <c r="D17912" t="s">
        <v>13</v>
      </c>
      <c r="E17912">
        <v>3</v>
      </c>
      <c r="F17912">
        <v>11578758</v>
      </c>
      <c r="G17912">
        <v>3</v>
      </c>
      <c r="H17912">
        <v>6</v>
      </c>
      <c r="I17912" t="s">
        <v>11</v>
      </c>
      <c r="J17912" t="s">
        <v>14</v>
      </c>
      <c r="K17912" t="s">
        <v>124203</v>
      </c>
    </row>
    <row r="17913" spans="1:11" x14ac:dyDescent="0.3">
      <c r="A17913">
        <v>3606864</v>
      </c>
      <c r="B17913">
        <v>44</v>
      </c>
      <c r="C17913">
        <v>17</v>
      </c>
      <c r="D17913" t="s">
        <v>15</v>
      </c>
      <c r="E17913">
        <v>2</v>
      </c>
      <c r="F17913">
        <v>5173505</v>
      </c>
      <c r="G17913">
        <v>0</v>
      </c>
      <c r="H17913">
        <v>3</v>
      </c>
      <c r="I17913" t="s">
        <v>11</v>
      </c>
      <c r="J17913" t="s">
        <v>14</v>
      </c>
      <c r="K17913" t="s">
        <v>124203</v>
      </c>
    </row>
    <row r="17914" spans="1:11" x14ac:dyDescent="0.3">
      <c r="A17914">
        <v>3606933</v>
      </c>
      <c r="B17914">
        <v>32</v>
      </c>
      <c r="C17914">
        <v>20</v>
      </c>
      <c r="D17914" t="s">
        <v>13</v>
      </c>
      <c r="E17914">
        <v>2</v>
      </c>
      <c r="F17914">
        <v>12003306</v>
      </c>
      <c r="G17914">
        <v>2</v>
      </c>
      <c r="H17914">
        <v>5</v>
      </c>
      <c r="I17914" t="s">
        <v>11</v>
      </c>
      <c r="J17914" t="s">
        <v>12</v>
      </c>
      <c r="K17914" t="s">
        <v>124203</v>
      </c>
    </row>
    <row r="17915" spans="1:11" x14ac:dyDescent="0.3">
      <c r="A17915">
        <v>3607018</v>
      </c>
      <c r="B17915">
        <v>44</v>
      </c>
      <c r="C17915">
        <v>9</v>
      </c>
      <c r="D17915" t="s">
        <v>15</v>
      </c>
      <c r="E17915">
        <v>2</v>
      </c>
      <c r="F17915">
        <v>8776944</v>
      </c>
      <c r="G17915">
        <v>5</v>
      </c>
      <c r="H17915">
        <v>8</v>
      </c>
      <c r="I17915" t="s">
        <v>17</v>
      </c>
      <c r="J17915" t="s">
        <v>14</v>
      </c>
      <c r="K17915" t="s">
        <v>124203</v>
      </c>
    </row>
    <row r="17916" spans="1:11" x14ac:dyDescent="0.3">
      <c r="A17916">
        <v>3607167</v>
      </c>
      <c r="B17916">
        <v>66</v>
      </c>
      <c r="C17916">
        <v>19</v>
      </c>
      <c r="D17916" t="s">
        <v>15</v>
      </c>
      <c r="E17916">
        <v>2</v>
      </c>
      <c r="F17916">
        <v>11750163</v>
      </c>
      <c r="G17916">
        <v>0</v>
      </c>
      <c r="H17916">
        <v>3</v>
      </c>
      <c r="I17916" t="s">
        <v>11</v>
      </c>
      <c r="J17916" t="s">
        <v>16</v>
      </c>
      <c r="K17916" t="s">
        <v>124203</v>
      </c>
    </row>
    <row r="17917" spans="1:11" x14ac:dyDescent="0.3">
      <c r="A17917">
        <v>3607333</v>
      </c>
      <c r="B17917">
        <v>41</v>
      </c>
      <c r="C17917">
        <v>12</v>
      </c>
      <c r="D17917" t="s">
        <v>15</v>
      </c>
      <c r="E17917">
        <v>2</v>
      </c>
      <c r="F17917">
        <v>5862839</v>
      </c>
      <c r="G17917">
        <v>3</v>
      </c>
      <c r="H17917">
        <v>6</v>
      </c>
      <c r="I17917" t="s">
        <v>11</v>
      </c>
      <c r="J17917" t="s">
        <v>14</v>
      </c>
      <c r="K17917" t="s">
        <v>124203</v>
      </c>
    </row>
    <row r="17918" spans="1:11" x14ac:dyDescent="0.3">
      <c r="A17918">
        <v>3607797</v>
      </c>
      <c r="B17918">
        <v>77</v>
      </c>
      <c r="C17918">
        <v>5</v>
      </c>
      <c r="D17918" t="s">
        <v>10</v>
      </c>
      <c r="E17918">
        <v>2</v>
      </c>
      <c r="F17918">
        <v>913471</v>
      </c>
      <c r="G17918">
        <v>4</v>
      </c>
      <c r="H17918">
        <v>7</v>
      </c>
      <c r="I17918" t="s">
        <v>17</v>
      </c>
      <c r="J17918" t="s">
        <v>16</v>
      </c>
      <c r="K17918" t="s">
        <v>124203</v>
      </c>
    </row>
    <row r="17919" spans="1:11" x14ac:dyDescent="0.3">
      <c r="A17919">
        <v>3608063</v>
      </c>
      <c r="B17919">
        <v>42</v>
      </c>
      <c r="C17919">
        <v>12</v>
      </c>
      <c r="D17919" t="s">
        <v>13</v>
      </c>
      <c r="E17919">
        <v>2</v>
      </c>
      <c r="F17919">
        <v>20681078</v>
      </c>
      <c r="G17919">
        <v>6</v>
      </c>
      <c r="H17919">
        <v>9</v>
      </c>
      <c r="I17919" t="s">
        <v>11</v>
      </c>
      <c r="J17919" t="s">
        <v>14</v>
      </c>
      <c r="K17919" t="s">
        <v>124204</v>
      </c>
    </row>
    <row r="17920" spans="1:11" x14ac:dyDescent="0.3">
      <c r="A17920">
        <v>3608206</v>
      </c>
      <c r="B17920">
        <v>61</v>
      </c>
      <c r="C17920">
        <v>9</v>
      </c>
      <c r="D17920" t="s">
        <v>15</v>
      </c>
      <c r="E17920">
        <v>3</v>
      </c>
      <c r="F17920">
        <v>7328872</v>
      </c>
      <c r="G17920">
        <v>4</v>
      </c>
      <c r="H17920">
        <v>7</v>
      </c>
      <c r="I17920" t="s">
        <v>17</v>
      </c>
      <c r="J17920" t="s">
        <v>16</v>
      </c>
      <c r="K17920" t="s">
        <v>124203</v>
      </c>
    </row>
    <row r="17921" spans="1:11" x14ac:dyDescent="0.3">
      <c r="A17921">
        <v>3608276</v>
      </c>
      <c r="B17921">
        <v>51</v>
      </c>
      <c r="C17921">
        <v>11</v>
      </c>
      <c r="D17921" t="s">
        <v>15</v>
      </c>
      <c r="E17921">
        <v>2</v>
      </c>
      <c r="F17921">
        <v>12841531</v>
      </c>
      <c r="G17921">
        <v>1</v>
      </c>
      <c r="H17921">
        <v>4</v>
      </c>
      <c r="I17921" t="s">
        <v>11</v>
      </c>
      <c r="J17921" t="s">
        <v>14</v>
      </c>
      <c r="K17921" t="s">
        <v>124203</v>
      </c>
    </row>
    <row r="17922" spans="1:11" x14ac:dyDescent="0.3">
      <c r="A17922">
        <v>3608477</v>
      </c>
      <c r="B17922">
        <v>58</v>
      </c>
      <c r="C17922">
        <v>8</v>
      </c>
      <c r="D17922" t="s">
        <v>10</v>
      </c>
      <c r="E17922">
        <v>2</v>
      </c>
      <c r="F17922">
        <v>8360397</v>
      </c>
      <c r="G17922">
        <v>6</v>
      </c>
      <c r="H17922">
        <v>9</v>
      </c>
      <c r="I17922" t="s">
        <v>17</v>
      </c>
      <c r="J17922" t="s">
        <v>14</v>
      </c>
      <c r="K17922" t="s">
        <v>124203</v>
      </c>
    </row>
    <row r="17923" spans="1:11" x14ac:dyDescent="0.3">
      <c r="A17923">
        <v>3608710</v>
      </c>
      <c r="B17923">
        <v>58</v>
      </c>
      <c r="C17923">
        <v>15</v>
      </c>
      <c r="D17923" t="s">
        <v>13</v>
      </c>
      <c r="E17923">
        <v>2</v>
      </c>
      <c r="F17923">
        <v>17897324</v>
      </c>
      <c r="G17923">
        <v>6</v>
      </c>
      <c r="H17923">
        <v>9</v>
      </c>
      <c r="I17923" t="s">
        <v>11</v>
      </c>
      <c r="J17923" t="s">
        <v>14</v>
      </c>
      <c r="K17923" t="s">
        <v>124204</v>
      </c>
    </row>
    <row r="17924" spans="1:11" x14ac:dyDescent="0.3">
      <c r="A17924">
        <v>3608801</v>
      </c>
      <c r="B17924">
        <v>63</v>
      </c>
      <c r="C17924">
        <v>7</v>
      </c>
      <c r="D17924" t="s">
        <v>13</v>
      </c>
      <c r="E17924">
        <v>2</v>
      </c>
      <c r="F17924">
        <v>247076</v>
      </c>
      <c r="G17924">
        <v>2</v>
      </c>
      <c r="H17924">
        <v>5</v>
      </c>
      <c r="I17924" t="s">
        <v>17</v>
      </c>
      <c r="J17924" t="s">
        <v>16</v>
      </c>
      <c r="K17924" t="s">
        <v>124202</v>
      </c>
    </row>
    <row r="17925" spans="1:11" x14ac:dyDescent="0.3">
      <c r="A17925">
        <v>3608902</v>
      </c>
      <c r="B17925">
        <v>38</v>
      </c>
      <c r="C17925">
        <v>6</v>
      </c>
      <c r="D17925" t="s">
        <v>10</v>
      </c>
      <c r="E17925">
        <v>2</v>
      </c>
      <c r="F17925">
        <v>11539429</v>
      </c>
      <c r="G17925">
        <v>3</v>
      </c>
      <c r="H17925">
        <v>6</v>
      </c>
      <c r="I17925" t="s">
        <v>17</v>
      </c>
      <c r="J17925" t="s">
        <v>14</v>
      </c>
      <c r="K17925" t="s">
        <v>124203</v>
      </c>
    </row>
    <row r="17926" spans="1:11" x14ac:dyDescent="0.3">
      <c r="A17926">
        <v>3609051</v>
      </c>
      <c r="B17926">
        <v>33</v>
      </c>
      <c r="C17926">
        <v>5</v>
      </c>
      <c r="D17926" t="s">
        <v>10</v>
      </c>
      <c r="E17926">
        <v>2</v>
      </c>
      <c r="F17926">
        <v>7257537</v>
      </c>
      <c r="G17926">
        <v>1</v>
      </c>
      <c r="H17926">
        <v>4</v>
      </c>
      <c r="I17926" t="s">
        <v>17</v>
      </c>
      <c r="J17926" t="s">
        <v>14</v>
      </c>
      <c r="K17926" t="s">
        <v>124203</v>
      </c>
    </row>
    <row r="17927" spans="1:11" x14ac:dyDescent="0.3">
      <c r="A17927">
        <v>3609111</v>
      </c>
      <c r="B17927">
        <v>23</v>
      </c>
      <c r="C17927">
        <v>6</v>
      </c>
      <c r="D17927" t="s">
        <v>10</v>
      </c>
      <c r="E17927">
        <v>2</v>
      </c>
      <c r="F17927">
        <v>2897086</v>
      </c>
      <c r="G17927">
        <v>0</v>
      </c>
      <c r="H17927">
        <v>3</v>
      </c>
      <c r="I17927" t="s">
        <v>17</v>
      </c>
      <c r="J17927" t="s">
        <v>12</v>
      </c>
      <c r="K17927" t="s">
        <v>124202</v>
      </c>
    </row>
    <row r="17928" spans="1:11" x14ac:dyDescent="0.3">
      <c r="A17928">
        <v>3609320</v>
      </c>
      <c r="B17928">
        <v>39</v>
      </c>
      <c r="C17928">
        <v>6</v>
      </c>
      <c r="D17928" t="s">
        <v>10</v>
      </c>
      <c r="E17928">
        <v>3</v>
      </c>
      <c r="F17928">
        <v>8326387</v>
      </c>
      <c r="G17928">
        <v>0</v>
      </c>
      <c r="H17928">
        <v>3</v>
      </c>
      <c r="I17928" t="s">
        <v>17</v>
      </c>
      <c r="J17928" t="s">
        <v>14</v>
      </c>
      <c r="K17928" t="s">
        <v>124203</v>
      </c>
    </row>
    <row r="17929" spans="1:11" x14ac:dyDescent="0.3">
      <c r="A17929">
        <v>3609731</v>
      </c>
      <c r="B17929">
        <v>20</v>
      </c>
      <c r="C17929">
        <v>4</v>
      </c>
      <c r="D17929" t="s">
        <v>10</v>
      </c>
      <c r="E17929">
        <v>2</v>
      </c>
      <c r="F17929">
        <v>2756365</v>
      </c>
      <c r="G17929">
        <v>2</v>
      </c>
      <c r="H17929">
        <v>5</v>
      </c>
      <c r="I17929" t="s">
        <v>17</v>
      </c>
      <c r="J17929" t="s">
        <v>12</v>
      </c>
      <c r="K17929" t="s">
        <v>124202</v>
      </c>
    </row>
    <row r="17930" spans="1:11" x14ac:dyDescent="0.3">
      <c r="A17930">
        <v>3610018</v>
      </c>
      <c r="B17930">
        <v>58</v>
      </c>
      <c r="C17930">
        <v>12</v>
      </c>
      <c r="D17930" t="s">
        <v>10</v>
      </c>
      <c r="E17930">
        <v>2</v>
      </c>
      <c r="F17930">
        <v>17543826</v>
      </c>
      <c r="G17930">
        <v>6</v>
      </c>
      <c r="H17930">
        <v>9</v>
      </c>
      <c r="I17930" t="s">
        <v>11</v>
      </c>
      <c r="J17930" t="s">
        <v>14</v>
      </c>
      <c r="K17930" t="s">
        <v>124204</v>
      </c>
    </row>
    <row r="17931" spans="1:11" x14ac:dyDescent="0.3">
      <c r="A17931">
        <v>3610632</v>
      </c>
      <c r="B17931">
        <v>32</v>
      </c>
      <c r="C17931">
        <v>12</v>
      </c>
      <c r="D17931" t="s">
        <v>15</v>
      </c>
      <c r="E17931">
        <v>2</v>
      </c>
      <c r="F17931">
        <v>5212797</v>
      </c>
      <c r="G17931">
        <v>6</v>
      </c>
      <c r="H17931">
        <v>9</v>
      </c>
      <c r="I17931" t="s">
        <v>11</v>
      </c>
      <c r="J17931" t="s">
        <v>12</v>
      </c>
      <c r="K17931" t="s">
        <v>124203</v>
      </c>
    </row>
    <row r="17932" spans="1:11" x14ac:dyDescent="0.3">
      <c r="A17932">
        <v>3610647</v>
      </c>
      <c r="B17932">
        <v>83</v>
      </c>
      <c r="C17932">
        <v>26</v>
      </c>
      <c r="D17932" t="s">
        <v>13</v>
      </c>
      <c r="E17932">
        <v>2</v>
      </c>
      <c r="F17932">
        <v>25373725</v>
      </c>
      <c r="G17932">
        <v>6</v>
      </c>
      <c r="H17932">
        <v>9</v>
      </c>
      <c r="I17932" t="s">
        <v>11</v>
      </c>
      <c r="J17932" t="s">
        <v>16</v>
      </c>
      <c r="K17932" t="s">
        <v>124204</v>
      </c>
    </row>
    <row r="17933" spans="1:11" x14ac:dyDescent="0.3">
      <c r="A17933">
        <v>3610837</v>
      </c>
      <c r="B17933">
        <v>25</v>
      </c>
      <c r="C17933">
        <v>16</v>
      </c>
      <c r="D17933" t="s">
        <v>13</v>
      </c>
      <c r="E17933">
        <v>3</v>
      </c>
      <c r="F17933">
        <v>2.0302909000000004E+16</v>
      </c>
      <c r="G17933">
        <v>3</v>
      </c>
      <c r="H17933">
        <v>6</v>
      </c>
      <c r="I17933" t="s">
        <v>11</v>
      </c>
      <c r="J17933" t="s">
        <v>12</v>
      </c>
      <c r="K17933" t="s">
        <v>124204</v>
      </c>
    </row>
    <row r="17934" spans="1:11" x14ac:dyDescent="0.3">
      <c r="A17934">
        <v>3610869</v>
      </c>
      <c r="B17934">
        <v>25</v>
      </c>
      <c r="C17934">
        <v>9</v>
      </c>
      <c r="D17934" t="s">
        <v>15</v>
      </c>
      <c r="E17934">
        <v>2</v>
      </c>
      <c r="F17934">
        <v>895707</v>
      </c>
      <c r="G17934">
        <v>5</v>
      </c>
      <c r="H17934">
        <v>8</v>
      </c>
      <c r="I17934" t="s">
        <v>17</v>
      </c>
      <c r="J17934" t="s">
        <v>12</v>
      </c>
      <c r="K17934" t="s">
        <v>124203</v>
      </c>
    </row>
    <row r="17935" spans="1:11" x14ac:dyDescent="0.3">
      <c r="A17935">
        <v>3610897</v>
      </c>
      <c r="B17935">
        <v>31</v>
      </c>
      <c r="C17935">
        <v>4</v>
      </c>
      <c r="D17935" t="s">
        <v>10</v>
      </c>
      <c r="E17935">
        <v>2</v>
      </c>
      <c r="F17935">
        <v>3446277</v>
      </c>
      <c r="G17935">
        <v>0</v>
      </c>
      <c r="H17935">
        <v>3</v>
      </c>
      <c r="I17935" t="s">
        <v>17</v>
      </c>
      <c r="J17935" t="s">
        <v>12</v>
      </c>
      <c r="K17935" t="s">
        <v>124202</v>
      </c>
    </row>
    <row r="17936" spans="1:11" x14ac:dyDescent="0.3">
      <c r="A17936">
        <v>3610921</v>
      </c>
      <c r="B17936">
        <v>44</v>
      </c>
      <c r="C17936">
        <v>6</v>
      </c>
      <c r="D17936" t="s">
        <v>15</v>
      </c>
      <c r="E17936">
        <v>2</v>
      </c>
      <c r="F17936">
        <v>12227094</v>
      </c>
      <c r="G17936">
        <v>0</v>
      </c>
      <c r="H17936">
        <v>3</v>
      </c>
      <c r="I17936" t="s">
        <v>17</v>
      </c>
      <c r="J17936" t="s">
        <v>14</v>
      </c>
      <c r="K17936" t="s">
        <v>124203</v>
      </c>
    </row>
    <row r="17937" spans="1:11" x14ac:dyDescent="0.3">
      <c r="A17937">
        <v>3610949</v>
      </c>
      <c r="B17937">
        <v>42</v>
      </c>
      <c r="C17937">
        <v>15</v>
      </c>
      <c r="D17937" t="s">
        <v>15</v>
      </c>
      <c r="E17937">
        <v>2</v>
      </c>
      <c r="F17937">
        <v>23953132</v>
      </c>
      <c r="G17937">
        <v>2</v>
      </c>
      <c r="H17937">
        <v>5</v>
      </c>
      <c r="I17937" t="s">
        <v>11</v>
      </c>
      <c r="J17937" t="s">
        <v>14</v>
      </c>
      <c r="K17937" t="s">
        <v>124204</v>
      </c>
    </row>
    <row r="17938" spans="1:11" x14ac:dyDescent="0.3">
      <c r="A17938">
        <v>3611642</v>
      </c>
      <c r="B17938">
        <v>68</v>
      </c>
      <c r="C17938">
        <v>10</v>
      </c>
      <c r="D17938" t="s">
        <v>13</v>
      </c>
      <c r="E17938">
        <v>2</v>
      </c>
      <c r="F17938">
        <v>3619901</v>
      </c>
      <c r="G17938">
        <v>2</v>
      </c>
      <c r="H17938">
        <v>5</v>
      </c>
      <c r="I17938" t="s">
        <v>11</v>
      </c>
      <c r="J17938" t="s">
        <v>16</v>
      </c>
      <c r="K17938" t="s">
        <v>124202</v>
      </c>
    </row>
    <row r="17939" spans="1:11" x14ac:dyDescent="0.3">
      <c r="A17939">
        <v>3611643</v>
      </c>
      <c r="B17939">
        <v>41</v>
      </c>
      <c r="C17939">
        <v>13</v>
      </c>
      <c r="D17939" t="s">
        <v>15</v>
      </c>
      <c r="E17939">
        <v>2</v>
      </c>
      <c r="F17939">
        <v>19884814</v>
      </c>
      <c r="G17939">
        <v>0</v>
      </c>
      <c r="H17939">
        <v>3</v>
      </c>
      <c r="I17939" t="s">
        <v>11</v>
      </c>
      <c r="J17939" t="s">
        <v>14</v>
      </c>
      <c r="K17939" t="s">
        <v>124204</v>
      </c>
    </row>
    <row r="17940" spans="1:11" x14ac:dyDescent="0.3">
      <c r="A17940">
        <v>3611790</v>
      </c>
      <c r="B17940">
        <v>68</v>
      </c>
      <c r="C17940">
        <v>4</v>
      </c>
      <c r="D17940" t="s">
        <v>10</v>
      </c>
      <c r="E17940">
        <v>3</v>
      </c>
      <c r="F17940">
        <v>4097699</v>
      </c>
      <c r="G17940">
        <v>6</v>
      </c>
      <c r="H17940">
        <v>9</v>
      </c>
      <c r="I17940" t="s">
        <v>17</v>
      </c>
      <c r="J17940" t="s">
        <v>16</v>
      </c>
      <c r="K17940" t="s">
        <v>124203</v>
      </c>
    </row>
    <row r="17941" spans="1:11" x14ac:dyDescent="0.3">
      <c r="A17941">
        <v>3611797</v>
      </c>
      <c r="B17941">
        <v>36</v>
      </c>
      <c r="C17941">
        <v>15</v>
      </c>
      <c r="D17941" t="s">
        <v>15</v>
      </c>
      <c r="E17941">
        <v>2</v>
      </c>
      <c r="F17941">
        <v>3589249</v>
      </c>
      <c r="G17941">
        <v>1</v>
      </c>
      <c r="H17941">
        <v>4</v>
      </c>
      <c r="I17941" t="s">
        <v>11</v>
      </c>
      <c r="J17941" t="s">
        <v>14</v>
      </c>
      <c r="K17941" t="s">
        <v>124202</v>
      </c>
    </row>
    <row r="17942" spans="1:11" x14ac:dyDescent="0.3">
      <c r="A17942">
        <v>3611896</v>
      </c>
      <c r="B17942">
        <v>32</v>
      </c>
      <c r="C17942">
        <v>8</v>
      </c>
      <c r="D17942" t="s">
        <v>10</v>
      </c>
      <c r="E17942">
        <v>2</v>
      </c>
      <c r="F17942">
        <v>4388436</v>
      </c>
      <c r="G17942">
        <v>0</v>
      </c>
      <c r="H17942">
        <v>3</v>
      </c>
      <c r="I17942" t="s">
        <v>17</v>
      </c>
      <c r="J17942" t="s">
        <v>12</v>
      </c>
      <c r="K17942" t="s">
        <v>124203</v>
      </c>
    </row>
    <row r="17943" spans="1:11" x14ac:dyDescent="0.3">
      <c r="A17943">
        <v>3612014</v>
      </c>
      <c r="B17943">
        <v>50</v>
      </c>
      <c r="C17943">
        <v>8</v>
      </c>
      <c r="D17943" t="s">
        <v>13</v>
      </c>
      <c r="E17943">
        <v>2</v>
      </c>
      <c r="F17943">
        <v>6573679999999999</v>
      </c>
      <c r="G17943">
        <v>2</v>
      </c>
      <c r="H17943">
        <v>5</v>
      </c>
      <c r="I17943" t="s">
        <v>17</v>
      </c>
      <c r="J17943" t="s">
        <v>14</v>
      </c>
      <c r="K17943" t="s">
        <v>124203</v>
      </c>
    </row>
    <row r="17944" spans="1:11" x14ac:dyDescent="0.3">
      <c r="A17944">
        <v>3612419</v>
      </c>
      <c r="B17944">
        <v>47</v>
      </c>
      <c r="C17944">
        <v>13</v>
      </c>
      <c r="D17944" t="s">
        <v>13</v>
      </c>
      <c r="E17944">
        <v>4</v>
      </c>
      <c r="F17944">
        <v>304614706</v>
      </c>
      <c r="G17944">
        <v>6</v>
      </c>
      <c r="H17944">
        <v>9</v>
      </c>
      <c r="I17944" t="s">
        <v>11</v>
      </c>
      <c r="J17944" t="s">
        <v>14</v>
      </c>
      <c r="K17944" t="s">
        <v>124204</v>
      </c>
    </row>
    <row r="17945" spans="1:11" x14ac:dyDescent="0.3">
      <c r="A17945">
        <v>3612499</v>
      </c>
      <c r="B17945">
        <v>59</v>
      </c>
      <c r="C17945">
        <v>22</v>
      </c>
      <c r="D17945" t="s">
        <v>13</v>
      </c>
      <c r="E17945">
        <v>2</v>
      </c>
      <c r="F17945">
        <v>34901212</v>
      </c>
      <c r="G17945">
        <v>4</v>
      </c>
      <c r="H17945">
        <v>7</v>
      </c>
      <c r="I17945" t="s">
        <v>11</v>
      </c>
      <c r="J17945" t="s">
        <v>14</v>
      </c>
      <c r="K17945" t="s">
        <v>124204</v>
      </c>
    </row>
    <row r="17946" spans="1:11" x14ac:dyDescent="0.3">
      <c r="A17946">
        <v>3612614</v>
      </c>
      <c r="B17946">
        <v>27</v>
      </c>
      <c r="C17946">
        <v>7</v>
      </c>
      <c r="D17946" t="s">
        <v>10</v>
      </c>
      <c r="E17946">
        <v>2</v>
      </c>
      <c r="F17946">
        <v>4640172</v>
      </c>
      <c r="G17946">
        <v>6</v>
      </c>
      <c r="H17946">
        <v>9</v>
      </c>
      <c r="I17946" t="s">
        <v>17</v>
      </c>
      <c r="J17946" t="s">
        <v>12</v>
      </c>
      <c r="K17946" t="s">
        <v>124203</v>
      </c>
    </row>
    <row r="17947" spans="1:11" x14ac:dyDescent="0.3">
      <c r="A17947">
        <v>3612912</v>
      </c>
      <c r="B17947">
        <v>35</v>
      </c>
      <c r="C17947">
        <v>16</v>
      </c>
      <c r="D17947" t="s">
        <v>13</v>
      </c>
      <c r="E17947">
        <v>2</v>
      </c>
      <c r="F17947">
        <v>9087853</v>
      </c>
      <c r="G17947">
        <v>6</v>
      </c>
      <c r="H17947">
        <v>9</v>
      </c>
      <c r="I17947" t="s">
        <v>11</v>
      </c>
      <c r="J17947" t="s">
        <v>14</v>
      </c>
      <c r="K17947" t="s">
        <v>124203</v>
      </c>
    </row>
    <row r="17948" spans="1:11" x14ac:dyDescent="0.3">
      <c r="A17948">
        <v>3612916</v>
      </c>
      <c r="B17948">
        <v>47</v>
      </c>
      <c r="C17948">
        <v>14</v>
      </c>
      <c r="D17948" t="s">
        <v>15</v>
      </c>
      <c r="E17948">
        <v>3</v>
      </c>
      <c r="F17948">
        <v>6380317</v>
      </c>
      <c r="G17948">
        <v>1</v>
      </c>
      <c r="H17948">
        <v>4</v>
      </c>
      <c r="I17948" t="s">
        <v>11</v>
      </c>
      <c r="J17948" t="s">
        <v>14</v>
      </c>
      <c r="K17948" t="s">
        <v>124203</v>
      </c>
    </row>
    <row r="17949" spans="1:11" x14ac:dyDescent="0.3">
      <c r="A17949">
        <v>3613404</v>
      </c>
      <c r="B17949">
        <v>34</v>
      </c>
      <c r="C17949">
        <v>30</v>
      </c>
      <c r="D17949" t="s">
        <v>13</v>
      </c>
      <c r="E17949">
        <v>3</v>
      </c>
      <c r="F17949">
        <v>20128243</v>
      </c>
      <c r="G17949">
        <v>6</v>
      </c>
      <c r="H17949">
        <v>9</v>
      </c>
      <c r="I17949" t="s">
        <v>11</v>
      </c>
      <c r="J17949" t="s">
        <v>14</v>
      </c>
      <c r="K17949" t="s">
        <v>124204</v>
      </c>
    </row>
    <row r="17950" spans="1:11" x14ac:dyDescent="0.3">
      <c r="A17950">
        <v>3613929</v>
      </c>
      <c r="B17950">
        <v>58</v>
      </c>
      <c r="C17950">
        <v>8</v>
      </c>
      <c r="D17950" t="s">
        <v>15</v>
      </c>
      <c r="E17950">
        <v>2</v>
      </c>
      <c r="F17950">
        <v>5239892</v>
      </c>
      <c r="G17950">
        <v>2</v>
      </c>
      <c r="H17950">
        <v>5</v>
      </c>
      <c r="I17950" t="s">
        <v>17</v>
      </c>
      <c r="J17950" t="s">
        <v>14</v>
      </c>
      <c r="K17950" t="s">
        <v>124203</v>
      </c>
    </row>
    <row r="17951" spans="1:11" x14ac:dyDescent="0.3">
      <c r="A17951">
        <v>3613933</v>
      </c>
      <c r="B17951">
        <v>59</v>
      </c>
      <c r="C17951">
        <v>12</v>
      </c>
      <c r="D17951" t="s">
        <v>13</v>
      </c>
      <c r="E17951">
        <v>2</v>
      </c>
      <c r="F17951">
        <v>523439</v>
      </c>
      <c r="G17951">
        <v>2</v>
      </c>
      <c r="H17951">
        <v>5</v>
      </c>
      <c r="I17951" t="s">
        <v>11</v>
      </c>
      <c r="J17951" t="s">
        <v>14</v>
      </c>
      <c r="K17951" t="s">
        <v>124203</v>
      </c>
    </row>
    <row r="17952" spans="1:11" x14ac:dyDescent="0.3">
      <c r="A17952">
        <v>3613974</v>
      </c>
      <c r="B17952">
        <v>61</v>
      </c>
      <c r="C17952">
        <v>4</v>
      </c>
      <c r="D17952" t="s">
        <v>10</v>
      </c>
      <c r="E17952">
        <v>2</v>
      </c>
      <c r="F17952">
        <v>4699507</v>
      </c>
      <c r="G17952">
        <v>6</v>
      </c>
      <c r="H17952">
        <v>9</v>
      </c>
      <c r="I17952" t="s">
        <v>17</v>
      </c>
      <c r="J17952" t="s">
        <v>16</v>
      </c>
      <c r="K17952" t="s">
        <v>124203</v>
      </c>
    </row>
    <row r="17953" spans="1:11" x14ac:dyDescent="0.3">
      <c r="A17953">
        <v>3614381</v>
      </c>
      <c r="B17953">
        <v>56</v>
      </c>
      <c r="C17953">
        <v>6</v>
      </c>
      <c r="D17953" t="s">
        <v>15</v>
      </c>
      <c r="E17953">
        <v>2</v>
      </c>
      <c r="F17953">
        <v>26974634</v>
      </c>
      <c r="G17953">
        <v>3</v>
      </c>
      <c r="H17953">
        <v>6</v>
      </c>
      <c r="I17953" t="s">
        <v>17</v>
      </c>
      <c r="J17953" t="s">
        <v>14</v>
      </c>
      <c r="K17953" t="s">
        <v>124204</v>
      </c>
    </row>
    <row r="17954" spans="1:11" x14ac:dyDescent="0.3">
      <c r="A17954">
        <v>3614480</v>
      </c>
      <c r="B17954">
        <v>44</v>
      </c>
      <c r="C17954">
        <v>6</v>
      </c>
      <c r="D17954" t="s">
        <v>10</v>
      </c>
      <c r="E17954">
        <v>3</v>
      </c>
      <c r="F17954">
        <v>5903369</v>
      </c>
      <c r="G17954">
        <v>3</v>
      </c>
      <c r="H17954">
        <v>6</v>
      </c>
      <c r="I17954" t="s">
        <v>17</v>
      </c>
      <c r="J17954" t="s">
        <v>14</v>
      </c>
      <c r="K17954" t="s">
        <v>124203</v>
      </c>
    </row>
    <row r="17955" spans="1:11" x14ac:dyDescent="0.3">
      <c r="A17955">
        <v>3614938</v>
      </c>
      <c r="B17955">
        <v>34</v>
      </c>
      <c r="C17955">
        <v>12</v>
      </c>
      <c r="D17955" t="s">
        <v>13</v>
      </c>
      <c r="E17955">
        <v>2</v>
      </c>
      <c r="F17955">
        <v>6839036</v>
      </c>
      <c r="G17955">
        <v>1</v>
      </c>
      <c r="H17955">
        <v>4</v>
      </c>
      <c r="I17955" t="s">
        <v>11</v>
      </c>
      <c r="J17955" t="s">
        <v>14</v>
      </c>
      <c r="K17955" t="s">
        <v>124203</v>
      </c>
    </row>
    <row r="17956" spans="1:11" x14ac:dyDescent="0.3">
      <c r="A17956">
        <v>3615899</v>
      </c>
      <c r="B17956">
        <v>65</v>
      </c>
      <c r="C17956">
        <v>17</v>
      </c>
      <c r="D17956" t="s">
        <v>15</v>
      </c>
      <c r="E17956">
        <v>3</v>
      </c>
      <c r="F17956">
        <v>29258807</v>
      </c>
      <c r="G17956">
        <v>5</v>
      </c>
      <c r="H17956">
        <v>8</v>
      </c>
      <c r="I17956" t="s">
        <v>11</v>
      </c>
      <c r="J17956" t="s">
        <v>16</v>
      </c>
      <c r="K17956" t="s">
        <v>124204</v>
      </c>
    </row>
    <row r="17957" spans="1:11" x14ac:dyDescent="0.3">
      <c r="A17957">
        <v>3615947</v>
      </c>
      <c r="B17957">
        <v>40</v>
      </c>
      <c r="C17957">
        <v>7</v>
      </c>
      <c r="D17957" t="s">
        <v>10</v>
      </c>
      <c r="E17957">
        <v>2</v>
      </c>
      <c r="F17957">
        <v>9531999</v>
      </c>
      <c r="G17957">
        <v>3</v>
      </c>
      <c r="H17957">
        <v>6</v>
      </c>
      <c r="I17957" t="s">
        <v>17</v>
      </c>
      <c r="J17957" t="s">
        <v>14</v>
      </c>
      <c r="K17957" t="s">
        <v>124203</v>
      </c>
    </row>
    <row r="17958" spans="1:11" x14ac:dyDescent="0.3">
      <c r="A17958">
        <v>3616073</v>
      </c>
      <c r="B17958">
        <v>20</v>
      </c>
      <c r="C17958">
        <v>6</v>
      </c>
      <c r="D17958" t="s">
        <v>10</v>
      </c>
      <c r="E17958">
        <v>2</v>
      </c>
      <c r="F17958">
        <v>4403299</v>
      </c>
      <c r="G17958">
        <v>6</v>
      </c>
      <c r="H17958">
        <v>9</v>
      </c>
      <c r="I17958" t="s">
        <v>17</v>
      </c>
      <c r="J17958" t="s">
        <v>12</v>
      </c>
      <c r="K17958" t="s">
        <v>124203</v>
      </c>
    </row>
    <row r="17959" spans="1:11" x14ac:dyDescent="0.3">
      <c r="A17959">
        <v>3616483</v>
      </c>
      <c r="B17959">
        <v>40</v>
      </c>
      <c r="C17959">
        <v>22</v>
      </c>
      <c r="D17959" t="s">
        <v>15</v>
      </c>
      <c r="E17959">
        <v>3</v>
      </c>
      <c r="F17959">
        <v>27251415</v>
      </c>
      <c r="G17959">
        <v>0</v>
      </c>
      <c r="H17959">
        <v>3</v>
      </c>
      <c r="I17959" t="s">
        <v>11</v>
      </c>
      <c r="J17959" t="s">
        <v>14</v>
      </c>
      <c r="K17959" t="s">
        <v>124204</v>
      </c>
    </row>
    <row r="17960" spans="1:11" x14ac:dyDescent="0.3">
      <c r="A17960">
        <v>3616512</v>
      </c>
      <c r="B17960">
        <v>48</v>
      </c>
      <c r="C17960">
        <v>5</v>
      </c>
      <c r="D17960" t="s">
        <v>10</v>
      </c>
      <c r="E17960">
        <v>2</v>
      </c>
      <c r="F17960">
        <v>10636756</v>
      </c>
      <c r="G17960">
        <v>2</v>
      </c>
      <c r="H17960">
        <v>5</v>
      </c>
      <c r="I17960" t="s">
        <v>17</v>
      </c>
      <c r="J17960" t="s">
        <v>14</v>
      </c>
      <c r="K17960" t="s">
        <v>124203</v>
      </c>
    </row>
    <row r="17961" spans="1:11" x14ac:dyDescent="0.3">
      <c r="A17961">
        <v>3616576</v>
      </c>
      <c r="B17961">
        <v>32</v>
      </c>
      <c r="C17961">
        <v>4</v>
      </c>
      <c r="D17961" t="s">
        <v>10</v>
      </c>
      <c r="E17961">
        <v>3</v>
      </c>
      <c r="F17961">
        <v>9410873</v>
      </c>
      <c r="G17961">
        <v>6</v>
      </c>
      <c r="H17961">
        <v>9</v>
      </c>
      <c r="I17961" t="s">
        <v>17</v>
      </c>
      <c r="J17961" t="s">
        <v>12</v>
      </c>
      <c r="K17961" t="s">
        <v>124203</v>
      </c>
    </row>
    <row r="17962" spans="1:11" x14ac:dyDescent="0.3">
      <c r="A17962">
        <v>3616580</v>
      </c>
      <c r="B17962">
        <v>77</v>
      </c>
      <c r="C17962">
        <v>30</v>
      </c>
      <c r="D17962" t="s">
        <v>13</v>
      </c>
      <c r="E17962">
        <v>2</v>
      </c>
      <c r="F17962">
        <v>19607811</v>
      </c>
      <c r="G17962">
        <v>5</v>
      </c>
      <c r="H17962">
        <v>8</v>
      </c>
      <c r="I17962" t="s">
        <v>11</v>
      </c>
      <c r="J17962" t="s">
        <v>16</v>
      </c>
      <c r="K17962" t="s">
        <v>124204</v>
      </c>
    </row>
    <row r="17963" spans="1:11" x14ac:dyDescent="0.3">
      <c r="A17963">
        <v>3616817</v>
      </c>
      <c r="B17963">
        <v>60</v>
      </c>
      <c r="C17963">
        <v>15</v>
      </c>
      <c r="D17963" t="s">
        <v>13</v>
      </c>
      <c r="E17963">
        <v>2</v>
      </c>
      <c r="F17963">
        <v>2739721</v>
      </c>
      <c r="G17963">
        <v>1</v>
      </c>
      <c r="H17963">
        <v>4</v>
      </c>
      <c r="I17963" t="s">
        <v>11</v>
      </c>
      <c r="J17963" t="s">
        <v>16</v>
      </c>
      <c r="K17963" t="s">
        <v>124202</v>
      </c>
    </row>
    <row r="17964" spans="1:11" x14ac:dyDescent="0.3">
      <c r="A17964">
        <v>3616897</v>
      </c>
      <c r="B17964">
        <v>58</v>
      </c>
      <c r="C17964">
        <v>27</v>
      </c>
      <c r="D17964" t="s">
        <v>13</v>
      </c>
      <c r="E17964">
        <v>2</v>
      </c>
      <c r="F17964">
        <v>14246215</v>
      </c>
      <c r="G17964">
        <v>6</v>
      </c>
      <c r="H17964">
        <v>9</v>
      </c>
      <c r="I17964" t="s">
        <v>11</v>
      </c>
      <c r="J17964" t="s">
        <v>14</v>
      </c>
      <c r="K17964" t="s">
        <v>124204</v>
      </c>
    </row>
    <row r="17965" spans="1:11" x14ac:dyDescent="0.3">
      <c r="A17965">
        <v>3617305</v>
      </c>
      <c r="B17965">
        <v>50</v>
      </c>
      <c r="C17965">
        <v>8</v>
      </c>
      <c r="D17965" t="s">
        <v>13</v>
      </c>
      <c r="E17965">
        <v>2</v>
      </c>
      <c r="F17965">
        <v>14855801</v>
      </c>
      <c r="G17965">
        <v>2</v>
      </c>
      <c r="H17965">
        <v>7</v>
      </c>
      <c r="I17965" t="s">
        <v>17</v>
      </c>
      <c r="J17965" t="s">
        <v>14</v>
      </c>
      <c r="K17965" t="s">
        <v>124204</v>
      </c>
    </row>
    <row r="17966" spans="1:11" x14ac:dyDescent="0.3">
      <c r="A17966">
        <v>3617339</v>
      </c>
      <c r="B17966">
        <v>28</v>
      </c>
      <c r="C17966">
        <v>4</v>
      </c>
      <c r="D17966" t="s">
        <v>10</v>
      </c>
      <c r="E17966">
        <v>2</v>
      </c>
      <c r="F17966">
        <v>2507046</v>
      </c>
      <c r="G17966">
        <v>1</v>
      </c>
      <c r="H17966">
        <v>4</v>
      </c>
      <c r="I17966" t="s">
        <v>17</v>
      </c>
      <c r="J17966" t="s">
        <v>12</v>
      </c>
      <c r="K17966" t="s">
        <v>124202</v>
      </c>
    </row>
    <row r="17967" spans="1:11" x14ac:dyDescent="0.3">
      <c r="A17967">
        <v>3617551</v>
      </c>
      <c r="B17967">
        <v>39</v>
      </c>
      <c r="C17967">
        <v>24</v>
      </c>
      <c r="D17967" t="s">
        <v>13</v>
      </c>
      <c r="E17967">
        <v>3</v>
      </c>
      <c r="F17967">
        <v>3961524</v>
      </c>
      <c r="G17967">
        <v>6</v>
      </c>
      <c r="H17967">
        <v>9</v>
      </c>
      <c r="I17967" t="s">
        <v>11</v>
      </c>
      <c r="J17967" t="s">
        <v>14</v>
      </c>
      <c r="K17967" t="s">
        <v>124203</v>
      </c>
    </row>
    <row r="17968" spans="1:11" x14ac:dyDescent="0.3">
      <c r="A17968">
        <v>3617668</v>
      </c>
      <c r="B17968">
        <v>57</v>
      </c>
      <c r="C17968">
        <v>12</v>
      </c>
      <c r="D17968" t="s">
        <v>13</v>
      </c>
      <c r="E17968">
        <v>2</v>
      </c>
      <c r="F17968">
        <v>9388425</v>
      </c>
      <c r="G17968">
        <v>4</v>
      </c>
      <c r="H17968">
        <v>7</v>
      </c>
      <c r="I17968" t="s">
        <v>11</v>
      </c>
      <c r="J17968" t="s">
        <v>14</v>
      </c>
      <c r="K17968" t="s">
        <v>124203</v>
      </c>
    </row>
    <row r="17969" spans="1:11" x14ac:dyDescent="0.3">
      <c r="A17969">
        <v>3617707</v>
      </c>
      <c r="B17969">
        <v>52</v>
      </c>
      <c r="C17969">
        <v>16</v>
      </c>
      <c r="D17969" t="s">
        <v>13</v>
      </c>
      <c r="E17969">
        <v>2</v>
      </c>
      <c r="F17969">
        <v>3515614</v>
      </c>
      <c r="G17969">
        <v>6</v>
      </c>
      <c r="H17969">
        <v>9</v>
      </c>
      <c r="I17969" t="s">
        <v>11</v>
      </c>
      <c r="J17969" t="s">
        <v>14</v>
      </c>
      <c r="K17969" t="s">
        <v>124202</v>
      </c>
    </row>
    <row r="17970" spans="1:11" x14ac:dyDescent="0.3">
      <c r="A17970">
        <v>3617710</v>
      </c>
      <c r="B17970">
        <v>50</v>
      </c>
      <c r="C17970">
        <v>6</v>
      </c>
      <c r="D17970" t="s">
        <v>13</v>
      </c>
      <c r="E17970">
        <v>3</v>
      </c>
      <c r="F17970">
        <v>22645944</v>
      </c>
      <c r="G17970">
        <v>4</v>
      </c>
      <c r="H17970">
        <v>7</v>
      </c>
      <c r="I17970" t="s">
        <v>17</v>
      </c>
      <c r="J17970" t="s">
        <v>14</v>
      </c>
      <c r="K17970" t="s">
        <v>124204</v>
      </c>
    </row>
    <row r="17971" spans="1:11" x14ac:dyDescent="0.3">
      <c r="A17971">
        <v>3617870</v>
      </c>
      <c r="B17971">
        <v>22</v>
      </c>
      <c r="C17971">
        <v>5</v>
      </c>
      <c r="D17971" t="s">
        <v>13</v>
      </c>
      <c r="E17971">
        <v>2</v>
      </c>
      <c r="F17971">
        <v>3280932</v>
      </c>
      <c r="G17971">
        <v>6</v>
      </c>
      <c r="H17971">
        <v>9</v>
      </c>
      <c r="I17971" t="s">
        <v>17</v>
      </c>
      <c r="J17971" t="s">
        <v>12</v>
      </c>
      <c r="K17971" t="s">
        <v>124202</v>
      </c>
    </row>
    <row r="17972" spans="1:11" x14ac:dyDescent="0.3">
      <c r="A17972">
        <v>3618224</v>
      </c>
      <c r="B17972">
        <v>22</v>
      </c>
      <c r="C17972">
        <v>5</v>
      </c>
      <c r="D17972" t="s">
        <v>10</v>
      </c>
      <c r="E17972">
        <v>2</v>
      </c>
      <c r="F17972">
        <v>2807875</v>
      </c>
      <c r="G17972">
        <v>1</v>
      </c>
      <c r="H17972">
        <v>4</v>
      </c>
      <c r="I17972" t="s">
        <v>17</v>
      </c>
      <c r="J17972" t="s">
        <v>12</v>
      </c>
      <c r="K17972" t="s">
        <v>124202</v>
      </c>
    </row>
    <row r="17973" spans="1:11" x14ac:dyDescent="0.3">
      <c r="A17973">
        <v>3618264</v>
      </c>
      <c r="B17973">
        <v>27</v>
      </c>
      <c r="C17973">
        <v>6</v>
      </c>
      <c r="D17973" t="s">
        <v>10</v>
      </c>
      <c r="E17973">
        <v>2</v>
      </c>
      <c r="F17973">
        <v>2927527</v>
      </c>
      <c r="G17973">
        <v>3</v>
      </c>
      <c r="H17973">
        <v>6</v>
      </c>
      <c r="I17973" t="s">
        <v>17</v>
      </c>
      <c r="J17973" t="s">
        <v>12</v>
      </c>
      <c r="K17973" t="s">
        <v>124202</v>
      </c>
    </row>
    <row r="17974" spans="1:11" x14ac:dyDescent="0.3">
      <c r="A17974">
        <v>3618409</v>
      </c>
      <c r="B17974">
        <v>56</v>
      </c>
      <c r="C17974">
        <v>16</v>
      </c>
      <c r="D17974" t="s">
        <v>15</v>
      </c>
      <c r="E17974">
        <v>2</v>
      </c>
      <c r="F17974">
        <v>20863291</v>
      </c>
      <c r="G17974">
        <v>5</v>
      </c>
      <c r="H17974">
        <v>8</v>
      </c>
      <c r="I17974" t="s">
        <v>11</v>
      </c>
      <c r="J17974" t="s">
        <v>14</v>
      </c>
      <c r="K17974" t="s">
        <v>124204</v>
      </c>
    </row>
    <row r="17975" spans="1:11" x14ac:dyDescent="0.3">
      <c r="A17975">
        <v>3618704</v>
      </c>
      <c r="B17975">
        <v>56</v>
      </c>
      <c r="C17975">
        <v>7</v>
      </c>
      <c r="D17975" t="s">
        <v>10</v>
      </c>
      <c r="E17975">
        <v>2</v>
      </c>
      <c r="F17975">
        <v>8484388</v>
      </c>
      <c r="G17975">
        <v>3</v>
      </c>
      <c r="H17975">
        <v>6</v>
      </c>
      <c r="I17975" t="s">
        <v>17</v>
      </c>
      <c r="J17975" t="s">
        <v>14</v>
      </c>
      <c r="K17975" t="s">
        <v>124203</v>
      </c>
    </row>
    <row r="17976" spans="1:11" x14ac:dyDescent="0.3">
      <c r="A17976">
        <v>3619249</v>
      </c>
      <c r="B17976">
        <v>65</v>
      </c>
      <c r="C17976">
        <v>13</v>
      </c>
      <c r="D17976" t="s">
        <v>15</v>
      </c>
      <c r="E17976">
        <v>2</v>
      </c>
      <c r="F17976">
        <v>10354256</v>
      </c>
      <c r="G17976">
        <v>3</v>
      </c>
      <c r="H17976">
        <v>6</v>
      </c>
      <c r="I17976" t="s">
        <v>11</v>
      </c>
      <c r="J17976" t="s">
        <v>16</v>
      </c>
      <c r="K17976" t="s">
        <v>124203</v>
      </c>
    </row>
    <row r="17977" spans="1:11" x14ac:dyDescent="0.3">
      <c r="A17977">
        <v>3619773</v>
      </c>
      <c r="B17977">
        <v>43</v>
      </c>
      <c r="C17977">
        <v>8</v>
      </c>
      <c r="D17977" t="s">
        <v>15</v>
      </c>
      <c r="E17977">
        <v>2</v>
      </c>
      <c r="F17977">
        <v>6150899</v>
      </c>
      <c r="G17977">
        <v>6</v>
      </c>
      <c r="H17977">
        <v>9</v>
      </c>
      <c r="I17977" t="s">
        <v>17</v>
      </c>
      <c r="J17977" t="s">
        <v>14</v>
      </c>
      <c r="K17977" t="s">
        <v>124203</v>
      </c>
    </row>
    <row r="17978" spans="1:11" x14ac:dyDescent="0.3">
      <c r="A17978">
        <v>3620178</v>
      </c>
      <c r="B17978">
        <v>24</v>
      </c>
      <c r="C17978">
        <v>22</v>
      </c>
      <c r="D17978" t="s">
        <v>10</v>
      </c>
      <c r="E17978">
        <v>2</v>
      </c>
      <c r="F17978">
        <v>4977098</v>
      </c>
      <c r="G17978">
        <v>2</v>
      </c>
      <c r="H17978">
        <v>5</v>
      </c>
      <c r="I17978" t="s">
        <v>11</v>
      </c>
      <c r="J17978" t="s">
        <v>12</v>
      </c>
      <c r="K17978" t="s">
        <v>124203</v>
      </c>
    </row>
    <row r="17979" spans="1:11" x14ac:dyDescent="0.3">
      <c r="A17979">
        <v>3620400</v>
      </c>
      <c r="B17979">
        <v>50</v>
      </c>
      <c r="C17979">
        <v>7</v>
      </c>
      <c r="D17979" t="s">
        <v>15</v>
      </c>
      <c r="E17979">
        <v>3</v>
      </c>
      <c r="F17979">
        <v>41836778</v>
      </c>
      <c r="G17979">
        <v>1</v>
      </c>
      <c r="H17979">
        <v>4</v>
      </c>
      <c r="I17979" t="s">
        <v>17</v>
      </c>
      <c r="J17979" t="s">
        <v>14</v>
      </c>
      <c r="K17979" t="s">
        <v>124204</v>
      </c>
    </row>
    <row r="17980" spans="1:11" x14ac:dyDescent="0.3">
      <c r="A17980">
        <v>3620458</v>
      </c>
      <c r="B17980">
        <v>36</v>
      </c>
      <c r="C17980">
        <v>15</v>
      </c>
      <c r="D17980" t="s">
        <v>15</v>
      </c>
      <c r="E17980">
        <v>3</v>
      </c>
      <c r="F17980">
        <v>9896176</v>
      </c>
      <c r="G17980">
        <v>3</v>
      </c>
      <c r="H17980">
        <v>6</v>
      </c>
      <c r="I17980" t="s">
        <v>11</v>
      </c>
      <c r="J17980" t="s">
        <v>14</v>
      </c>
      <c r="K17980" t="s">
        <v>124203</v>
      </c>
    </row>
    <row r="17981" spans="1:11" x14ac:dyDescent="0.3">
      <c r="A17981">
        <v>3620520</v>
      </c>
      <c r="B17981">
        <v>65</v>
      </c>
      <c r="C17981">
        <v>18</v>
      </c>
      <c r="D17981" t="s">
        <v>13</v>
      </c>
      <c r="E17981">
        <v>2</v>
      </c>
      <c r="F17981">
        <v>18583274</v>
      </c>
      <c r="G17981">
        <v>1</v>
      </c>
      <c r="H17981">
        <v>4</v>
      </c>
      <c r="I17981" t="s">
        <v>11</v>
      </c>
      <c r="J17981" t="s">
        <v>16</v>
      </c>
      <c r="K17981" t="s">
        <v>124204</v>
      </c>
    </row>
    <row r="17982" spans="1:11" x14ac:dyDescent="0.3">
      <c r="A17982">
        <v>3620860</v>
      </c>
      <c r="B17982">
        <v>66</v>
      </c>
      <c r="C17982">
        <v>11</v>
      </c>
      <c r="D17982" t="s">
        <v>13</v>
      </c>
      <c r="E17982">
        <v>2</v>
      </c>
      <c r="F17982">
        <v>27831338</v>
      </c>
      <c r="G17982">
        <v>6</v>
      </c>
      <c r="H17982">
        <v>9</v>
      </c>
      <c r="I17982" t="s">
        <v>11</v>
      </c>
      <c r="J17982" t="s">
        <v>16</v>
      </c>
      <c r="K17982" t="s">
        <v>124204</v>
      </c>
    </row>
    <row r="17983" spans="1:11" x14ac:dyDescent="0.3">
      <c r="A17983">
        <v>3621077</v>
      </c>
      <c r="B17983">
        <v>60</v>
      </c>
      <c r="C17983">
        <v>15</v>
      </c>
      <c r="D17983" t="s">
        <v>15</v>
      </c>
      <c r="E17983">
        <v>2</v>
      </c>
      <c r="F17983">
        <v>3410695</v>
      </c>
      <c r="G17983">
        <v>4</v>
      </c>
      <c r="H17983">
        <v>7</v>
      </c>
      <c r="I17983" t="s">
        <v>11</v>
      </c>
      <c r="J17983" t="s">
        <v>16</v>
      </c>
      <c r="K17983" t="s">
        <v>124202</v>
      </c>
    </row>
    <row r="17984" spans="1:11" x14ac:dyDescent="0.3">
      <c r="A17984">
        <v>3621411</v>
      </c>
      <c r="B17984">
        <v>53</v>
      </c>
      <c r="C17984">
        <v>28</v>
      </c>
      <c r="D17984" t="s">
        <v>13</v>
      </c>
      <c r="E17984">
        <v>5</v>
      </c>
      <c r="F17984">
        <v>153615604</v>
      </c>
      <c r="G17984">
        <v>6</v>
      </c>
      <c r="H17984">
        <v>9</v>
      </c>
      <c r="I17984" t="s">
        <v>11</v>
      </c>
      <c r="J17984" t="s">
        <v>14</v>
      </c>
      <c r="K17984" t="s">
        <v>124204</v>
      </c>
    </row>
    <row r="17985" spans="1:11" x14ac:dyDescent="0.3">
      <c r="A17985">
        <v>3621426</v>
      </c>
      <c r="B17985">
        <v>33</v>
      </c>
      <c r="C17985">
        <v>6</v>
      </c>
      <c r="D17985" t="s">
        <v>15</v>
      </c>
      <c r="E17985">
        <v>2</v>
      </c>
      <c r="F17985">
        <v>5236865</v>
      </c>
      <c r="G17985">
        <v>5</v>
      </c>
      <c r="H17985">
        <v>8</v>
      </c>
      <c r="I17985" t="s">
        <v>17</v>
      </c>
      <c r="J17985" t="s">
        <v>14</v>
      </c>
      <c r="K17985" t="s">
        <v>124203</v>
      </c>
    </row>
    <row r="17986" spans="1:11" x14ac:dyDescent="0.3">
      <c r="A17986">
        <v>3621553</v>
      </c>
      <c r="B17986">
        <v>39</v>
      </c>
      <c r="C17986">
        <v>18</v>
      </c>
      <c r="D17986" t="s">
        <v>13</v>
      </c>
      <c r="E17986">
        <v>2</v>
      </c>
      <c r="F17986">
        <v>6966572</v>
      </c>
      <c r="G17986">
        <v>0</v>
      </c>
      <c r="H17986">
        <v>3</v>
      </c>
      <c r="I17986" t="s">
        <v>11</v>
      </c>
      <c r="J17986" t="s">
        <v>14</v>
      </c>
      <c r="K17986" t="s">
        <v>124203</v>
      </c>
    </row>
    <row r="17987" spans="1:11" x14ac:dyDescent="0.3">
      <c r="A17987">
        <v>3621842</v>
      </c>
      <c r="B17987">
        <v>54</v>
      </c>
      <c r="C17987">
        <v>7</v>
      </c>
      <c r="D17987" t="s">
        <v>10</v>
      </c>
      <c r="E17987">
        <v>2</v>
      </c>
      <c r="F17987">
        <v>5018569</v>
      </c>
      <c r="G17987">
        <v>4</v>
      </c>
      <c r="H17987">
        <v>7</v>
      </c>
      <c r="I17987" t="s">
        <v>17</v>
      </c>
      <c r="J17987" t="s">
        <v>14</v>
      </c>
      <c r="K17987" t="s">
        <v>124203</v>
      </c>
    </row>
    <row r="17988" spans="1:11" x14ac:dyDescent="0.3">
      <c r="A17988">
        <v>3622154</v>
      </c>
      <c r="B17988">
        <v>43</v>
      </c>
      <c r="C17988">
        <v>10</v>
      </c>
      <c r="D17988" t="s">
        <v>13</v>
      </c>
      <c r="E17988">
        <v>2</v>
      </c>
      <c r="F17988">
        <v>5217175</v>
      </c>
      <c r="G17988">
        <v>0</v>
      </c>
      <c r="H17988">
        <v>3</v>
      </c>
      <c r="I17988" t="s">
        <v>11</v>
      </c>
      <c r="J17988" t="s">
        <v>14</v>
      </c>
      <c r="K17988" t="s">
        <v>124203</v>
      </c>
    </row>
    <row r="17989" spans="1:11" x14ac:dyDescent="0.3">
      <c r="A17989">
        <v>3622425</v>
      </c>
      <c r="B17989">
        <v>32</v>
      </c>
      <c r="C17989">
        <v>11</v>
      </c>
      <c r="D17989" t="s">
        <v>15</v>
      </c>
      <c r="E17989">
        <v>2</v>
      </c>
      <c r="F17989">
        <v>3895586</v>
      </c>
      <c r="G17989">
        <v>2</v>
      </c>
      <c r="H17989">
        <v>5</v>
      </c>
      <c r="I17989" t="s">
        <v>11</v>
      </c>
      <c r="J17989" t="s">
        <v>12</v>
      </c>
      <c r="K17989" t="s">
        <v>124203</v>
      </c>
    </row>
    <row r="17990" spans="1:11" x14ac:dyDescent="0.3">
      <c r="A17990">
        <v>3622914</v>
      </c>
      <c r="B17990">
        <v>58</v>
      </c>
      <c r="C17990">
        <v>6</v>
      </c>
      <c r="D17990" t="s">
        <v>13</v>
      </c>
      <c r="E17990">
        <v>2</v>
      </c>
      <c r="F17990">
        <v>18910849</v>
      </c>
      <c r="G17990">
        <v>4</v>
      </c>
      <c r="H17990">
        <v>7</v>
      </c>
      <c r="I17990" t="s">
        <v>17</v>
      </c>
      <c r="J17990" t="s">
        <v>14</v>
      </c>
      <c r="K17990" t="s">
        <v>124204</v>
      </c>
    </row>
    <row r="17991" spans="1:11" x14ac:dyDescent="0.3">
      <c r="A17991">
        <v>3623291</v>
      </c>
      <c r="B17991">
        <v>54</v>
      </c>
      <c r="C17991">
        <v>15</v>
      </c>
      <c r="D17991" t="s">
        <v>13</v>
      </c>
      <c r="E17991">
        <v>2</v>
      </c>
      <c r="F17991">
        <v>17576474</v>
      </c>
      <c r="G17991">
        <v>5</v>
      </c>
      <c r="H17991">
        <v>8</v>
      </c>
      <c r="I17991" t="s">
        <v>11</v>
      </c>
      <c r="J17991" t="s">
        <v>14</v>
      </c>
      <c r="K17991" t="s">
        <v>124204</v>
      </c>
    </row>
    <row r="17992" spans="1:11" x14ac:dyDescent="0.3">
      <c r="A17992">
        <v>3623360</v>
      </c>
      <c r="B17992">
        <v>45</v>
      </c>
      <c r="C17992">
        <v>17</v>
      </c>
      <c r="D17992" t="s">
        <v>15</v>
      </c>
      <c r="E17992">
        <v>2</v>
      </c>
      <c r="F17992">
        <v>33150516</v>
      </c>
      <c r="G17992">
        <v>5</v>
      </c>
      <c r="H17992">
        <v>8</v>
      </c>
      <c r="I17992" t="s">
        <v>11</v>
      </c>
      <c r="J17992" t="s">
        <v>14</v>
      </c>
      <c r="K17992" t="s">
        <v>124204</v>
      </c>
    </row>
    <row r="17993" spans="1:11" x14ac:dyDescent="0.3">
      <c r="A17993">
        <v>3623471</v>
      </c>
      <c r="B17993">
        <v>51</v>
      </c>
      <c r="C17993">
        <v>31</v>
      </c>
      <c r="D17993" t="s">
        <v>13</v>
      </c>
      <c r="E17993">
        <v>2</v>
      </c>
      <c r="F17993">
        <v>36211439</v>
      </c>
      <c r="G17993">
        <v>1</v>
      </c>
      <c r="H17993">
        <v>4</v>
      </c>
      <c r="I17993" t="s">
        <v>11</v>
      </c>
      <c r="J17993" t="s">
        <v>14</v>
      </c>
      <c r="K17993" t="s">
        <v>124204</v>
      </c>
    </row>
    <row r="17994" spans="1:11" x14ac:dyDescent="0.3">
      <c r="A17994">
        <v>3623595</v>
      </c>
      <c r="B17994">
        <v>31</v>
      </c>
      <c r="C17994">
        <v>7</v>
      </c>
      <c r="D17994" t="s">
        <v>10</v>
      </c>
      <c r="E17994">
        <v>2</v>
      </c>
      <c r="F17994">
        <v>2712921</v>
      </c>
      <c r="G17994">
        <v>0</v>
      </c>
      <c r="H17994">
        <v>3</v>
      </c>
      <c r="I17994" t="s">
        <v>17</v>
      </c>
      <c r="J17994" t="s">
        <v>12</v>
      </c>
      <c r="K17994" t="s">
        <v>124202</v>
      </c>
    </row>
    <row r="17995" spans="1:11" x14ac:dyDescent="0.3">
      <c r="A17995">
        <v>3623679</v>
      </c>
      <c r="B17995">
        <v>61</v>
      </c>
      <c r="C17995">
        <v>15</v>
      </c>
      <c r="D17995" t="s">
        <v>15</v>
      </c>
      <c r="E17995">
        <v>2</v>
      </c>
      <c r="F17995">
        <v>1431529</v>
      </c>
      <c r="G17995">
        <v>2</v>
      </c>
      <c r="H17995">
        <v>5</v>
      </c>
      <c r="I17995" t="s">
        <v>11</v>
      </c>
      <c r="J17995" t="s">
        <v>16</v>
      </c>
      <c r="K17995" t="s">
        <v>124204</v>
      </c>
    </row>
    <row r="17996" spans="1:11" x14ac:dyDescent="0.3">
      <c r="A17996">
        <v>3623805</v>
      </c>
      <c r="B17996">
        <v>21</v>
      </c>
      <c r="C17996">
        <v>12</v>
      </c>
      <c r="D17996" t="s">
        <v>13</v>
      </c>
      <c r="E17996">
        <v>3</v>
      </c>
      <c r="F17996">
        <v>613299</v>
      </c>
      <c r="G17996">
        <v>5</v>
      </c>
      <c r="H17996">
        <v>8</v>
      </c>
      <c r="I17996" t="s">
        <v>11</v>
      </c>
      <c r="J17996" t="s">
        <v>12</v>
      </c>
      <c r="K17996" t="s">
        <v>124203</v>
      </c>
    </row>
    <row r="17997" spans="1:11" x14ac:dyDescent="0.3">
      <c r="A17997">
        <v>3624120</v>
      </c>
      <c r="B17997">
        <v>50</v>
      </c>
      <c r="C17997">
        <v>14</v>
      </c>
      <c r="D17997" t="s">
        <v>15</v>
      </c>
      <c r="E17997">
        <v>2</v>
      </c>
      <c r="F17997">
        <v>1309187</v>
      </c>
      <c r="G17997">
        <v>5</v>
      </c>
      <c r="H17997">
        <v>8</v>
      </c>
      <c r="I17997" t="s">
        <v>11</v>
      </c>
      <c r="J17997" t="s">
        <v>14</v>
      </c>
      <c r="K17997" t="s">
        <v>124203</v>
      </c>
    </row>
    <row r="17998" spans="1:11" x14ac:dyDescent="0.3">
      <c r="A17998">
        <v>3624125</v>
      </c>
      <c r="B17998">
        <v>52</v>
      </c>
      <c r="C17998">
        <v>23</v>
      </c>
      <c r="D17998" t="s">
        <v>15</v>
      </c>
      <c r="E17998">
        <v>3</v>
      </c>
      <c r="F17998">
        <v>10402778</v>
      </c>
      <c r="G17998">
        <v>5</v>
      </c>
      <c r="H17998">
        <v>8</v>
      </c>
      <c r="I17998" t="s">
        <v>11</v>
      </c>
      <c r="J17998" t="s">
        <v>14</v>
      </c>
      <c r="K17998" t="s">
        <v>124203</v>
      </c>
    </row>
    <row r="17999" spans="1:11" x14ac:dyDescent="0.3">
      <c r="A17999">
        <v>3624351</v>
      </c>
      <c r="B17999">
        <v>52</v>
      </c>
      <c r="C17999">
        <v>16</v>
      </c>
      <c r="D17999" t="s">
        <v>13</v>
      </c>
      <c r="E17999">
        <v>2</v>
      </c>
      <c r="F17999">
        <v>5505809</v>
      </c>
      <c r="G17999">
        <v>6</v>
      </c>
      <c r="H17999">
        <v>9</v>
      </c>
      <c r="I17999" t="s">
        <v>11</v>
      </c>
      <c r="J17999" t="s">
        <v>14</v>
      </c>
      <c r="K17999" t="s">
        <v>124203</v>
      </c>
    </row>
    <row r="18000" spans="1:11" x14ac:dyDescent="0.3">
      <c r="A18000">
        <v>3624407</v>
      </c>
      <c r="B18000">
        <v>46</v>
      </c>
      <c r="C18000">
        <v>14</v>
      </c>
      <c r="D18000" t="s">
        <v>13</v>
      </c>
      <c r="E18000">
        <v>2</v>
      </c>
      <c r="F18000">
        <v>372722</v>
      </c>
      <c r="G18000">
        <v>1</v>
      </c>
      <c r="H18000">
        <v>4</v>
      </c>
      <c r="I18000" t="s">
        <v>11</v>
      </c>
      <c r="J18000" t="s">
        <v>14</v>
      </c>
      <c r="K18000" t="s">
        <v>124202</v>
      </c>
    </row>
    <row r="18001" spans="1:11" x14ac:dyDescent="0.3">
      <c r="A18001">
        <v>3624461</v>
      </c>
      <c r="B18001">
        <v>58</v>
      </c>
      <c r="C18001">
        <v>7</v>
      </c>
      <c r="D18001" t="s">
        <v>10</v>
      </c>
      <c r="E18001">
        <v>2</v>
      </c>
      <c r="F18001">
        <v>5019744</v>
      </c>
      <c r="G18001">
        <v>0</v>
      </c>
      <c r="H18001">
        <v>3</v>
      </c>
      <c r="I18001" t="s">
        <v>17</v>
      </c>
      <c r="J18001" t="s">
        <v>14</v>
      </c>
      <c r="K18001" t="s">
        <v>124203</v>
      </c>
    </row>
    <row r="18002" spans="1:11" x14ac:dyDescent="0.3">
      <c r="A18002">
        <v>3624926</v>
      </c>
      <c r="B18002">
        <v>43</v>
      </c>
      <c r="C18002">
        <v>17</v>
      </c>
      <c r="D18002" t="s">
        <v>15</v>
      </c>
      <c r="E18002">
        <v>2</v>
      </c>
      <c r="F18002">
        <v>5502772</v>
      </c>
      <c r="G18002">
        <v>0</v>
      </c>
      <c r="H18002">
        <v>3</v>
      </c>
      <c r="I18002" t="s">
        <v>11</v>
      </c>
      <c r="J18002" t="s">
        <v>14</v>
      </c>
      <c r="K18002" t="s">
        <v>124203</v>
      </c>
    </row>
    <row r="18003" spans="1:11" x14ac:dyDescent="0.3">
      <c r="A18003">
        <v>3625047</v>
      </c>
      <c r="B18003">
        <v>49</v>
      </c>
      <c r="C18003">
        <v>19</v>
      </c>
      <c r="D18003" t="s">
        <v>15</v>
      </c>
      <c r="E18003">
        <v>2</v>
      </c>
      <c r="F18003">
        <v>2548632</v>
      </c>
      <c r="G18003">
        <v>6</v>
      </c>
      <c r="H18003">
        <v>9</v>
      </c>
      <c r="I18003" t="s">
        <v>11</v>
      </c>
      <c r="J18003" t="s">
        <v>14</v>
      </c>
      <c r="K18003" t="s">
        <v>124202</v>
      </c>
    </row>
    <row r="18004" spans="1:11" x14ac:dyDescent="0.3">
      <c r="A18004">
        <v>3625482</v>
      </c>
      <c r="B18004">
        <v>60</v>
      </c>
      <c r="C18004">
        <v>9</v>
      </c>
      <c r="D18004" t="s">
        <v>13</v>
      </c>
      <c r="E18004">
        <v>2</v>
      </c>
      <c r="F18004">
        <v>7702064</v>
      </c>
      <c r="G18004">
        <v>4</v>
      </c>
      <c r="H18004">
        <v>7</v>
      </c>
      <c r="I18004" t="s">
        <v>17</v>
      </c>
      <c r="J18004" t="s">
        <v>16</v>
      </c>
      <c r="K18004" t="s">
        <v>124203</v>
      </c>
    </row>
    <row r="18005" spans="1:11" x14ac:dyDescent="0.3">
      <c r="A18005">
        <v>3625526</v>
      </c>
      <c r="B18005">
        <v>56</v>
      </c>
      <c r="C18005">
        <v>31</v>
      </c>
      <c r="D18005" t="s">
        <v>13</v>
      </c>
      <c r="E18005">
        <v>7</v>
      </c>
      <c r="F18005">
        <v>109485584</v>
      </c>
      <c r="G18005">
        <v>6</v>
      </c>
      <c r="H18005">
        <v>9</v>
      </c>
      <c r="I18005" t="s">
        <v>11</v>
      </c>
      <c r="J18005" t="s">
        <v>14</v>
      </c>
      <c r="K18005" t="s">
        <v>124204</v>
      </c>
    </row>
    <row r="18006" spans="1:11" x14ac:dyDescent="0.3">
      <c r="A18006">
        <v>3625903</v>
      </c>
      <c r="B18006">
        <v>28</v>
      </c>
      <c r="C18006">
        <v>12</v>
      </c>
      <c r="D18006" t="s">
        <v>13</v>
      </c>
      <c r="E18006">
        <v>2</v>
      </c>
      <c r="F18006">
        <v>5210021</v>
      </c>
      <c r="G18006">
        <v>4</v>
      </c>
      <c r="H18006">
        <v>7</v>
      </c>
      <c r="I18006" t="s">
        <v>11</v>
      </c>
      <c r="J18006" t="s">
        <v>12</v>
      </c>
      <c r="K18006" t="s">
        <v>124203</v>
      </c>
    </row>
    <row r="18007" spans="1:11" x14ac:dyDescent="0.3">
      <c r="A18007">
        <v>3626121</v>
      </c>
      <c r="B18007">
        <v>43</v>
      </c>
      <c r="C18007">
        <v>9</v>
      </c>
      <c r="D18007" t="s">
        <v>13</v>
      </c>
      <c r="E18007">
        <v>2</v>
      </c>
      <c r="F18007">
        <v>499033</v>
      </c>
      <c r="G18007">
        <v>5</v>
      </c>
      <c r="H18007">
        <v>8</v>
      </c>
      <c r="I18007" t="s">
        <v>17</v>
      </c>
      <c r="J18007" t="s">
        <v>14</v>
      </c>
      <c r="K18007" t="s">
        <v>124203</v>
      </c>
    </row>
    <row r="18008" spans="1:11" x14ac:dyDescent="0.3">
      <c r="A18008">
        <v>3626525</v>
      </c>
      <c r="B18008">
        <v>67</v>
      </c>
      <c r="C18008">
        <v>8</v>
      </c>
      <c r="D18008" t="s">
        <v>13</v>
      </c>
      <c r="E18008">
        <v>2</v>
      </c>
      <c r="F18008">
        <v>19494283</v>
      </c>
      <c r="G18008">
        <v>4</v>
      </c>
      <c r="H18008">
        <v>7</v>
      </c>
      <c r="I18008" t="s">
        <v>17</v>
      </c>
      <c r="J18008" t="s">
        <v>16</v>
      </c>
      <c r="K18008" t="s">
        <v>124204</v>
      </c>
    </row>
    <row r="18009" spans="1:11" x14ac:dyDescent="0.3">
      <c r="A18009">
        <v>3627337</v>
      </c>
      <c r="B18009">
        <v>77</v>
      </c>
      <c r="C18009">
        <v>10</v>
      </c>
      <c r="D18009" t="s">
        <v>13</v>
      </c>
      <c r="E18009">
        <v>2</v>
      </c>
      <c r="F18009">
        <v>10315243</v>
      </c>
      <c r="G18009">
        <v>6</v>
      </c>
      <c r="H18009">
        <v>9</v>
      </c>
      <c r="I18009" t="s">
        <v>11</v>
      </c>
      <c r="J18009" t="s">
        <v>16</v>
      </c>
      <c r="K18009" t="s">
        <v>124203</v>
      </c>
    </row>
    <row r="18010" spans="1:11" x14ac:dyDescent="0.3">
      <c r="A18010">
        <v>3627847</v>
      </c>
      <c r="B18010">
        <v>53</v>
      </c>
      <c r="C18010">
        <v>13</v>
      </c>
      <c r="D18010" t="s">
        <v>13</v>
      </c>
      <c r="E18010">
        <v>2</v>
      </c>
      <c r="F18010">
        <v>30425912</v>
      </c>
      <c r="G18010">
        <v>5</v>
      </c>
      <c r="H18010">
        <v>8</v>
      </c>
      <c r="I18010" t="s">
        <v>11</v>
      </c>
      <c r="J18010" t="s">
        <v>14</v>
      </c>
      <c r="K18010" t="s">
        <v>124204</v>
      </c>
    </row>
    <row r="18011" spans="1:11" x14ac:dyDescent="0.3">
      <c r="A18011">
        <v>3628306</v>
      </c>
      <c r="B18011">
        <v>35</v>
      </c>
      <c r="C18011">
        <v>7</v>
      </c>
      <c r="D18011" t="s">
        <v>10</v>
      </c>
      <c r="E18011">
        <v>2</v>
      </c>
      <c r="F18011">
        <v>4530311</v>
      </c>
      <c r="G18011">
        <v>1</v>
      </c>
      <c r="H18011">
        <v>4</v>
      </c>
      <c r="I18011" t="s">
        <v>17</v>
      </c>
      <c r="J18011" t="s">
        <v>14</v>
      </c>
      <c r="K18011" t="s">
        <v>124203</v>
      </c>
    </row>
    <row r="18012" spans="1:11" x14ac:dyDescent="0.3">
      <c r="A18012">
        <v>3628849</v>
      </c>
      <c r="B18012">
        <v>72</v>
      </c>
      <c r="C18012">
        <v>12</v>
      </c>
      <c r="D18012" t="s">
        <v>13</v>
      </c>
      <c r="E18012">
        <v>2</v>
      </c>
      <c r="F18012">
        <v>29000531</v>
      </c>
      <c r="G18012">
        <v>2</v>
      </c>
      <c r="H18012">
        <v>5</v>
      </c>
      <c r="I18012" t="s">
        <v>11</v>
      </c>
      <c r="J18012" t="s">
        <v>16</v>
      </c>
      <c r="K18012" t="s">
        <v>124204</v>
      </c>
    </row>
    <row r="18013" spans="1:11" x14ac:dyDescent="0.3">
      <c r="A18013">
        <v>3628890</v>
      </c>
      <c r="B18013">
        <v>37</v>
      </c>
      <c r="C18013">
        <v>15</v>
      </c>
      <c r="D18013" t="s">
        <v>13</v>
      </c>
      <c r="E18013">
        <v>2</v>
      </c>
      <c r="F18013">
        <v>2921868</v>
      </c>
      <c r="G18013">
        <v>1</v>
      </c>
      <c r="H18013">
        <v>4</v>
      </c>
      <c r="I18013" t="s">
        <v>11</v>
      </c>
      <c r="J18013" t="s">
        <v>14</v>
      </c>
      <c r="K18013" t="s">
        <v>124202</v>
      </c>
    </row>
    <row r="18014" spans="1:11" x14ac:dyDescent="0.3">
      <c r="A18014">
        <v>3628998</v>
      </c>
      <c r="B18014">
        <v>53</v>
      </c>
      <c r="C18014">
        <v>15</v>
      </c>
      <c r="D18014" t="s">
        <v>13</v>
      </c>
      <c r="E18014">
        <v>2</v>
      </c>
      <c r="F18014">
        <v>25903393</v>
      </c>
      <c r="G18014">
        <v>1</v>
      </c>
      <c r="H18014">
        <v>5</v>
      </c>
      <c r="I18014" t="s">
        <v>11</v>
      </c>
      <c r="J18014" t="s">
        <v>14</v>
      </c>
      <c r="K18014" t="s">
        <v>124204</v>
      </c>
    </row>
    <row r="18015" spans="1:11" x14ac:dyDescent="0.3">
      <c r="A18015">
        <v>3629058</v>
      </c>
      <c r="B18015">
        <v>24</v>
      </c>
      <c r="C18015">
        <v>15</v>
      </c>
      <c r="D18015" t="s">
        <v>13</v>
      </c>
      <c r="E18015">
        <v>2</v>
      </c>
      <c r="F18015">
        <v>10655748</v>
      </c>
      <c r="G18015">
        <v>5</v>
      </c>
      <c r="H18015">
        <v>8</v>
      </c>
      <c r="I18015" t="s">
        <v>11</v>
      </c>
      <c r="J18015" t="s">
        <v>12</v>
      </c>
      <c r="K18015" t="s">
        <v>124203</v>
      </c>
    </row>
    <row r="18016" spans="1:11" x14ac:dyDescent="0.3">
      <c r="A18016">
        <v>3629140</v>
      </c>
      <c r="B18016">
        <v>61</v>
      </c>
      <c r="C18016">
        <v>9</v>
      </c>
      <c r="D18016" t="s">
        <v>15</v>
      </c>
      <c r="E18016">
        <v>2</v>
      </c>
      <c r="F18016">
        <v>666166</v>
      </c>
      <c r="G18016">
        <v>4</v>
      </c>
      <c r="H18016">
        <v>7</v>
      </c>
      <c r="I18016" t="s">
        <v>17</v>
      </c>
      <c r="J18016" t="s">
        <v>16</v>
      </c>
      <c r="K18016" t="s">
        <v>124203</v>
      </c>
    </row>
    <row r="18017" spans="1:11" x14ac:dyDescent="0.3">
      <c r="A18017">
        <v>3629197</v>
      </c>
      <c r="B18017">
        <v>54</v>
      </c>
      <c r="C18017">
        <v>6</v>
      </c>
      <c r="D18017" t="s">
        <v>10</v>
      </c>
      <c r="E18017">
        <v>2</v>
      </c>
      <c r="F18017">
        <v>2687419</v>
      </c>
      <c r="G18017">
        <v>1</v>
      </c>
      <c r="H18017">
        <v>4</v>
      </c>
      <c r="I18017" t="s">
        <v>17</v>
      </c>
      <c r="J18017" t="s">
        <v>14</v>
      </c>
      <c r="K18017" t="s">
        <v>124202</v>
      </c>
    </row>
    <row r="18018" spans="1:11" x14ac:dyDescent="0.3">
      <c r="A18018">
        <v>3629373</v>
      </c>
      <c r="B18018">
        <v>62</v>
      </c>
      <c r="C18018">
        <v>30</v>
      </c>
      <c r="D18018" t="s">
        <v>15</v>
      </c>
      <c r="E18018">
        <v>2</v>
      </c>
      <c r="F18018">
        <v>1.5324916999999998E+16</v>
      </c>
      <c r="G18018">
        <v>5</v>
      </c>
      <c r="H18018">
        <v>8</v>
      </c>
      <c r="I18018" t="s">
        <v>11</v>
      </c>
      <c r="J18018" t="s">
        <v>16</v>
      </c>
      <c r="K18018" t="s">
        <v>124204</v>
      </c>
    </row>
    <row r="18019" spans="1:11" x14ac:dyDescent="0.3">
      <c r="A18019">
        <v>3629384</v>
      </c>
      <c r="B18019">
        <v>51</v>
      </c>
      <c r="C18019">
        <v>15</v>
      </c>
      <c r="D18019" t="s">
        <v>15</v>
      </c>
      <c r="E18019">
        <v>2</v>
      </c>
      <c r="F18019">
        <v>14122138</v>
      </c>
      <c r="G18019">
        <v>2</v>
      </c>
      <c r="H18019">
        <v>5</v>
      </c>
      <c r="I18019" t="s">
        <v>11</v>
      </c>
      <c r="J18019" t="s">
        <v>14</v>
      </c>
      <c r="K18019" t="s">
        <v>124204</v>
      </c>
    </row>
    <row r="18020" spans="1:11" x14ac:dyDescent="0.3">
      <c r="A18020">
        <v>3629514</v>
      </c>
      <c r="B18020">
        <v>32</v>
      </c>
      <c r="C18020">
        <v>10</v>
      </c>
      <c r="D18020" t="s">
        <v>15</v>
      </c>
      <c r="E18020">
        <v>2</v>
      </c>
      <c r="F18020">
        <v>6039272</v>
      </c>
      <c r="G18020">
        <v>6</v>
      </c>
      <c r="H18020">
        <v>9</v>
      </c>
      <c r="I18020" t="s">
        <v>11</v>
      </c>
      <c r="J18020" t="s">
        <v>12</v>
      </c>
      <c r="K18020" t="s">
        <v>124203</v>
      </c>
    </row>
    <row r="18021" spans="1:11" x14ac:dyDescent="0.3">
      <c r="A18021">
        <v>3629628</v>
      </c>
      <c r="B18021">
        <v>58</v>
      </c>
      <c r="C18021">
        <v>31</v>
      </c>
      <c r="D18021" t="s">
        <v>15</v>
      </c>
      <c r="E18021">
        <v>2</v>
      </c>
      <c r="F18021">
        <v>26260446</v>
      </c>
      <c r="G18021">
        <v>1</v>
      </c>
      <c r="H18021">
        <v>4</v>
      </c>
      <c r="I18021" t="s">
        <v>11</v>
      </c>
      <c r="J18021" t="s">
        <v>14</v>
      </c>
      <c r="K18021" t="s">
        <v>124204</v>
      </c>
    </row>
    <row r="18022" spans="1:11" x14ac:dyDescent="0.3">
      <c r="A18022">
        <v>3630049</v>
      </c>
      <c r="B18022">
        <v>28</v>
      </c>
      <c r="C18022">
        <v>6</v>
      </c>
      <c r="D18022" t="s">
        <v>10</v>
      </c>
      <c r="E18022">
        <v>4</v>
      </c>
      <c r="F18022">
        <v>3112495</v>
      </c>
      <c r="G18022">
        <v>6</v>
      </c>
      <c r="H18022">
        <v>9</v>
      </c>
      <c r="I18022" t="s">
        <v>17</v>
      </c>
      <c r="J18022" t="s">
        <v>12</v>
      </c>
      <c r="K18022" t="s">
        <v>124204</v>
      </c>
    </row>
    <row r="18023" spans="1:11" x14ac:dyDescent="0.3">
      <c r="A18023">
        <v>3630175</v>
      </c>
      <c r="B18023">
        <v>66</v>
      </c>
      <c r="C18023">
        <v>26</v>
      </c>
      <c r="D18023" t="s">
        <v>13</v>
      </c>
      <c r="E18023">
        <v>2</v>
      </c>
      <c r="F18023">
        <v>3490847</v>
      </c>
      <c r="G18023">
        <v>1</v>
      </c>
      <c r="H18023">
        <v>4</v>
      </c>
      <c r="I18023" t="s">
        <v>11</v>
      </c>
      <c r="J18023" t="s">
        <v>16</v>
      </c>
      <c r="K18023" t="s">
        <v>124202</v>
      </c>
    </row>
    <row r="18024" spans="1:11" x14ac:dyDescent="0.3">
      <c r="A18024">
        <v>3630199</v>
      </c>
      <c r="B18024">
        <v>45</v>
      </c>
      <c r="C18024">
        <v>23</v>
      </c>
      <c r="D18024" t="s">
        <v>15</v>
      </c>
      <c r="E18024">
        <v>2</v>
      </c>
      <c r="F18024">
        <v>6437906</v>
      </c>
      <c r="G18024">
        <v>6</v>
      </c>
      <c r="H18024">
        <v>9</v>
      </c>
      <c r="I18024" t="s">
        <v>11</v>
      </c>
      <c r="J18024" t="s">
        <v>14</v>
      </c>
      <c r="K18024" t="s">
        <v>124203</v>
      </c>
    </row>
    <row r="18025" spans="1:11" x14ac:dyDescent="0.3">
      <c r="A18025">
        <v>3630419</v>
      </c>
      <c r="B18025">
        <v>48</v>
      </c>
      <c r="C18025">
        <v>7</v>
      </c>
      <c r="D18025" t="s">
        <v>13</v>
      </c>
      <c r="E18025">
        <v>2</v>
      </c>
      <c r="F18025">
        <v>5544042999999999</v>
      </c>
      <c r="G18025">
        <v>5</v>
      </c>
      <c r="H18025">
        <v>8</v>
      </c>
      <c r="I18025" t="s">
        <v>17</v>
      </c>
      <c r="J18025" t="s">
        <v>14</v>
      </c>
      <c r="K18025" t="s">
        <v>124203</v>
      </c>
    </row>
    <row r="18026" spans="1:11" x14ac:dyDescent="0.3">
      <c r="A18026">
        <v>3630437</v>
      </c>
      <c r="B18026">
        <v>52</v>
      </c>
      <c r="C18026">
        <v>24</v>
      </c>
      <c r="D18026" t="s">
        <v>15</v>
      </c>
      <c r="E18026">
        <v>2</v>
      </c>
      <c r="F18026">
        <v>6081799</v>
      </c>
      <c r="G18026">
        <v>3</v>
      </c>
      <c r="H18026">
        <v>6</v>
      </c>
      <c r="I18026" t="s">
        <v>11</v>
      </c>
      <c r="J18026" t="s">
        <v>14</v>
      </c>
      <c r="K18026" t="s">
        <v>124203</v>
      </c>
    </row>
    <row r="18027" spans="1:11" x14ac:dyDescent="0.3">
      <c r="A18027">
        <v>3630522</v>
      </c>
      <c r="B18027">
        <v>53</v>
      </c>
      <c r="C18027">
        <v>24</v>
      </c>
      <c r="D18027" t="s">
        <v>15</v>
      </c>
      <c r="E18027">
        <v>2</v>
      </c>
      <c r="F18027">
        <v>28118656</v>
      </c>
      <c r="G18027">
        <v>1</v>
      </c>
      <c r="H18027">
        <v>4</v>
      </c>
      <c r="I18027" t="s">
        <v>11</v>
      </c>
      <c r="J18027" t="s">
        <v>14</v>
      </c>
      <c r="K18027" t="s">
        <v>124204</v>
      </c>
    </row>
    <row r="18028" spans="1:11" x14ac:dyDescent="0.3">
      <c r="A18028">
        <v>3631101</v>
      </c>
      <c r="B18028">
        <v>25</v>
      </c>
      <c r="C18028">
        <v>5</v>
      </c>
      <c r="D18028" t="s">
        <v>10</v>
      </c>
      <c r="E18028">
        <v>2</v>
      </c>
      <c r="F18028">
        <v>371973</v>
      </c>
      <c r="G18028">
        <v>0</v>
      </c>
      <c r="H18028">
        <v>4</v>
      </c>
      <c r="I18028" t="s">
        <v>17</v>
      </c>
      <c r="J18028" t="s">
        <v>12</v>
      </c>
      <c r="K18028" t="s">
        <v>124202</v>
      </c>
    </row>
    <row r="18029" spans="1:11" x14ac:dyDescent="0.3">
      <c r="A18029">
        <v>3631357</v>
      </c>
      <c r="B18029">
        <v>36</v>
      </c>
      <c r="C18029">
        <v>12</v>
      </c>
      <c r="D18029" t="s">
        <v>13</v>
      </c>
      <c r="E18029">
        <v>2</v>
      </c>
      <c r="F18029">
        <v>3875493</v>
      </c>
      <c r="G18029">
        <v>6</v>
      </c>
      <c r="H18029">
        <v>9</v>
      </c>
      <c r="I18029" t="s">
        <v>11</v>
      </c>
      <c r="J18029" t="s">
        <v>14</v>
      </c>
      <c r="K18029" t="s">
        <v>124203</v>
      </c>
    </row>
    <row r="18030" spans="1:11" x14ac:dyDescent="0.3">
      <c r="A18030">
        <v>3631715</v>
      </c>
      <c r="B18030">
        <v>61</v>
      </c>
      <c r="C18030">
        <v>15</v>
      </c>
      <c r="D18030" t="s">
        <v>15</v>
      </c>
      <c r="E18030">
        <v>2</v>
      </c>
      <c r="F18030">
        <v>5867769400000001</v>
      </c>
      <c r="G18030">
        <v>3</v>
      </c>
      <c r="H18030">
        <v>6</v>
      </c>
      <c r="I18030" t="s">
        <v>11</v>
      </c>
      <c r="J18030" t="s">
        <v>16</v>
      </c>
      <c r="K18030" t="s">
        <v>124204</v>
      </c>
    </row>
    <row r="18031" spans="1:11" x14ac:dyDescent="0.3">
      <c r="A18031">
        <v>3631920</v>
      </c>
      <c r="B18031">
        <v>45</v>
      </c>
      <c r="C18031">
        <v>5</v>
      </c>
      <c r="D18031" t="s">
        <v>13</v>
      </c>
      <c r="E18031">
        <v>2</v>
      </c>
      <c r="F18031">
        <v>37800638</v>
      </c>
      <c r="G18031">
        <v>0</v>
      </c>
      <c r="H18031">
        <v>3</v>
      </c>
      <c r="I18031" t="s">
        <v>17</v>
      </c>
      <c r="J18031" t="s">
        <v>14</v>
      </c>
      <c r="K18031" t="s">
        <v>124204</v>
      </c>
    </row>
    <row r="18032" spans="1:11" x14ac:dyDescent="0.3">
      <c r="A18032">
        <v>3632590</v>
      </c>
      <c r="B18032">
        <v>27</v>
      </c>
      <c r="C18032">
        <v>8</v>
      </c>
      <c r="D18032" t="s">
        <v>10</v>
      </c>
      <c r="E18032">
        <v>2</v>
      </c>
      <c r="F18032">
        <v>31746954</v>
      </c>
      <c r="G18032">
        <v>1</v>
      </c>
      <c r="H18032">
        <v>4</v>
      </c>
      <c r="I18032" t="s">
        <v>17</v>
      </c>
      <c r="J18032" t="s">
        <v>12</v>
      </c>
      <c r="K18032" t="s">
        <v>124204</v>
      </c>
    </row>
    <row r="18033" spans="1:11" x14ac:dyDescent="0.3">
      <c r="A18033">
        <v>3633157</v>
      </c>
      <c r="B18033">
        <v>75</v>
      </c>
      <c r="C18033">
        <v>12</v>
      </c>
      <c r="D18033" t="s">
        <v>15</v>
      </c>
      <c r="E18033">
        <v>2</v>
      </c>
      <c r="F18033">
        <v>331437</v>
      </c>
      <c r="G18033">
        <v>1</v>
      </c>
      <c r="H18033">
        <v>4</v>
      </c>
      <c r="I18033" t="s">
        <v>11</v>
      </c>
      <c r="J18033" t="s">
        <v>16</v>
      </c>
      <c r="K18033" t="s">
        <v>124202</v>
      </c>
    </row>
    <row r="18034" spans="1:11" x14ac:dyDescent="0.3">
      <c r="A18034">
        <v>3633303</v>
      </c>
      <c r="B18034">
        <v>54</v>
      </c>
      <c r="C18034">
        <v>15</v>
      </c>
      <c r="D18034" t="s">
        <v>13</v>
      </c>
      <c r="E18034">
        <v>2</v>
      </c>
      <c r="F18034">
        <v>3446927</v>
      </c>
      <c r="G18034">
        <v>2</v>
      </c>
      <c r="H18034">
        <v>5</v>
      </c>
      <c r="I18034" t="s">
        <v>11</v>
      </c>
      <c r="J18034" t="s">
        <v>14</v>
      </c>
      <c r="K18034" t="s">
        <v>124202</v>
      </c>
    </row>
    <row r="18035" spans="1:11" x14ac:dyDescent="0.3">
      <c r="A18035">
        <v>3633371</v>
      </c>
      <c r="B18035">
        <v>67</v>
      </c>
      <c r="C18035">
        <v>6</v>
      </c>
      <c r="D18035" t="s">
        <v>10</v>
      </c>
      <c r="E18035">
        <v>2</v>
      </c>
      <c r="F18035">
        <v>8523147</v>
      </c>
      <c r="G18035">
        <v>6</v>
      </c>
      <c r="H18035">
        <v>9</v>
      </c>
      <c r="I18035" t="s">
        <v>17</v>
      </c>
      <c r="J18035" t="s">
        <v>16</v>
      </c>
      <c r="K18035" t="s">
        <v>124203</v>
      </c>
    </row>
    <row r="18036" spans="1:11" x14ac:dyDescent="0.3">
      <c r="A18036">
        <v>3633415</v>
      </c>
      <c r="B18036">
        <v>22</v>
      </c>
      <c r="C18036">
        <v>6</v>
      </c>
      <c r="D18036" t="s">
        <v>10</v>
      </c>
      <c r="E18036">
        <v>2</v>
      </c>
      <c r="F18036">
        <v>2730328</v>
      </c>
      <c r="G18036">
        <v>0</v>
      </c>
      <c r="H18036">
        <v>3</v>
      </c>
      <c r="I18036" t="s">
        <v>17</v>
      </c>
      <c r="J18036" t="s">
        <v>12</v>
      </c>
      <c r="K18036" t="s">
        <v>124202</v>
      </c>
    </row>
    <row r="18037" spans="1:11" x14ac:dyDescent="0.3">
      <c r="A18037">
        <v>3633484</v>
      </c>
      <c r="B18037">
        <v>68</v>
      </c>
      <c r="C18037">
        <v>5</v>
      </c>
      <c r="D18037" t="s">
        <v>10</v>
      </c>
      <c r="E18037">
        <v>2</v>
      </c>
      <c r="F18037">
        <v>13557409</v>
      </c>
      <c r="G18037">
        <v>5</v>
      </c>
      <c r="H18037">
        <v>8</v>
      </c>
      <c r="I18037" t="s">
        <v>17</v>
      </c>
      <c r="J18037" t="s">
        <v>16</v>
      </c>
      <c r="K18037" t="s">
        <v>124203</v>
      </c>
    </row>
    <row r="18038" spans="1:11" x14ac:dyDescent="0.3">
      <c r="A18038">
        <v>3633784</v>
      </c>
      <c r="B18038">
        <v>45</v>
      </c>
      <c r="C18038">
        <v>18</v>
      </c>
      <c r="D18038" t="s">
        <v>10</v>
      </c>
      <c r="E18038">
        <v>2</v>
      </c>
      <c r="F18038">
        <v>4410559</v>
      </c>
      <c r="G18038">
        <v>1</v>
      </c>
      <c r="H18038">
        <v>4</v>
      </c>
      <c r="I18038" t="s">
        <v>11</v>
      </c>
      <c r="J18038" t="s">
        <v>14</v>
      </c>
      <c r="K18038" t="s">
        <v>124203</v>
      </c>
    </row>
    <row r="18039" spans="1:11" x14ac:dyDescent="0.3">
      <c r="A18039">
        <v>3634241</v>
      </c>
      <c r="B18039">
        <v>33</v>
      </c>
      <c r="C18039">
        <v>6</v>
      </c>
      <c r="D18039" t="s">
        <v>10</v>
      </c>
      <c r="E18039">
        <v>2</v>
      </c>
      <c r="F18039">
        <v>5091083</v>
      </c>
      <c r="G18039">
        <v>4</v>
      </c>
      <c r="H18039">
        <v>7</v>
      </c>
      <c r="I18039" t="s">
        <v>17</v>
      </c>
      <c r="J18039" t="s">
        <v>14</v>
      </c>
      <c r="K18039" t="s">
        <v>124203</v>
      </c>
    </row>
    <row r="18040" spans="1:11" x14ac:dyDescent="0.3">
      <c r="A18040">
        <v>3634423</v>
      </c>
      <c r="B18040">
        <v>55</v>
      </c>
      <c r="C18040">
        <v>24</v>
      </c>
      <c r="D18040" t="s">
        <v>15</v>
      </c>
      <c r="E18040">
        <v>4</v>
      </c>
      <c r="F18040">
        <v>48108782</v>
      </c>
      <c r="G18040">
        <v>2</v>
      </c>
      <c r="H18040">
        <v>5</v>
      </c>
      <c r="I18040" t="s">
        <v>11</v>
      </c>
      <c r="J18040" t="s">
        <v>14</v>
      </c>
      <c r="K18040" t="s">
        <v>124204</v>
      </c>
    </row>
    <row r="18041" spans="1:11" x14ac:dyDescent="0.3">
      <c r="A18041">
        <v>3634458</v>
      </c>
      <c r="B18041">
        <v>59</v>
      </c>
      <c r="C18041">
        <v>13</v>
      </c>
      <c r="D18041" t="s">
        <v>15</v>
      </c>
      <c r="E18041">
        <v>2</v>
      </c>
      <c r="F18041">
        <v>608656</v>
      </c>
      <c r="G18041">
        <v>6</v>
      </c>
      <c r="H18041">
        <v>9</v>
      </c>
      <c r="I18041" t="s">
        <v>11</v>
      </c>
      <c r="J18041" t="s">
        <v>14</v>
      </c>
      <c r="K18041" t="s">
        <v>124203</v>
      </c>
    </row>
    <row r="18042" spans="1:11" x14ac:dyDescent="0.3">
      <c r="A18042">
        <v>3634652</v>
      </c>
      <c r="B18042">
        <v>67</v>
      </c>
      <c r="C18042">
        <v>4</v>
      </c>
      <c r="D18042" t="s">
        <v>10</v>
      </c>
      <c r="E18042">
        <v>2</v>
      </c>
      <c r="F18042">
        <v>21758331</v>
      </c>
      <c r="G18042">
        <v>1</v>
      </c>
      <c r="H18042">
        <v>4</v>
      </c>
      <c r="I18042" t="s">
        <v>17</v>
      </c>
      <c r="J18042" t="s">
        <v>16</v>
      </c>
      <c r="K18042" t="s">
        <v>124204</v>
      </c>
    </row>
    <row r="18043" spans="1:11" x14ac:dyDescent="0.3">
      <c r="A18043">
        <v>3634717</v>
      </c>
      <c r="B18043">
        <v>58</v>
      </c>
      <c r="C18043">
        <v>10</v>
      </c>
      <c r="D18043" t="s">
        <v>13</v>
      </c>
      <c r="E18043">
        <v>2</v>
      </c>
      <c r="F18043">
        <v>2550930</v>
      </c>
      <c r="G18043">
        <v>5</v>
      </c>
      <c r="H18043">
        <v>8</v>
      </c>
      <c r="I18043" t="s">
        <v>11</v>
      </c>
      <c r="J18043" t="s">
        <v>14</v>
      </c>
      <c r="K18043" t="s">
        <v>124204</v>
      </c>
    </row>
    <row r="18044" spans="1:11" x14ac:dyDescent="0.3">
      <c r="A18044">
        <v>3634758</v>
      </c>
      <c r="B18044">
        <v>53</v>
      </c>
      <c r="C18044">
        <v>24</v>
      </c>
      <c r="D18044" t="s">
        <v>13</v>
      </c>
      <c r="E18044">
        <v>4</v>
      </c>
      <c r="F18044">
        <v>46936635</v>
      </c>
      <c r="G18044">
        <v>6</v>
      </c>
      <c r="H18044">
        <v>9</v>
      </c>
      <c r="I18044" t="s">
        <v>11</v>
      </c>
      <c r="J18044" t="s">
        <v>14</v>
      </c>
      <c r="K18044" t="s">
        <v>124204</v>
      </c>
    </row>
    <row r="18045" spans="1:11" x14ac:dyDescent="0.3">
      <c r="A18045">
        <v>3635129</v>
      </c>
      <c r="B18045">
        <v>30</v>
      </c>
      <c r="C18045">
        <v>7</v>
      </c>
      <c r="D18045" t="s">
        <v>10</v>
      </c>
      <c r="E18045">
        <v>2</v>
      </c>
      <c r="F18045">
        <v>6941654999999999</v>
      </c>
      <c r="G18045">
        <v>4</v>
      </c>
      <c r="H18045">
        <v>7</v>
      </c>
      <c r="I18045" t="s">
        <v>17</v>
      </c>
      <c r="J18045" t="s">
        <v>12</v>
      </c>
      <c r="K18045" t="s">
        <v>124203</v>
      </c>
    </row>
    <row r="18046" spans="1:11" x14ac:dyDescent="0.3">
      <c r="A18046">
        <v>3635165</v>
      </c>
      <c r="B18046">
        <v>67</v>
      </c>
      <c r="C18046">
        <v>11</v>
      </c>
      <c r="D18046" t="s">
        <v>13</v>
      </c>
      <c r="E18046">
        <v>3</v>
      </c>
      <c r="F18046">
        <v>4459149</v>
      </c>
      <c r="G18046">
        <v>3</v>
      </c>
      <c r="H18046">
        <v>7</v>
      </c>
      <c r="I18046" t="s">
        <v>11</v>
      </c>
      <c r="J18046" t="s">
        <v>16</v>
      </c>
      <c r="K18046" t="s">
        <v>124204</v>
      </c>
    </row>
    <row r="18047" spans="1:11" x14ac:dyDescent="0.3">
      <c r="A18047">
        <v>3635736</v>
      </c>
      <c r="B18047">
        <v>57</v>
      </c>
      <c r="C18047">
        <v>4</v>
      </c>
      <c r="D18047" t="s">
        <v>10</v>
      </c>
      <c r="E18047">
        <v>2</v>
      </c>
      <c r="F18047">
        <v>4727774</v>
      </c>
      <c r="G18047">
        <v>1</v>
      </c>
      <c r="H18047">
        <v>4</v>
      </c>
      <c r="I18047" t="s">
        <v>17</v>
      </c>
      <c r="J18047" t="s">
        <v>14</v>
      </c>
      <c r="K18047" t="s">
        <v>124203</v>
      </c>
    </row>
    <row r="18048" spans="1:11" x14ac:dyDescent="0.3">
      <c r="A18048">
        <v>3635775</v>
      </c>
      <c r="B18048">
        <v>28</v>
      </c>
      <c r="C18048">
        <v>4</v>
      </c>
      <c r="D18048" t="s">
        <v>15</v>
      </c>
      <c r="E18048">
        <v>2</v>
      </c>
      <c r="F18048">
        <v>295193</v>
      </c>
      <c r="G18048">
        <v>0</v>
      </c>
      <c r="H18048">
        <v>3</v>
      </c>
      <c r="I18048" t="s">
        <v>17</v>
      </c>
      <c r="J18048" t="s">
        <v>12</v>
      </c>
      <c r="K18048" t="s">
        <v>124202</v>
      </c>
    </row>
    <row r="18049" spans="1:11" x14ac:dyDescent="0.3">
      <c r="A18049">
        <v>3635787</v>
      </c>
      <c r="B18049">
        <v>64</v>
      </c>
      <c r="C18049">
        <v>8</v>
      </c>
      <c r="D18049" t="s">
        <v>15</v>
      </c>
      <c r="E18049">
        <v>2</v>
      </c>
      <c r="F18049">
        <v>2265822</v>
      </c>
      <c r="G18049">
        <v>2</v>
      </c>
      <c r="H18049">
        <v>5</v>
      </c>
      <c r="I18049" t="s">
        <v>17</v>
      </c>
      <c r="J18049" t="s">
        <v>16</v>
      </c>
      <c r="K18049" t="s">
        <v>124204</v>
      </c>
    </row>
    <row r="18050" spans="1:11" x14ac:dyDescent="0.3">
      <c r="A18050">
        <v>3635810</v>
      </c>
      <c r="B18050">
        <v>21</v>
      </c>
      <c r="C18050">
        <v>7</v>
      </c>
      <c r="D18050" t="s">
        <v>10</v>
      </c>
      <c r="E18050">
        <v>2</v>
      </c>
      <c r="F18050">
        <v>3981941</v>
      </c>
      <c r="G18050">
        <v>6</v>
      </c>
      <c r="H18050">
        <v>9</v>
      </c>
      <c r="I18050" t="s">
        <v>17</v>
      </c>
      <c r="J18050" t="s">
        <v>12</v>
      </c>
      <c r="K18050" t="s">
        <v>124203</v>
      </c>
    </row>
    <row r="18051" spans="1:11" x14ac:dyDescent="0.3">
      <c r="A18051">
        <v>3635853</v>
      </c>
      <c r="B18051">
        <v>35</v>
      </c>
      <c r="C18051">
        <v>4</v>
      </c>
      <c r="D18051" t="s">
        <v>10</v>
      </c>
      <c r="E18051">
        <v>3</v>
      </c>
      <c r="F18051">
        <v>4579075</v>
      </c>
      <c r="G18051">
        <v>5</v>
      </c>
      <c r="H18051">
        <v>8</v>
      </c>
      <c r="I18051" t="s">
        <v>17</v>
      </c>
      <c r="J18051" t="s">
        <v>14</v>
      </c>
      <c r="K18051" t="s">
        <v>124203</v>
      </c>
    </row>
    <row r="18052" spans="1:11" x14ac:dyDescent="0.3">
      <c r="A18052">
        <v>3635906</v>
      </c>
      <c r="B18052">
        <v>49</v>
      </c>
      <c r="C18052">
        <v>16</v>
      </c>
      <c r="D18052" t="s">
        <v>15</v>
      </c>
      <c r="E18052">
        <v>2</v>
      </c>
      <c r="F18052">
        <v>564376</v>
      </c>
      <c r="G18052">
        <v>2</v>
      </c>
      <c r="H18052">
        <v>5</v>
      </c>
      <c r="I18052" t="s">
        <v>11</v>
      </c>
      <c r="J18052" t="s">
        <v>14</v>
      </c>
      <c r="K18052" t="s">
        <v>124203</v>
      </c>
    </row>
    <row r="18053" spans="1:11" x14ac:dyDescent="0.3">
      <c r="A18053">
        <v>3636115</v>
      </c>
      <c r="B18053">
        <v>52</v>
      </c>
      <c r="C18053">
        <v>10</v>
      </c>
      <c r="D18053" t="s">
        <v>13</v>
      </c>
      <c r="E18053">
        <v>2</v>
      </c>
      <c r="F18053">
        <v>874562</v>
      </c>
      <c r="G18053">
        <v>3</v>
      </c>
      <c r="H18053">
        <v>6</v>
      </c>
      <c r="I18053" t="s">
        <v>11</v>
      </c>
      <c r="J18053" t="s">
        <v>14</v>
      </c>
      <c r="K18053" t="s">
        <v>124203</v>
      </c>
    </row>
    <row r="18054" spans="1:11" x14ac:dyDescent="0.3">
      <c r="A18054">
        <v>3636219</v>
      </c>
      <c r="B18054">
        <v>18</v>
      </c>
      <c r="C18054">
        <v>15</v>
      </c>
      <c r="D18054" t="s">
        <v>13</v>
      </c>
      <c r="E18054">
        <v>2</v>
      </c>
      <c r="F18054">
        <v>3615361</v>
      </c>
      <c r="G18054">
        <v>0</v>
      </c>
      <c r="H18054">
        <v>3</v>
      </c>
      <c r="I18054" t="s">
        <v>11</v>
      </c>
      <c r="J18054" t="s">
        <v>12</v>
      </c>
      <c r="K18054" t="s">
        <v>124202</v>
      </c>
    </row>
    <row r="18055" spans="1:11" x14ac:dyDescent="0.3">
      <c r="A18055">
        <v>3636597</v>
      </c>
      <c r="B18055">
        <v>58</v>
      </c>
      <c r="C18055">
        <v>8</v>
      </c>
      <c r="D18055" t="s">
        <v>10</v>
      </c>
      <c r="E18055">
        <v>2</v>
      </c>
      <c r="F18055">
        <v>6180476</v>
      </c>
      <c r="G18055">
        <v>2</v>
      </c>
      <c r="H18055">
        <v>5</v>
      </c>
      <c r="I18055" t="s">
        <v>17</v>
      </c>
      <c r="J18055" t="s">
        <v>14</v>
      </c>
      <c r="K18055" t="s">
        <v>124203</v>
      </c>
    </row>
    <row r="18056" spans="1:11" x14ac:dyDescent="0.3">
      <c r="A18056">
        <v>3636637</v>
      </c>
      <c r="B18056">
        <v>81</v>
      </c>
      <c r="C18056">
        <v>16</v>
      </c>
      <c r="D18056" t="s">
        <v>13</v>
      </c>
      <c r="E18056">
        <v>2</v>
      </c>
      <c r="F18056">
        <v>13725103</v>
      </c>
      <c r="G18056">
        <v>3</v>
      </c>
      <c r="H18056">
        <v>6</v>
      </c>
      <c r="I18056" t="s">
        <v>11</v>
      </c>
      <c r="J18056" t="s">
        <v>16</v>
      </c>
      <c r="K18056" t="s">
        <v>124203</v>
      </c>
    </row>
    <row r="18057" spans="1:11" x14ac:dyDescent="0.3">
      <c r="A18057">
        <v>3637020</v>
      </c>
      <c r="B18057">
        <v>32</v>
      </c>
      <c r="C18057">
        <v>13</v>
      </c>
      <c r="D18057" t="s">
        <v>15</v>
      </c>
      <c r="E18057">
        <v>2</v>
      </c>
      <c r="F18057">
        <v>2412035</v>
      </c>
      <c r="G18057">
        <v>4</v>
      </c>
      <c r="H18057">
        <v>7</v>
      </c>
      <c r="I18057" t="s">
        <v>11</v>
      </c>
      <c r="J18057" t="s">
        <v>12</v>
      </c>
      <c r="K18057" t="s">
        <v>124202</v>
      </c>
    </row>
    <row r="18058" spans="1:11" x14ac:dyDescent="0.3">
      <c r="A18058">
        <v>3637315</v>
      </c>
      <c r="B18058">
        <v>30</v>
      </c>
      <c r="C18058">
        <v>11</v>
      </c>
      <c r="D18058" t="s">
        <v>13</v>
      </c>
      <c r="E18058">
        <v>2</v>
      </c>
      <c r="F18058">
        <v>7582768</v>
      </c>
      <c r="G18058">
        <v>4</v>
      </c>
      <c r="H18058">
        <v>7</v>
      </c>
      <c r="I18058" t="s">
        <v>11</v>
      </c>
      <c r="J18058" t="s">
        <v>12</v>
      </c>
      <c r="K18058" t="s">
        <v>124203</v>
      </c>
    </row>
    <row r="18059" spans="1:11" x14ac:dyDescent="0.3">
      <c r="A18059">
        <v>3637427</v>
      </c>
      <c r="B18059">
        <v>73</v>
      </c>
      <c r="C18059">
        <v>21</v>
      </c>
      <c r="D18059" t="s">
        <v>13</v>
      </c>
      <c r="E18059">
        <v>3</v>
      </c>
      <c r="F18059">
        <v>29310629</v>
      </c>
      <c r="G18059">
        <v>3</v>
      </c>
      <c r="H18059">
        <v>6</v>
      </c>
      <c r="I18059" t="s">
        <v>11</v>
      </c>
      <c r="J18059" t="s">
        <v>16</v>
      </c>
      <c r="K18059" t="s">
        <v>124204</v>
      </c>
    </row>
    <row r="18060" spans="1:11" x14ac:dyDescent="0.3">
      <c r="A18060">
        <v>3637573</v>
      </c>
      <c r="B18060">
        <v>28</v>
      </c>
      <c r="C18060">
        <v>21</v>
      </c>
      <c r="D18060" t="s">
        <v>15</v>
      </c>
      <c r="E18060">
        <v>2</v>
      </c>
      <c r="F18060">
        <v>2993121</v>
      </c>
      <c r="G18060">
        <v>0</v>
      </c>
      <c r="H18060">
        <v>3</v>
      </c>
      <c r="I18060" t="s">
        <v>11</v>
      </c>
      <c r="J18060" t="s">
        <v>12</v>
      </c>
      <c r="K18060" t="s">
        <v>124202</v>
      </c>
    </row>
    <row r="18061" spans="1:11" x14ac:dyDescent="0.3">
      <c r="A18061">
        <v>3637652</v>
      </c>
      <c r="B18061">
        <v>50</v>
      </c>
      <c r="C18061">
        <v>19</v>
      </c>
      <c r="D18061" t="s">
        <v>13</v>
      </c>
      <c r="E18061">
        <v>2</v>
      </c>
      <c r="F18061">
        <v>40566111</v>
      </c>
      <c r="G18061">
        <v>1</v>
      </c>
      <c r="H18061">
        <v>4</v>
      </c>
      <c r="I18061" t="s">
        <v>11</v>
      </c>
      <c r="J18061" t="s">
        <v>14</v>
      </c>
      <c r="K18061" t="s">
        <v>124204</v>
      </c>
    </row>
    <row r="18062" spans="1:11" x14ac:dyDescent="0.3">
      <c r="A18062">
        <v>3638086</v>
      </c>
      <c r="B18062">
        <v>34</v>
      </c>
      <c r="C18062">
        <v>7</v>
      </c>
      <c r="D18062" t="s">
        <v>10</v>
      </c>
      <c r="E18062">
        <v>2</v>
      </c>
      <c r="F18062">
        <v>3101373</v>
      </c>
      <c r="G18062">
        <v>4</v>
      </c>
      <c r="H18062">
        <v>7</v>
      </c>
      <c r="I18062" t="s">
        <v>17</v>
      </c>
      <c r="J18062" t="s">
        <v>14</v>
      </c>
      <c r="K18062" t="s">
        <v>124202</v>
      </c>
    </row>
    <row r="18063" spans="1:11" x14ac:dyDescent="0.3">
      <c r="A18063">
        <v>3638107</v>
      </c>
      <c r="B18063">
        <v>71</v>
      </c>
      <c r="C18063">
        <v>15</v>
      </c>
      <c r="D18063" t="s">
        <v>13</v>
      </c>
      <c r="E18063">
        <v>2</v>
      </c>
      <c r="F18063">
        <v>12803335</v>
      </c>
      <c r="G18063">
        <v>0</v>
      </c>
      <c r="H18063">
        <v>4</v>
      </c>
      <c r="I18063" t="s">
        <v>11</v>
      </c>
      <c r="J18063" t="s">
        <v>16</v>
      </c>
      <c r="K18063" t="s">
        <v>124203</v>
      </c>
    </row>
    <row r="18064" spans="1:11" x14ac:dyDescent="0.3">
      <c r="A18064">
        <v>3638154</v>
      </c>
      <c r="B18064">
        <v>37</v>
      </c>
      <c r="C18064">
        <v>12</v>
      </c>
      <c r="D18064" t="s">
        <v>15</v>
      </c>
      <c r="E18064">
        <v>2</v>
      </c>
      <c r="F18064">
        <v>11409456</v>
      </c>
      <c r="G18064">
        <v>5</v>
      </c>
      <c r="H18064">
        <v>8</v>
      </c>
      <c r="I18064" t="s">
        <v>11</v>
      </c>
      <c r="J18064" t="s">
        <v>14</v>
      </c>
      <c r="K18064" t="s">
        <v>124203</v>
      </c>
    </row>
    <row r="18065" spans="1:11" x14ac:dyDescent="0.3">
      <c r="A18065">
        <v>3638336</v>
      </c>
      <c r="B18065">
        <v>30</v>
      </c>
      <c r="C18065">
        <v>12</v>
      </c>
      <c r="D18065" t="s">
        <v>13</v>
      </c>
      <c r="E18065">
        <v>3</v>
      </c>
      <c r="F18065">
        <v>5429667</v>
      </c>
      <c r="G18065">
        <v>3</v>
      </c>
      <c r="H18065">
        <v>6</v>
      </c>
      <c r="I18065" t="s">
        <v>11</v>
      </c>
      <c r="J18065" t="s">
        <v>12</v>
      </c>
      <c r="K18065" t="s">
        <v>124203</v>
      </c>
    </row>
    <row r="18066" spans="1:11" x14ac:dyDescent="0.3">
      <c r="A18066">
        <v>3638494</v>
      </c>
      <c r="B18066">
        <v>42</v>
      </c>
      <c r="C18066">
        <v>9</v>
      </c>
      <c r="D18066" t="s">
        <v>15</v>
      </c>
      <c r="E18066">
        <v>2</v>
      </c>
      <c r="F18066">
        <v>14479634</v>
      </c>
      <c r="G18066">
        <v>3</v>
      </c>
      <c r="H18066">
        <v>7</v>
      </c>
      <c r="I18066" t="s">
        <v>17</v>
      </c>
      <c r="J18066" t="s">
        <v>14</v>
      </c>
      <c r="K18066" t="s">
        <v>124204</v>
      </c>
    </row>
    <row r="18067" spans="1:11" x14ac:dyDescent="0.3">
      <c r="A18067">
        <v>3638678</v>
      </c>
      <c r="B18067">
        <v>36</v>
      </c>
      <c r="C18067">
        <v>15</v>
      </c>
      <c r="D18067" t="s">
        <v>15</v>
      </c>
      <c r="E18067">
        <v>5</v>
      </c>
      <c r="F18067">
        <v>31778492</v>
      </c>
      <c r="G18067">
        <v>6</v>
      </c>
      <c r="H18067">
        <v>9</v>
      </c>
      <c r="I18067" t="s">
        <v>11</v>
      </c>
      <c r="J18067" t="s">
        <v>14</v>
      </c>
      <c r="K18067" t="s">
        <v>124204</v>
      </c>
    </row>
    <row r="18068" spans="1:11" x14ac:dyDescent="0.3">
      <c r="A18068">
        <v>3638761</v>
      </c>
      <c r="B18068">
        <v>51</v>
      </c>
      <c r="C18068">
        <v>4</v>
      </c>
      <c r="D18068" t="s">
        <v>10</v>
      </c>
      <c r="E18068">
        <v>2</v>
      </c>
      <c r="F18068">
        <v>3278036</v>
      </c>
      <c r="G18068">
        <v>2</v>
      </c>
      <c r="H18068">
        <v>5</v>
      </c>
      <c r="I18068" t="s">
        <v>17</v>
      </c>
      <c r="J18068" t="s">
        <v>14</v>
      </c>
      <c r="K18068" t="s">
        <v>124202</v>
      </c>
    </row>
    <row r="18069" spans="1:11" x14ac:dyDescent="0.3">
      <c r="A18069">
        <v>3638833</v>
      </c>
      <c r="B18069">
        <v>30</v>
      </c>
      <c r="C18069">
        <v>6</v>
      </c>
      <c r="D18069" t="s">
        <v>10</v>
      </c>
      <c r="E18069">
        <v>2</v>
      </c>
      <c r="F18069">
        <v>3058897</v>
      </c>
      <c r="G18069">
        <v>5</v>
      </c>
      <c r="H18069">
        <v>8</v>
      </c>
      <c r="I18069" t="s">
        <v>17</v>
      </c>
      <c r="J18069" t="s">
        <v>12</v>
      </c>
      <c r="K18069" t="s">
        <v>124202</v>
      </c>
    </row>
    <row r="18070" spans="1:11" x14ac:dyDescent="0.3">
      <c r="A18070">
        <v>3638908</v>
      </c>
      <c r="B18070">
        <v>32</v>
      </c>
      <c r="C18070">
        <v>7</v>
      </c>
      <c r="D18070" t="s">
        <v>10</v>
      </c>
      <c r="E18070">
        <v>2</v>
      </c>
      <c r="F18070">
        <v>2860921</v>
      </c>
      <c r="G18070">
        <v>0</v>
      </c>
      <c r="H18070">
        <v>3</v>
      </c>
      <c r="I18070" t="s">
        <v>17</v>
      </c>
      <c r="J18070" t="s">
        <v>12</v>
      </c>
      <c r="K18070" t="s">
        <v>124202</v>
      </c>
    </row>
    <row r="18071" spans="1:11" x14ac:dyDescent="0.3">
      <c r="A18071">
        <v>3638986</v>
      </c>
      <c r="B18071">
        <v>30</v>
      </c>
      <c r="C18071">
        <v>8</v>
      </c>
      <c r="D18071" t="s">
        <v>13</v>
      </c>
      <c r="E18071">
        <v>3</v>
      </c>
      <c r="F18071">
        <v>11334111</v>
      </c>
      <c r="G18071">
        <v>6</v>
      </c>
      <c r="H18071">
        <v>9</v>
      </c>
      <c r="I18071" t="s">
        <v>17</v>
      </c>
      <c r="J18071" t="s">
        <v>12</v>
      </c>
      <c r="K18071" t="s">
        <v>124203</v>
      </c>
    </row>
    <row r="18072" spans="1:11" x14ac:dyDescent="0.3">
      <c r="A18072">
        <v>3639066</v>
      </c>
      <c r="B18072">
        <v>41</v>
      </c>
      <c r="C18072">
        <v>21</v>
      </c>
      <c r="D18072" t="s">
        <v>13</v>
      </c>
      <c r="E18072">
        <v>3</v>
      </c>
      <c r="F18072">
        <v>75945118</v>
      </c>
      <c r="G18072">
        <v>6</v>
      </c>
      <c r="H18072">
        <v>9</v>
      </c>
      <c r="I18072" t="s">
        <v>11</v>
      </c>
      <c r="J18072" t="s">
        <v>14</v>
      </c>
      <c r="K18072" t="s">
        <v>124204</v>
      </c>
    </row>
    <row r="18073" spans="1:11" x14ac:dyDescent="0.3">
      <c r="A18073">
        <v>3639133</v>
      </c>
      <c r="B18073">
        <v>35</v>
      </c>
      <c r="C18073">
        <v>10</v>
      </c>
      <c r="D18073" t="s">
        <v>15</v>
      </c>
      <c r="E18073">
        <v>2</v>
      </c>
      <c r="F18073">
        <v>5498176</v>
      </c>
      <c r="G18073">
        <v>1</v>
      </c>
      <c r="H18073">
        <v>4</v>
      </c>
      <c r="I18073" t="s">
        <v>11</v>
      </c>
      <c r="J18073" t="s">
        <v>14</v>
      </c>
      <c r="K18073" t="s">
        <v>124203</v>
      </c>
    </row>
    <row r="18074" spans="1:11" x14ac:dyDescent="0.3">
      <c r="A18074">
        <v>3639173</v>
      </c>
      <c r="B18074">
        <v>63</v>
      </c>
      <c r="C18074">
        <v>26</v>
      </c>
      <c r="D18074" t="s">
        <v>10</v>
      </c>
      <c r="E18074">
        <v>3</v>
      </c>
      <c r="F18074">
        <v>8227165</v>
      </c>
      <c r="G18074">
        <v>5</v>
      </c>
      <c r="H18074">
        <v>8</v>
      </c>
      <c r="I18074" t="s">
        <v>11</v>
      </c>
      <c r="J18074" t="s">
        <v>16</v>
      </c>
      <c r="K18074" t="s">
        <v>124204</v>
      </c>
    </row>
    <row r="18075" spans="1:11" x14ac:dyDescent="0.3">
      <c r="A18075">
        <v>3639266</v>
      </c>
      <c r="B18075">
        <v>74</v>
      </c>
      <c r="C18075">
        <v>6</v>
      </c>
      <c r="D18075" t="s">
        <v>10</v>
      </c>
      <c r="E18075">
        <v>2</v>
      </c>
      <c r="F18075">
        <v>4284171</v>
      </c>
      <c r="G18075">
        <v>4</v>
      </c>
      <c r="H18075">
        <v>7</v>
      </c>
      <c r="I18075" t="s">
        <v>17</v>
      </c>
      <c r="J18075" t="s">
        <v>16</v>
      </c>
      <c r="K18075" t="s">
        <v>124203</v>
      </c>
    </row>
    <row r="18076" spans="1:11" x14ac:dyDescent="0.3">
      <c r="A18076">
        <v>3639453</v>
      </c>
      <c r="B18076">
        <v>36</v>
      </c>
      <c r="C18076">
        <v>12</v>
      </c>
      <c r="D18076" t="s">
        <v>15</v>
      </c>
      <c r="E18076">
        <v>2</v>
      </c>
      <c r="F18076">
        <v>347245</v>
      </c>
      <c r="G18076">
        <v>0</v>
      </c>
      <c r="H18076">
        <v>3</v>
      </c>
      <c r="I18076" t="s">
        <v>11</v>
      </c>
      <c r="J18076" t="s">
        <v>14</v>
      </c>
      <c r="K18076" t="s">
        <v>124202</v>
      </c>
    </row>
    <row r="18077" spans="1:11" x14ac:dyDescent="0.3">
      <c r="A18077">
        <v>3639525</v>
      </c>
      <c r="B18077">
        <v>32</v>
      </c>
      <c r="C18077">
        <v>7</v>
      </c>
      <c r="D18077" t="s">
        <v>10</v>
      </c>
      <c r="E18077">
        <v>2</v>
      </c>
      <c r="F18077">
        <v>616880</v>
      </c>
      <c r="G18077">
        <v>2</v>
      </c>
      <c r="H18077">
        <v>5</v>
      </c>
      <c r="I18077" t="s">
        <v>17</v>
      </c>
      <c r="J18077" t="s">
        <v>12</v>
      </c>
      <c r="K18077" t="s">
        <v>124203</v>
      </c>
    </row>
    <row r="18078" spans="1:11" x14ac:dyDescent="0.3">
      <c r="A18078">
        <v>3639755</v>
      </c>
      <c r="B18078">
        <v>25</v>
      </c>
      <c r="C18078">
        <v>7</v>
      </c>
      <c r="D18078" t="s">
        <v>10</v>
      </c>
      <c r="E18078">
        <v>2</v>
      </c>
      <c r="F18078">
        <v>7148176</v>
      </c>
      <c r="G18078">
        <v>4</v>
      </c>
      <c r="H18078">
        <v>7</v>
      </c>
      <c r="I18078" t="s">
        <v>17</v>
      </c>
      <c r="J18078" t="s">
        <v>12</v>
      </c>
      <c r="K18078" t="s">
        <v>124203</v>
      </c>
    </row>
    <row r="18079" spans="1:11" x14ac:dyDescent="0.3">
      <c r="A18079">
        <v>3639936</v>
      </c>
      <c r="B18079">
        <v>29</v>
      </c>
      <c r="C18079">
        <v>7</v>
      </c>
      <c r="D18079" t="s">
        <v>10</v>
      </c>
      <c r="E18079">
        <v>2</v>
      </c>
      <c r="F18079">
        <v>6971839</v>
      </c>
      <c r="G18079">
        <v>2</v>
      </c>
      <c r="H18079">
        <v>5</v>
      </c>
      <c r="I18079" t="s">
        <v>17</v>
      </c>
      <c r="J18079" t="s">
        <v>12</v>
      </c>
      <c r="K18079" t="s">
        <v>124203</v>
      </c>
    </row>
    <row r="18080" spans="1:11" x14ac:dyDescent="0.3">
      <c r="A18080">
        <v>3640050</v>
      </c>
      <c r="B18080">
        <v>32</v>
      </c>
      <c r="C18080">
        <v>12</v>
      </c>
      <c r="D18080" t="s">
        <v>13</v>
      </c>
      <c r="E18080">
        <v>3</v>
      </c>
      <c r="F18080">
        <v>46242955</v>
      </c>
      <c r="G18080">
        <v>2</v>
      </c>
      <c r="H18080">
        <v>5</v>
      </c>
      <c r="I18080" t="s">
        <v>11</v>
      </c>
      <c r="J18080" t="s">
        <v>12</v>
      </c>
      <c r="K18080" t="s">
        <v>124204</v>
      </c>
    </row>
    <row r="18081" spans="1:11" x14ac:dyDescent="0.3">
      <c r="A18081">
        <v>3640152</v>
      </c>
      <c r="B18081">
        <v>32</v>
      </c>
      <c r="C18081">
        <v>20</v>
      </c>
      <c r="D18081" t="s">
        <v>13</v>
      </c>
      <c r="E18081">
        <v>2</v>
      </c>
      <c r="F18081">
        <v>5109458</v>
      </c>
      <c r="G18081">
        <v>1</v>
      </c>
      <c r="H18081">
        <v>4</v>
      </c>
      <c r="I18081" t="s">
        <v>11</v>
      </c>
      <c r="J18081" t="s">
        <v>12</v>
      </c>
      <c r="K18081" t="s">
        <v>124203</v>
      </c>
    </row>
    <row r="18082" spans="1:11" x14ac:dyDescent="0.3">
      <c r="A18082">
        <v>3640372</v>
      </c>
      <c r="B18082">
        <v>56</v>
      </c>
      <c r="C18082">
        <v>12</v>
      </c>
      <c r="D18082" t="s">
        <v>13</v>
      </c>
      <c r="E18082">
        <v>2</v>
      </c>
      <c r="F18082">
        <v>5938007</v>
      </c>
      <c r="G18082">
        <v>6</v>
      </c>
      <c r="H18082">
        <v>9</v>
      </c>
      <c r="I18082" t="s">
        <v>11</v>
      </c>
      <c r="J18082" t="s">
        <v>14</v>
      </c>
      <c r="K18082" t="s">
        <v>124203</v>
      </c>
    </row>
    <row r="18083" spans="1:11" x14ac:dyDescent="0.3">
      <c r="A18083">
        <v>3640582</v>
      </c>
      <c r="B18083">
        <v>58</v>
      </c>
      <c r="C18083">
        <v>6</v>
      </c>
      <c r="D18083" t="s">
        <v>10</v>
      </c>
      <c r="E18083">
        <v>2</v>
      </c>
      <c r="F18083">
        <v>3897478</v>
      </c>
      <c r="G18083">
        <v>0</v>
      </c>
      <c r="H18083">
        <v>3</v>
      </c>
      <c r="I18083" t="s">
        <v>17</v>
      </c>
      <c r="J18083" t="s">
        <v>14</v>
      </c>
      <c r="K18083" t="s">
        <v>124203</v>
      </c>
    </row>
    <row r="18084" spans="1:11" x14ac:dyDescent="0.3">
      <c r="A18084">
        <v>3640838</v>
      </c>
      <c r="B18084">
        <v>71</v>
      </c>
      <c r="C18084">
        <v>21</v>
      </c>
      <c r="D18084" t="s">
        <v>10</v>
      </c>
      <c r="E18084">
        <v>2</v>
      </c>
      <c r="F18084">
        <v>35823036</v>
      </c>
      <c r="G18084">
        <v>3</v>
      </c>
      <c r="H18084">
        <v>6</v>
      </c>
      <c r="I18084" t="s">
        <v>11</v>
      </c>
      <c r="J18084" t="s">
        <v>16</v>
      </c>
      <c r="K18084" t="s">
        <v>124204</v>
      </c>
    </row>
    <row r="18085" spans="1:11" x14ac:dyDescent="0.3">
      <c r="A18085">
        <v>3640937</v>
      </c>
      <c r="B18085">
        <v>41</v>
      </c>
      <c r="C18085">
        <v>17</v>
      </c>
      <c r="D18085" t="s">
        <v>15</v>
      </c>
      <c r="E18085">
        <v>2</v>
      </c>
      <c r="F18085">
        <v>6283299</v>
      </c>
      <c r="G18085">
        <v>0</v>
      </c>
      <c r="H18085">
        <v>3</v>
      </c>
      <c r="I18085" t="s">
        <v>11</v>
      </c>
      <c r="J18085" t="s">
        <v>14</v>
      </c>
      <c r="K18085" t="s">
        <v>124203</v>
      </c>
    </row>
    <row r="18086" spans="1:11" x14ac:dyDescent="0.3">
      <c r="A18086">
        <v>3641009</v>
      </c>
      <c r="B18086">
        <v>63</v>
      </c>
      <c r="C18086">
        <v>21</v>
      </c>
      <c r="D18086" t="s">
        <v>13</v>
      </c>
      <c r="E18086">
        <v>2</v>
      </c>
      <c r="F18086">
        <v>31573706</v>
      </c>
      <c r="G18086">
        <v>2</v>
      </c>
      <c r="H18086">
        <v>5</v>
      </c>
      <c r="I18086" t="s">
        <v>11</v>
      </c>
      <c r="J18086" t="s">
        <v>16</v>
      </c>
      <c r="K18086" t="s">
        <v>124204</v>
      </c>
    </row>
    <row r="18087" spans="1:11" x14ac:dyDescent="0.3">
      <c r="A18087">
        <v>3641080</v>
      </c>
      <c r="B18087">
        <v>67</v>
      </c>
      <c r="C18087">
        <v>26</v>
      </c>
      <c r="D18087" t="s">
        <v>10</v>
      </c>
      <c r="E18087">
        <v>2</v>
      </c>
      <c r="F18087">
        <v>9728243</v>
      </c>
      <c r="G18087">
        <v>4</v>
      </c>
      <c r="H18087">
        <v>7</v>
      </c>
      <c r="I18087" t="s">
        <v>11</v>
      </c>
      <c r="J18087" t="s">
        <v>16</v>
      </c>
      <c r="K18087" t="s">
        <v>124203</v>
      </c>
    </row>
    <row r="18088" spans="1:11" x14ac:dyDescent="0.3">
      <c r="A18088">
        <v>3641229</v>
      </c>
      <c r="B18088">
        <v>33</v>
      </c>
      <c r="C18088">
        <v>13</v>
      </c>
      <c r="D18088" t="s">
        <v>13</v>
      </c>
      <c r="E18088">
        <v>2</v>
      </c>
      <c r="F18088">
        <v>5873658</v>
      </c>
      <c r="G18088">
        <v>6</v>
      </c>
      <c r="H18088">
        <v>9</v>
      </c>
      <c r="I18088" t="s">
        <v>11</v>
      </c>
      <c r="J18088" t="s">
        <v>14</v>
      </c>
      <c r="K18088" t="s">
        <v>124203</v>
      </c>
    </row>
    <row r="18089" spans="1:11" x14ac:dyDescent="0.3">
      <c r="A18089">
        <v>3641688</v>
      </c>
      <c r="B18089">
        <v>37</v>
      </c>
      <c r="C18089">
        <v>15</v>
      </c>
      <c r="D18089" t="s">
        <v>15</v>
      </c>
      <c r="E18089">
        <v>2</v>
      </c>
      <c r="F18089">
        <v>3808012</v>
      </c>
      <c r="G18089">
        <v>0</v>
      </c>
      <c r="H18089">
        <v>3</v>
      </c>
      <c r="I18089" t="s">
        <v>11</v>
      </c>
      <c r="J18089" t="s">
        <v>14</v>
      </c>
      <c r="K18089" t="s">
        <v>124203</v>
      </c>
    </row>
    <row r="18090" spans="1:11" x14ac:dyDescent="0.3">
      <c r="A18090">
        <v>3641971</v>
      </c>
      <c r="B18090">
        <v>41</v>
      </c>
      <c r="C18090">
        <v>11</v>
      </c>
      <c r="D18090" t="s">
        <v>15</v>
      </c>
      <c r="E18090">
        <v>2</v>
      </c>
      <c r="F18090">
        <v>554707</v>
      </c>
      <c r="G18090">
        <v>0</v>
      </c>
      <c r="H18090">
        <v>3</v>
      </c>
      <c r="I18090" t="s">
        <v>11</v>
      </c>
      <c r="J18090" t="s">
        <v>14</v>
      </c>
      <c r="K18090" t="s">
        <v>124203</v>
      </c>
    </row>
    <row r="18091" spans="1:11" x14ac:dyDescent="0.3">
      <c r="A18091">
        <v>3642371</v>
      </c>
      <c r="B18091">
        <v>55</v>
      </c>
      <c r="C18091">
        <v>11</v>
      </c>
      <c r="D18091" t="s">
        <v>10</v>
      </c>
      <c r="E18091">
        <v>2</v>
      </c>
      <c r="F18091">
        <v>110846376</v>
      </c>
      <c r="G18091">
        <v>6</v>
      </c>
      <c r="H18091">
        <v>9</v>
      </c>
      <c r="I18091" t="s">
        <v>11</v>
      </c>
      <c r="J18091" t="s">
        <v>14</v>
      </c>
      <c r="K18091" t="s">
        <v>124204</v>
      </c>
    </row>
    <row r="18092" spans="1:11" x14ac:dyDescent="0.3">
      <c r="A18092">
        <v>3642713</v>
      </c>
      <c r="B18092">
        <v>23</v>
      </c>
      <c r="C18092">
        <v>4</v>
      </c>
      <c r="D18092" t="s">
        <v>10</v>
      </c>
      <c r="E18092">
        <v>2</v>
      </c>
      <c r="F18092">
        <v>3894593</v>
      </c>
      <c r="G18092">
        <v>2</v>
      </c>
      <c r="H18092">
        <v>5</v>
      </c>
      <c r="I18092" t="s">
        <v>17</v>
      </c>
      <c r="J18092" t="s">
        <v>12</v>
      </c>
      <c r="K18092" t="s">
        <v>124203</v>
      </c>
    </row>
    <row r="18093" spans="1:11" x14ac:dyDescent="0.3">
      <c r="A18093">
        <v>3642835</v>
      </c>
      <c r="B18093">
        <v>54</v>
      </c>
      <c r="C18093">
        <v>18</v>
      </c>
      <c r="D18093" t="s">
        <v>13</v>
      </c>
      <c r="E18093">
        <v>2</v>
      </c>
      <c r="F18093">
        <v>115869145</v>
      </c>
      <c r="G18093">
        <v>3</v>
      </c>
      <c r="H18093">
        <v>6</v>
      </c>
      <c r="I18093" t="s">
        <v>11</v>
      </c>
      <c r="J18093" t="s">
        <v>14</v>
      </c>
      <c r="K18093" t="s">
        <v>124204</v>
      </c>
    </row>
    <row r="18094" spans="1:11" x14ac:dyDescent="0.3">
      <c r="A18094">
        <v>3642858</v>
      </c>
      <c r="B18094">
        <v>29</v>
      </c>
      <c r="C18094">
        <v>15</v>
      </c>
      <c r="D18094" t="s">
        <v>15</v>
      </c>
      <c r="E18094">
        <v>3</v>
      </c>
      <c r="F18094">
        <v>12892972</v>
      </c>
      <c r="G18094">
        <v>6</v>
      </c>
      <c r="H18094">
        <v>9</v>
      </c>
      <c r="I18094" t="s">
        <v>11</v>
      </c>
      <c r="J18094" t="s">
        <v>12</v>
      </c>
      <c r="K18094" t="s">
        <v>124203</v>
      </c>
    </row>
    <row r="18095" spans="1:11" x14ac:dyDescent="0.3">
      <c r="A18095">
        <v>3643022</v>
      </c>
      <c r="B18095">
        <v>85</v>
      </c>
      <c r="C18095">
        <v>4</v>
      </c>
      <c r="D18095" t="s">
        <v>13</v>
      </c>
      <c r="E18095">
        <v>2</v>
      </c>
      <c r="F18095">
        <v>7144439</v>
      </c>
      <c r="G18095">
        <v>4</v>
      </c>
      <c r="H18095">
        <v>7</v>
      </c>
      <c r="I18095" t="s">
        <v>17</v>
      </c>
      <c r="J18095" t="s">
        <v>16</v>
      </c>
      <c r="K18095" t="s">
        <v>124203</v>
      </c>
    </row>
    <row r="18096" spans="1:11" x14ac:dyDescent="0.3">
      <c r="A18096">
        <v>3643127</v>
      </c>
      <c r="B18096">
        <v>21</v>
      </c>
      <c r="C18096">
        <v>4</v>
      </c>
      <c r="D18096" t="s">
        <v>10</v>
      </c>
      <c r="E18096">
        <v>3</v>
      </c>
      <c r="F18096">
        <v>11497977</v>
      </c>
      <c r="G18096">
        <v>6</v>
      </c>
      <c r="H18096">
        <v>9</v>
      </c>
      <c r="I18096" t="s">
        <v>17</v>
      </c>
      <c r="J18096" t="s">
        <v>12</v>
      </c>
      <c r="K18096" t="s">
        <v>124203</v>
      </c>
    </row>
    <row r="18097" spans="1:11" x14ac:dyDescent="0.3">
      <c r="A18097">
        <v>3643142</v>
      </c>
      <c r="B18097">
        <v>58</v>
      </c>
      <c r="C18097">
        <v>21</v>
      </c>
      <c r="D18097" t="s">
        <v>15</v>
      </c>
      <c r="E18097">
        <v>2</v>
      </c>
      <c r="F18097">
        <v>2433947</v>
      </c>
      <c r="G18097">
        <v>1</v>
      </c>
      <c r="H18097">
        <v>4</v>
      </c>
      <c r="I18097" t="s">
        <v>11</v>
      </c>
      <c r="J18097" t="s">
        <v>14</v>
      </c>
      <c r="K18097" t="s">
        <v>124202</v>
      </c>
    </row>
    <row r="18098" spans="1:11" x14ac:dyDescent="0.3">
      <c r="A18098">
        <v>3643837</v>
      </c>
      <c r="B18098">
        <v>55</v>
      </c>
      <c r="C18098">
        <v>7</v>
      </c>
      <c r="D18098" t="s">
        <v>10</v>
      </c>
      <c r="E18098">
        <v>2</v>
      </c>
      <c r="F18098">
        <v>7979228400000001</v>
      </c>
      <c r="G18098">
        <v>6</v>
      </c>
      <c r="H18098">
        <v>9</v>
      </c>
      <c r="I18098" t="s">
        <v>17</v>
      </c>
      <c r="J18098" t="s">
        <v>14</v>
      </c>
      <c r="K18098" t="s">
        <v>124204</v>
      </c>
    </row>
    <row r="18099" spans="1:11" x14ac:dyDescent="0.3">
      <c r="A18099">
        <v>3644013</v>
      </c>
      <c r="B18099">
        <v>73</v>
      </c>
      <c r="C18099">
        <v>22</v>
      </c>
      <c r="D18099" t="s">
        <v>13</v>
      </c>
      <c r="E18099">
        <v>2</v>
      </c>
      <c r="F18099">
        <v>14339721</v>
      </c>
      <c r="G18099">
        <v>5</v>
      </c>
      <c r="H18099">
        <v>8</v>
      </c>
      <c r="I18099" t="s">
        <v>11</v>
      </c>
      <c r="J18099" t="s">
        <v>16</v>
      </c>
      <c r="K18099" t="s">
        <v>124204</v>
      </c>
    </row>
    <row r="18100" spans="1:11" x14ac:dyDescent="0.3">
      <c r="A18100">
        <v>3644084</v>
      </c>
      <c r="B18100">
        <v>54</v>
      </c>
      <c r="C18100">
        <v>14</v>
      </c>
      <c r="D18100" t="s">
        <v>13</v>
      </c>
      <c r="E18100">
        <v>2</v>
      </c>
      <c r="F18100">
        <v>13495764</v>
      </c>
      <c r="G18100">
        <v>4</v>
      </c>
      <c r="H18100">
        <v>7</v>
      </c>
      <c r="I18100" t="s">
        <v>11</v>
      </c>
      <c r="J18100" t="s">
        <v>14</v>
      </c>
      <c r="K18100" t="s">
        <v>124203</v>
      </c>
    </row>
    <row r="18101" spans="1:11" x14ac:dyDescent="0.3">
      <c r="A18101">
        <v>3644201</v>
      </c>
      <c r="B18101">
        <v>70</v>
      </c>
      <c r="C18101">
        <v>5</v>
      </c>
      <c r="D18101" t="s">
        <v>13</v>
      </c>
      <c r="E18101">
        <v>2</v>
      </c>
      <c r="F18101">
        <v>72078543</v>
      </c>
      <c r="G18101">
        <v>6</v>
      </c>
      <c r="H18101">
        <v>9</v>
      </c>
      <c r="I18101" t="s">
        <v>17</v>
      </c>
      <c r="J18101" t="s">
        <v>16</v>
      </c>
      <c r="K18101" t="s">
        <v>124204</v>
      </c>
    </row>
    <row r="18102" spans="1:11" x14ac:dyDescent="0.3">
      <c r="A18102">
        <v>3644304</v>
      </c>
      <c r="B18102">
        <v>68</v>
      </c>
      <c r="C18102">
        <v>12</v>
      </c>
      <c r="D18102" t="s">
        <v>15</v>
      </c>
      <c r="E18102">
        <v>2</v>
      </c>
      <c r="F18102">
        <v>11482733</v>
      </c>
      <c r="G18102">
        <v>3</v>
      </c>
      <c r="H18102">
        <v>7</v>
      </c>
      <c r="I18102" t="s">
        <v>11</v>
      </c>
      <c r="J18102" t="s">
        <v>16</v>
      </c>
      <c r="K18102" t="s">
        <v>124203</v>
      </c>
    </row>
    <row r="18103" spans="1:11" x14ac:dyDescent="0.3">
      <c r="A18103">
        <v>3644464</v>
      </c>
      <c r="B18103">
        <v>48</v>
      </c>
      <c r="C18103">
        <v>11</v>
      </c>
      <c r="D18103" t="s">
        <v>15</v>
      </c>
      <c r="E18103">
        <v>2</v>
      </c>
      <c r="F18103">
        <v>25658637</v>
      </c>
      <c r="G18103">
        <v>6</v>
      </c>
      <c r="H18103">
        <v>9</v>
      </c>
      <c r="I18103" t="s">
        <v>11</v>
      </c>
      <c r="J18103" t="s">
        <v>14</v>
      </c>
      <c r="K18103" t="s">
        <v>124204</v>
      </c>
    </row>
    <row r="18104" spans="1:11" x14ac:dyDescent="0.3">
      <c r="A18104">
        <v>3645123</v>
      </c>
      <c r="B18104">
        <v>29</v>
      </c>
      <c r="C18104">
        <v>14</v>
      </c>
      <c r="D18104" t="s">
        <v>15</v>
      </c>
      <c r="E18104">
        <v>2</v>
      </c>
      <c r="F18104">
        <v>13651394</v>
      </c>
      <c r="G18104">
        <v>2</v>
      </c>
      <c r="H18104">
        <v>5</v>
      </c>
      <c r="I18104" t="s">
        <v>11</v>
      </c>
      <c r="J18104" t="s">
        <v>12</v>
      </c>
      <c r="K18104" t="s">
        <v>124203</v>
      </c>
    </row>
    <row r="18105" spans="1:11" x14ac:dyDescent="0.3">
      <c r="A18105">
        <v>3645474</v>
      </c>
      <c r="B18105">
        <v>42</v>
      </c>
      <c r="C18105">
        <v>8</v>
      </c>
      <c r="D18105" t="s">
        <v>10</v>
      </c>
      <c r="E18105">
        <v>2</v>
      </c>
      <c r="F18105">
        <v>3905033</v>
      </c>
      <c r="G18105">
        <v>4</v>
      </c>
      <c r="H18105">
        <v>7</v>
      </c>
      <c r="I18105" t="s">
        <v>17</v>
      </c>
      <c r="J18105" t="s">
        <v>14</v>
      </c>
      <c r="K18105" t="s">
        <v>124203</v>
      </c>
    </row>
    <row r="18106" spans="1:11" x14ac:dyDescent="0.3">
      <c r="A18106">
        <v>3646203</v>
      </c>
      <c r="B18106">
        <v>24</v>
      </c>
      <c r="C18106">
        <v>15</v>
      </c>
      <c r="D18106" t="s">
        <v>13</v>
      </c>
      <c r="E18106">
        <v>3</v>
      </c>
      <c r="F18106">
        <v>548580</v>
      </c>
      <c r="G18106">
        <v>6</v>
      </c>
      <c r="H18106">
        <v>9</v>
      </c>
      <c r="I18106" t="s">
        <v>11</v>
      </c>
      <c r="J18106" t="s">
        <v>12</v>
      </c>
      <c r="K18106" t="s">
        <v>124203</v>
      </c>
    </row>
    <row r="18107" spans="1:11" x14ac:dyDescent="0.3">
      <c r="A18107">
        <v>3646268</v>
      </c>
      <c r="B18107">
        <v>60</v>
      </c>
      <c r="C18107">
        <v>13</v>
      </c>
      <c r="D18107" t="s">
        <v>13</v>
      </c>
      <c r="E18107">
        <v>3</v>
      </c>
      <c r="F18107">
        <v>3719035</v>
      </c>
      <c r="G18107">
        <v>5</v>
      </c>
      <c r="H18107">
        <v>8</v>
      </c>
      <c r="I18107" t="s">
        <v>11</v>
      </c>
      <c r="J18107" t="s">
        <v>16</v>
      </c>
      <c r="K18107" t="s">
        <v>124202</v>
      </c>
    </row>
    <row r="18108" spans="1:11" x14ac:dyDescent="0.3">
      <c r="A18108">
        <v>3646492</v>
      </c>
      <c r="B18108">
        <v>51</v>
      </c>
      <c r="C18108">
        <v>4</v>
      </c>
      <c r="D18108" t="s">
        <v>10</v>
      </c>
      <c r="E18108">
        <v>2</v>
      </c>
      <c r="F18108">
        <v>9101388</v>
      </c>
      <c r="G18108">
        <v>3</v>
      </c>
      <c r="H18108">
        <v>6</v>
      </c>
      <c r="I18108" t="s">
        <v>17</v>
      </c>
      <c r="J18108" t="s">
        <v>14</v>
      </c>
      <c r="K18108" t="s">
        <v>124203</v>
      </c>
    </row>
    <row r="18109" spans="1:11" x14ac:dyDescent="0.3">
      <c r="A18109">
        <v>3646669</v>
      </c>
      <c r="B18109">
        <v>67</v>
      </c>
      <c r="C18109">
        <v>6</v>
      </c>
      <c r="D18109" t="s">
        <v>10</v>
      </c>
      <c r="E18109">
        <v>2</v>
      </c>
      <c r="F18109">
        <v>82466437</v>
      </c>
      <c r="G18109">
        <v>3</v>
      </c>
      <c r="H18109">
        <v>6</v>
      </c>
      <c r="I18109" t="s">
        <v>17</v>
      </c>
      <c r="J18109" t="s">
        <v>16</v>
      </c>
      <c r="K18109" t="s">
        <v>124204</v>
      </c>
    </row>
    <row r="18110" spans="1:11" x14ac:dyDescent="0.3">
      <c r="A18110">
        <v>3646744</v>
      </c>
      <c r="B18110">
        <v>50</v>
      </c>
      <c r="C18110">
        <v>17</v>
      </c>
      <c r="D18110" t="s">
        <v>13</v>
      </c>
      <c r="E18110">
        <v>2</v>
      </c>
      <c r="F18110">
        <v>26720512</v>
      </c>
      <c r="G18110">
        <v>3</v>
      </c>
      <c r="H18110">
        <v>7</v>
      </c>
      <c r="I18110" t="s">
        <v>11</v>
      </c>
      <c r="J18110" t="s">
        <v>14</v>
      </c>
      <c r="K18110" t="s">
        <v>124204</v>
      </c>
    </row>
    <row r="18111" spans="1:11" x14ac:dyDescent="0.3">
      <c r="A18111">
        <v>3646787</v>
      </c>
      <c r="B18111">
        <v>64</v>
      </c>
      <c r="C18111">
        <v>26</v>
      </c>
      <c r="D18111" t="s">
        <v>13</v>
      </c>
      <c r="E18111">
        <v>2</v>
      </c>
      <c r="F18111">
        <v>22899782</v>
      </c>
      <c r="G18111">
        <v>2</v>
      </c>
      <c r="H18111">
        <v>6</v>
      </c>
      <c r="I18111" t="s">
        <v>11</v>
      </c>
      <c r="J18111" t="s">
        <v>16</v>
      </c>
      <c r="K18111" t="s">
        <v>124204</v>
      </c>
    </row>
    <row r="18112" spans="1:11" x14ac:dyDescent="0.3">
      <c r="A18112">
        <v>3646922</v>
      </c>
      <c r="B18112">
        <v>47</v>
      </c>
      <c r="C18112">
        <v>4</v>
      </c>
      <c r="D18112" t="s">
        <v>10</v>
      </c>
      <c r="E18112">
        <v>2</v>
      </c>
      <c r="F18112">
        <v>340337</v>
      </c>
      <c r="G18112">
        <v>1</v>
      </c>
      <c r="H18112">
        <v>4</v>
      </c>
      <c r="I18112" t="s">
        <v>17</v>
      </c>
      <c r="J18112" t="s">
        <v>14</v>
      </c>
      <c r="K18112" t="s">
        <v>124202</v>
      </c>
    </row>
    <row r="18113" spans="1:11" x14ac:dyDescent="0.3">
      <c r="A18113">
        <v>3647130</v>
      </c>
      <c r="B18113">
        <v>70</v>
      </c>
      <c r="C18113">
        <v>5</v>
      </c>
      <c r="D18113" t="s">
        <v>10</v>
      </c>
      <c r="E18113">
        <v>2</v>
      </c>
      <c r="F18113">
        <v>5806514</v>
      </c>
      <c r="G18113">
        <v>2</v>
      </c>
      <c r="H18113">
        <v>5</v>
      </c>
      <c r="I18113" t="s">
        <v>17</v>
      </c>
      <c r="J18113" t="s">
        <v>16</v>
      </c>
      <c r="K18113" t="s">
        <v>124203</v>
      </c>
    </row>
    <row r="18114" spans="1:11" x14ac:dyDescent="0.3">
      <c r="A18114">
        <v>3647252</v>
      </c>
      <c r="B18114">
        <v>61</v>
      </c>
      <c r="C18114">
        <v>23</v>
      </c>
      <c r="D18114" t="s">
        <v>13</v>
      </c>
      <c r="E18114">
        <v>3</v>
      </c>
      <c r="F18114">
        <v>201441591</v>
      </c>
      <c r="G18114">
        <v>0</v>
      </c>
      <c r="H18114">
        <v>3</v>
      </c>
      <c r="I18114" t="s">
        <v>11</v>
      </c>
      <c r="J18114" t="s">
        <v>16</v>
      </c>
      <c r="K18114" t="s">
        <v>124204</v>
      </c>
    </row>
    <row r="18115" spans="1:11" x14ac:dyDescent="0.3">
      <c r="A18115">
        <v>3647266</v>
      </c>
      <c r="B18115">
        <v>19</v>
      </c>
      <c r="C18115">
        <v>4</v>
      </c>
      <c r="D18115" t="s">
        <v>13</v>
      </c>
      <c r="E18115">
        <v>2</v>
      </c>
      <c r="F18115">
        <v>2465044</v>
      </c>
      <c r="G18115">
        <v>1</v>
      </c>
      <c r="H18115">
        <v>4</v>
      </c>
      <c r="I18115" t="s">
        <v>17</v>
      </c>
      <c r="J18115" t="s">
        <v>12</v>
      </c>
      <c r="K18115" t="s">
        <v>124202</v>
      </c>
    </row>
    <row r="18116" spans="1:11" x14ac:dyDescent="0.3">
      <c r="A18116">
        <v>3647426</v>
      </c>
      <c r="B18116">
        <v>24</v>
      </c>
      <c r="C18116">
        <v>6</v>
      </c>
      <c r="D18116" t="s">
        <v>10</v>
      </c>
      <c r="E18116">
        <v>3</v>
      </c>
      <c r="F18116">
        <v>6723870999999999</v>
      </c>
      <c r="G18116">
        <v>5</v>
      </c>
      <c r="H18116">
        <v>8</v>
      </c>
      <c r="I18116" t="s">
        <v>17</v>
      </c>
      <c r="J18116" t="s">
        <v>12</v>
      </c>
      <c r="K18116" t="s">
        <v>124203</v>
      </c>
    </row>
    <row r="18117" spans="1:11" x14ac:dyDescent="0.3">
      <c r="A18117">
        <v>3647605</v>
      </c>
      <c r="B18117">
        <v>57</v>
      </c>
      <c r="C18117">
        <v>7</v>
      </c>
      <c r="D18117" t="s">
        <v>10</v>
      </c>
      <c r="E18117">
        <v>2</v>
      </c>
      <c r="F18117">
        <v>4408019</v>
      </c>
      <c r="G18117">
        <v>3</v>
      </c>
      <c r="H18117">
        <v>6</v>
      </c>
      <c r="I18117" t="s">
        <v>17</v>
      </c>
      <c r="J18117" t="s">
        <v>14</v>
      </c>
      <c r="K18117" t="s">
        <v>124203</v>
      </c>
    </row>
    <row r="18118" spans="1:11" x14ac:dyDescent="0.3">
      <c r="A18118">
        <v>3647758</v>
      </c>
      <c r="B18118">
        <v>23</v>
      </c>
      <c r="C18118">
        <v>5</v>
      </c>
      <c r="D18118" t="s">
        <v>10</v>
      </c>
      <c r="E18118">
        <v>2</v>
      </c>
      <c r="F18118">
        <v>5024436</v>
      </c>
      <c r="G18118">
        <v>3</v>
      </c>
      <c r="H18118">
        <v>6</v>
      </c>
      <c r="I18118" t="s">
        <v>17</v>
      </c>
      <c r="J18118" t="s">
        <v>12</v>
      </c>
      <c r="K18118" t="s">
        <v>124203</v>
      </c>
    </row>
    <row r="18119" spans="1:11" x14ac:dyDescent="0.3">
      <c r="A18119">
        <v>3648550</v>
      </c>
      <c r="B18119">
        <v>27</v>
      </c>
      <c r="C18119">
        <v>9</v>
      </c>
      <c r="D18119" t="s">
        <v>13</v>
      </c>
      <c r="E18119">
        <v>2</v>
      </c>
      <c r="F18119">
        <v>3741501</v>
      </c>
      <c r="G18119">
        <v>2</v>
      </c>
      <c r="H18119">
        <v>5</v>
      </c>
      <c r="I18119" t="s">
        <v>17</v>
      </c>
      <c r="J18119" t="s">
        <v>12</v>
      </c>
      <c r="K18119" t="s">
        <v>124202</v>
      </c>
    </row>
    <row r="18120" spans="1:11" x14ac:dyDescent="0.3">
      <c r="A18120">
        <v>3648559</v>
      </c>
      <c r="B18120">
        <v>61</v>
      </c>
      <c r="C18120">
        <v>6</v>
      </c>
      <c r="D18120" t="s">
        <v>15</v>
      </c>
      <c r="E18120">
        <v>3</v>
      </c>
      <c r="F18120">
        <v>4382753</v>
      </c>
      <c r="G18120">
        <v>6</v>
      </c>
      <c r="H18120">
        <v>9</v>
      </c>
      <c r="I18120" t="s">
        <v>17</v>
      </c>
      <c r="J18120" t="s">
        <v>16</v>
      </c>
      <c r="K18120" t="s">
        <v>124204</v>
      </c>
    </row>
    <row r="18121" spans="1:11" x14ac:dyDescent="0.3">
      <c r="A18121">
        <v>3648568</v>
      </c>
      <c r="B18121">
        <v>31</v>
      </c>
      <c r="C18121">
        <v>6</v>
      </c>
      <c r="D18121" t="s">
        <v>10</v>
      </c>
      <c r="E18121">
        <v>2</v>
      </c>
      <c r="F18121">
        <v>5287392999999999</v>
      </c>
      <c r="G18121">
        <v>2</v>
      </c>
      <c r="H18121">
        <v>5</v>
      </c>
      <c r="I18121" t="s">
        <v>17</v>
      </c>
      <c r="J18121" t="s">
        <v>12</v>
      </c>
      <c r="K18121" t="s">
        <v>124203</v>
      </c>
    </row>
    <row r="18122" spans="1:11" x14ac:dyDescent="0.3">
      <c r="A18122">
        <v>3648823</v>
      </c>
      <c r="B18122">
        <v>69</v>
      </c>
      <c r="C18122">
        <v>8</v>
      </c>
      <c r="D18122" t="s">
        <v>10</v>
      </c>
      <c r="E18122">
        <v>2</v>
      </c>
      <c r="F18122">
        <v>10787448</v>
      </c>
      <c r="G18122">
        <v>6</v>
      </c>
      <c r="H18122">
        <v>9</v>
      </c>
      <c r="I18122" t="s">
        <v>17</v>
      </c>
      <c r="J18122" t="s">
        <v>16</v>
      </c>
      <c r="K18122" t="s">
        <v>124203</v>
      </c>
    </row>
    <row r="18123" spans="1:11" x14ac:dyDescent="0.3">
      <c r="A18123">
        <v>3648865</v>
      </c>
      <c r="B18123">
        <v>50</v>
      </c>
      <c r="C18123">
        <v>3</v>
      </c>
      <c r="D18123" t="s">
        <v>10</v>
      </c>
      <c r="E18123">
        <v>2</v>
      </c>
      <c r="F18123">
        <v>7880613</v>
      </c>
      <c r="G18123">
        <v>0</v>
      </c>
      <c r="H18123">
        <v>4</v>
      </c>
      <c r="I18123" t="s">
        <v>17</v>
      </c>
      <c r="J18123" t="s">
        <v>14</v>
      </c>
      <c r="K18123" t="s">
        <v>124203</v>
      </c>
    </row>
    <row r="18124" spans="1:11" x14ac:dyDescent="0.3">
      <c r="A18124">
        <v>3648879</v>
      </c>
      <c r="B18124">
        <v>38</v>
      </c>
      <c r="C18124">
        <v>12</v>
      </c>
      <c r="D18124" t="s">
        <v>15</v>
      </c>
      <c r="E18124">
        <v>2</v>
      </c>
      <c r="F18124">
        <v>12341693</v>
      </c>
      <c r="G18124">
        <v>2</v>
      </c>
      <c r="H18124">
        <v>5</v>
      </c>
      <c r="I18124" t="s">
        <v>11</v>
      </c>
      <c r="J18124" t="s">
        <v>14</v>
      </c>
      <c r="K18124" t="s">
        <v>124203</v>
      </c>
    </row>
    <row r="18125" spans="1:11" x14ac:dyDescent="0.3">
      <c r="A18125">
        <v>3648962</v>
      </c>
      <c r="B18125">
        <v>63</v>
      </c>
      <c r="C18125">
        <v>7</v>
      </c>
      <c r="D18125" t="s">
        <v>10</v>
      </c>
      <c r="E18125">
        <v>2</v>
      </c>
      <c r="F18125">
        <v>8055020999999999</v>
      </c>
      <c r="G18125">
        <v>2</v>
      </c>
      <c r="H18125">
        <v>5</v>
      </c>
      <c r="I18125" t="s">
        <v>17</v>
      </c>
      <c r="J18125" t="s">
        <v>16</v>
      </c>
      <c r="K18125" t="s">
        <v>124203</v>
      </c>
    </row>
    <row r="18126" spans="1:11" x14ac:dyDescent="0.3">
      <c r="A18126">
        <v>3648974</v>
      </c>
      <c r="B18126">
        <v>31</v>
      </c>
      <c r="C18126">
        <v>7</v>
      </c>
      <c r="D18126" t="s">
        <v>10</v>
      </c>
      <c r="E18126">
        <v>2</v>
      </c>
      <c r="F18126">
        <v>5967138</v>
      </c>
      <c r="G18126">
        <v>0</v>
      </c>
      <c r="H18126">
        <v>3</v>
      </c>
      <c r="I18126" t="s">
        <v>17</v>
      </c>
      <c r="J18126" t="s">
        <v>12</v>
      </c>
      <c r="K18126" t="s">
        <v>124203</v>
      </c>
    </row>
    <row r="18127" spans="1:11" x14ac:dyDescent="0.3">
      <c r="A18127">
        <v>3649022</v>
      </c>
      <c r="B18127">
        <v>24</v>
      </c>
      <c r="C18127">
        <v>20</v>
      </c>
      <c r="D18127" t="s">
        <v>13</v>
      </c>
      <c r="E18127">
        <v>2</v>
      </c>
      <c r="F18127">
        <v>2052970</v>
      </c>
      <c r="G18127">
        <v>6</v>
      </c>
      <c r="H18127">
        <v>9</v>
      </c>
      <c r="I18127" t="s">
        <v>11</v>
      </c>
      <c r="J18127" t="s">
        <v>12</v>
      </c>
      <c r="K18127" t="s">
        <v>124204</v>
      </c>
    </row>
    <row r="18128" spans="1:11" x14ac:dyDescent="0.3">
      <c r="A18128">
        <v>3649153</v>
      </c>
      <c r="B18128">
        <v>60</v>
      </c>
      <c r="C18128">
        <v>11</v>
      </c>
      <c r="D18128" t="s">
        <v>13</v>
      </c>
      <c r="E18128">
        <v>2</v>
      </c>
      <c r="F18128">
        <v>13238488</v>
      </c>
      <c r="G18128">
        <v>1</v>
      </c>
      <c r="H18128">
        <v>4</v>
      </c>
      <c r="I18128" t="s">
        <v>11</v>
      </c>
      <c r="J18128" t="s">
        <v>16</v>
      </c>
      <c r="K18128" t="s">
        <v>124203</v>
      </c>
    </row>
    <row r="18129" spans="1:11" x14ac:dyDescent="0.3">
      <c r="A18129">
        <v>3649335</v>
      </c>
      <c r="B18129">
        <v>51</v>
      </c>
      <c r="C18129">
        <v>12</v>
      </c>
      <c r="D18129" t="s">
        <v>13</v>
      </c>
      <c r="E18129">
        <v>2</v>
      </c>
      <c r="F18129">
        <v>14964922</v>
      </c>
      <c r="G18129">
        <v>2</v>
      </c>
      <c r="H18129">
        <v>5</v>
      </c>
      <c r="I18129" t="s">
        <v>11</v>
      </c>
      <c r="J18129" t="s">
        <v>14</v>
      </c>
      <c r="K18129" t="s">
        <v>124204</v>
      </c>
    </row>
    <row r="18130" spans="1:11" x14ac:dyDescent="0.3">
      <c r="A18130">
        <v>3649658</v>
      </c>
      <c r="B18130">
        <v>60</v>
      </c>
      <c r="C18130">
        <v>26</v>
      </c>
      <c r="D18130" t="s">
        <v>13</v>
      </c>
      <c r="E18130">
        <v>3</v>
      </c>
      <c r="F18130">
        <v>8550284</v>
      </c>
      <c r="G18130">
        <v>6</v>
      </c>
      <c r="H18130">
        <v>9</v>
      </c>
      <c r="I18130" t="s">
        <v>11</v>
      </c>
      <c r="J18130" t="s">
        <v>16</v>
      </c>
      <c r="K18130" t="s">
        <v>124203</v>
      </c>
    </row>
    <row r="18131" spans="1:11" x14ac:dyDescent="0.3">
      <c r="A18131">
        <v>3649806</v>
      </c>
      <c r="B18131">
        <v>32</v>
      </c>
      <c r="C18131">
        <v>4</v>
      </c>
      <c r="D18131" t="s">
        <v>10</v>
      </c>
      <c r="E18131">
        <v>2</v>
      </c>
      <c r="F18131">
        <v>875155</v>
      </c>
      <c r="G18131">
        <v>1</v>
      </c>
      <c r="H18131">
        <v>4</v>
      </c>
      <c r="I18131" t="s">
        <v>17</v>
      </c>
      <c r="J18131" t="s">
        <v>12</v>
      </c>
      <c r="K18131" t="s">
        <v>124203</v>
      </c>
    </row>
    <row r="18132" spans="1:11" x14ac:dyDescent="0.3">
      <c r="A18132">
        <v>3650057</v>
      </c>
      <c r="B18132">
        <v>68</v>
      </c>
      <c r="C18132">
        <v>4</v>
      </c>
      <c r="D18132" t="s">
        <v>10</v>
      </c>
      <c r="E18132">
        <v>2</v>
      </c>
      <c r="F18132">
        <v>6384511</v>
      </c>
      <c r="G18132">
        <v>2</v>
      </c>
      <c r="H18132">
        <v>5</v>
      </c>
      <c r="I18132" t="s">
        <v>17</v>
      </c>
      <c r="J18132" t="s">
        <v>16</v>
      </c>
      <c r="K18132" t="s">
        <v>124203</v>
      </c>
    </row>
    <row r="18133" spans="1:11" x14ac:dyDescent="0.3">
      <c r="A18133">
        <v>3650185</v>
      </c>
      <c r="B18133">
        <v>32</v>
      </c>
      <c r="C18133">
        <v>14</v>
      </c>
      <c r="D18133" t="s">
        <v>13</v>
      </c>
      <c r="E18133">
        <v>3</v>
      </c>
      <c r="F18133">
        <v>10791954</v>
      </c>
      <c r="G18133">
        <v>4</v>
      </c>
      <c r="H18133">
        <v>7</v>
      </c>
      <c r="I18133" t="s">
        <v>11</v>
      </c>
      <c r="J18133" t="s">
        <v>12</v>
      </c>
      <c r="K18133" t="s">
        <v>124203</v>
      </c>
    </row>
    <row r="18134" spans="1:11" x14ac:dyDescent="0.3">
      <c r="A18134">
        <v>3650268</v>
      </c>
      <c r="B18134">
        <v>39</v>
      </c>
      <c r="C18134">
        <v>9</v>
      </c>
      <c r="D18134" t="s">
        <v>15</v>
      </c>
      <c r="E18134">
        <v>2</v>
      </c>
      <c r="F18134">
        <v>6029784</v>
      </c>
      <c r="G18134">
        <v>5</v>
      </c>
      <c r="H18134">
        <v>8</v>
      </c>
      <c r="I18134" t="s">
        <v>17</v>
      </c>
      <c r="J18134" t="s">
        <v>14</v>
      </c>
      <c r="K18134" t="s">
        <v>124203</v>
      </c>
    </row>
    <row r="18135" spans="1:11" x14ac:dyDescent="0.3">
      <c r="A18135">
        <v>3650398</v>
      </c>
      <c r="B18135">
        <v>80</v>
      </c>
      <c r="C18135">
        <v>29</v>
      </c>
      <c r="D18135" t="s">
        <v>13</v>
      </c>
      <c r="E18135">
        <v>3</v>
      </c>
      <c r="F18135">
        <v>21395895</v>
      </c>
      <c r="G18135">
        <v>1</v>
      </c>
      <c r="H18135">
        <v>4</v>
      </c>
      <c r="I18135" t="s">
        <v>11</v>
      </c>
      <c r="J18135" t="s">
        <v>16</v>
      </c>
      <c r="K18135" t="s">
        <v>124204</v>
      </c>
    </row>
    <row r="18136" spans="1:11" x14ac:dyDescent="0.3">
      <c r="A18136">
        <v>3650421</v>
      </c>
      <c r="B18136">
        <v>41</v>
      </c>
      <c r="C18136">
        <v>15</v>
      </c>
      <c r="D18136" t="s">
        <v>15</v>
      </c>
      <c r="E18136">
        <v>2</v>
      </c>
      <c r="F18136">
        <v>1.7240540999999996E+16</v>
      </c>
      <c r="G18136">
        <v>6</v>
      </c>
      <c r="H18136">
        <v>9</v>
      </c>
      <c r="I18136" t="s">
        <v>11</v>
      </c>
      <c r="J18136" t="s">
        <v>14</v>
      </c>
      <c r="K18136" t="s">
        <v>124204</v>
      </c>
    </row>
    <row r="18137" spans="1:11" x14ac:dyDescent="0.3">
      <c r="A18137">
        <v>3650423</v>
      </c>
      <c r="B18137">
        <v>57</v>
      </c>
      <c r="C18137">
        <v>18</v>
      </c>
      <c r="D18137" t="s">
        <v>15</v>
      </c>
      <c r="E18137">
        <v>2</v>
      </c>
      <c r="F18137">
        <v>4304648</v>
      </c>
      <c r="G18137">
        <v>0</v>
      </c>
      <c r="H18137">
        <v>3</v>
      </c>
      <c r="I18137" t="s">
        <v>11</v>
      </c>
      <c r="J18137" t="s">
        <v>14</v>
      </c>
      <c r="K18137" t="s">
        <v>124203</v>
      </c>
    </row>
    <row r="18138" spans="1:11" x14ac:dyDescent="0.3">
      <c r="A18138">
        <v>3650618</v>
      </c>
      <c r="B18138">
        <v>53</v>
      </c>
      <c r="C18138">
        <v>18</v>
      </c>
      <c r="D18138" t="s">
        <v>13</v>
      </c>
      <c r="E18138">
        <v>2</v>
      </c>
      <c r="F18138">
        <v>3961675</v>
      </c>
      <c r="G18138">
        <v>5</v>
      </c>
      <c r="H18138">
        <v>8</v>
      </c>
      <c r="I18138" t="s">
        <v>11</v>
      </c>
      <c r="J18138" t="s">
        <v>14</v>
      </c>
      <c r="K18138" t="s">
        <v>124203</v>
      </c>
    </row>
    <row r="18139" spans="1:11" x14ac:dyDescent="0.3">
      <c r="A18139">
        <v>3651057</v>
      </c>
      <c r="B18139">
        <v>36</v>
      </c>
      <c r="C18139">
        <v>15</v>
      </c>
      <c r="D18139" t="s">
        <v>13</v>
      </c>
      <c r="E18139">
        <v>2</v>
      </c>
      <c r="F18139">
        <v>319858</v>
      </c>
      <c r="G18139">
        <v>0</v>
      </c>
      <c r="H18139">
        <v>3</v>
      </c>
      <c r="I18139" t="s">
        <v>11</v>
      </c>
      <c r="J18139" t="s">
        <v>14</v>
      </c>
      <c r="K18139" t="s">
        <v>124202</v>
      </c>
    </row>
    <row r="18140" spans="1:11" x14ac:dyDescent="0.3">
      <c r="A18140">
        <v>3651283</v>
      </c>
      <c r="B18140">
        <v>55</v>
      </c>
      <c r="C18140">
        <v>14</v>
      </c>
      <c r="D18140" t="s">
        <v>15</v>
      </c>
      <c r="E18140">
        <v>4</v>
      </c>
      <c r="F18140">
        <v>7903937200000001</v>
      </c>
      <c r="G18140">
        <v>6</v>
      </c>
      <c r="H18140">
        <v>9</v>
      </c>
      <c r="I18140" t="s">
        <v>11</v>
      </c>
      <c r="J18140" t="s">
        <v>14</v>
      </c>
      <c r="K18140" t="s">
        <v>124204</v>
      </c>
    </row>
    <row r="18141" spans="1:11" x14ac:dyDescent="0.3">
      <c r="A18141">
        <v>3651328</v>
      </c>
      <c r="B18141">
        <v>66</v>
      </c>
      <c r="C18141">
        <v>6</v>
      </c>
      <c r="D18141" t="s">
        <v>15</v>
      </c>
      <c r="E18141">
        <v>2</v>
      </c>
      <c r="F18141">
        <v>6352959</v>
      </c>
      <c r="G18141">
        <v>1</v>
      </c>
      <c r="H18141">
        <v>4</v>
      </c>
      <c r="I18141" t="s">
        <v>17</v>
      </c>
      <c r="J18141" t="s">
        <v>16</v>
      </c>
      <c r="K18141" t="s">
        <v>124203</v>
      </c>
    </row>
    <row r="18142" spans="1:11" x14ac:dyDescent="0.3">
      <c r="A18142">
        <v>3651601</v>
      </c>
      <c r="B18142">
        <v>56</v>
      </c>
      <c r="C18142">
        <v>4</v>
      </c>
      <c r="D18142" t="s">
        <v>10</v>
      </c>
      <c r="E18142">
        <v>2</v>
      </c>
      <c r="F18142">
        <v>2727674</v>
      </c>
      <c r="G18142">
        <v>3</v>
      </c>
      <c r="H18142">
        <v>6</v>
      </c>
      <c r="I18142" t="s">
        <v>17</v>
      </c>
      <c r="J18142" t="s">
        <v>14</v>
      </c>
      <c r="K18142" t="s">
        <v>124202</v>
      </c>
    </row>
    <row r="18143" spans="1:11" x14ac:dyDescent="0.3">
      <c r="A18143">
        <v>3651623</v>
      </c>
      <c r="B18143">
        <v>65</v>
      </c>
      <c r="C18143">
        <v>6</v>
      </c>
      <c r="D18143" t="s">
        <v>10</v>
      </c>
      <c r="E18143">
        <v>2</v>
      </c>
      <c r="F18143">
        <v>3551754</v>
      </c>
      <c r="G18143">
        <v>5</v>
      </c>
      <c r="H18143">
        <v>8</v>
      </c>
      <c r="I18143" t="s">
        <v>17</v>
      </c>
      <c r="J18143" t="s">
        <v>16</v>
      </c>
      <c r="K18143" t="s">
        <v>124202</v>
      </c>
    </row>
    <row r="18144" spans="1:11" x14ac:dyDescent="0.3">
      <c r="A18144">
        <v>3651747</v>
      </c>
      <c r="B18144">
        <v>54</v>
      </c>
      <c r="C18144">
        <v>6</v>
      </c>
      <c r="D18144" t="s">
        <v>10</v>
      </c>
      <c r="E18144">
        <v>2</v>
      </c>
      <c r="F18144">
        <v>2524589</v>
      </c>
      <c r="G18144">
        <v>6</v>
      </c>
      <c r="H18144">
        <v>9</v>
      </c>
      <c r="I18144" t="s">
        <v>17</v>
      </c>
      <c r="J18144" t="s">
        <v>14</v>
      </c>
      <c r="K18144" t="s">
        <v>124202</v>
      </c>
    </row>
    <row r="18145" spans="1:11" x14ac:dyDescent="0.3">
      <c r="A18145">
        <v>3651773</v>
      </c>
      <c r="B18145">
        <v>57</v>
      </c>
      <c r="C18145">
        <v>12</v>
      </c>
      <c r="D18145" t="s">
        <v>13</v>
      </c>
      <c r="E18145">
        <v>2</v>
      </c>
      <c r="F18145">
        <v>11746444</v>
      </c>
      <c r="G18145">
        <v>6</v>
      </c>
      <c r="H18145">
        <v>9</v>
      </c>
      <c r="I18145" t="s">
        <v>11</v>
      </c>
      <c r="J18145" t="s">
        <v>14</v>
      </c>
      <c r="K18145" t="s">
        <v>124203</v>
      </c>
    </row>
    <row r="18146" spans="1:11" x14ac:dyDescent="0.3">
      <c r="A18146">
        <v>3651919</v>
      </c>
      <c r="B18146">
        <v>51</v>
      </c>
      <c r="C18146">
        <v>6</v>
      </c>
      <c r="D18146" t="s">
        <v>10</v>
      </c>
      <c r="E18146">
        <v>2</v>
      </c>
      <c r="F18146">
        <v>48655138</v>
      </c>
      <c r="G18146">
        <v>2</v>
      </c>
      <c r="H18146">
        <v>5</v>
      </c>
      <c r="I18146" t="s">
        <v>17</v>
      </c>
      <c r="J18146" t="s">
        <v>14</v>
      </c>
      <c r="K18146" t="s">
        <v>124204</v>
      </c>
    </row>
    <row r="18147" spans="1:11" x14ac:dyDescent="0.3">
      <c r="A18147">
        <v>3652116</v>
      </c>
      <c r="B18147">
        <v>35</v>
      </c>
      <c r="C18147">
        <v>14</v>
      </c>
      <c r="D18147" t="s">
        <v>13</v>
      </c>
      <c r="E18147">
        <v>4</v>
      </c>
      <c r="F18147">
        <v>24976904</v>
      </c>
      <c r="G18147">
        <v>6</v>
      </c>
      <c r="H18147">
        <v>9</v>
      </c>
      <c r="I18147" t="s">
        <v>11</v>
      </c>
      <c r="J18147" t="s">
        <v>14</v>
      </c>
      <c r="K18147" t="s">
        <v>124204</v>
      </c>
    </row>
    <row r="18148" spans="1:11" x14ac:dyDescent="0.3">
      <c r="A18148">
        <v>3652385</v>
      </c>
      <c r="B18148">
        <v>79</v>
      </c>
      <c r="C18148">
        <v>28</v>
      </c>
      <c r="D18148" t="s">
        <v>13</v>
      </c>
      <c r="E18148">
        <v>3</v>
      </c>
      <c r="F18148">
        <v>26416282</v>
      </c>
      <c r="G18148">
        <v>6</v>
      </c>
      <c r="H18148">
        <v>9</v>
      </c>
      <c r="I18148" t="s">
        <v>11</v>
      </c>
      <c r="J18148" t="s">
        <v>16</v>
      </c>
      <c r="K18148" t="s">
        <v>124204</v>
      </c>
    </row>
    <row r="18149" spans="1:11" x14ac:dyDescent="0.3">
      <c r="A18149">
        <v>3652521</v>
      </c>
      <c r="B18149">
        <v>72</v>
      </c>
      <c r="C18149">
        <v>26</v>
      </c>
      <c r="D18149" t="s">
        <v>15</v>
      </c>
      <c r="E18149">
        <v>2</v>
      </c>
      <c r="F18149">
        <v>4356001</v>
      </c>
      <c r="G18149">
        <v>0</v>
      </c>
      <c r="H18149">
        <v>3</v>
      </c>
      <c r="I18149" t="s">
        <v>11</v>
      </c>
      <c r="J18149" t="s">
        <v>16</v>
      </c>
      <c r="K18149" t="s">
        <v>124203</v>
      </c>
    </row>
    <row r="18150" spans="1:11" x14ac:dyDescent="0.3">
      <c r="A18150">
        <v>3652802</v>
      </c>
      <c r="B18150">
        <v>49</v>
      </c>
      <c r="C18150">
        <v>7</v>
      </c>
      <c r="D18150" t="s">
        <v>10</v>
      </c>
      <c r="E18150">
        <v>2</v>
      </c>
      <c r="F18150">
        <v>6142135</v>
      </c>
      <c r="G18150">
        <v>6</v>
      </c>
      <c r="H18150">
        <v>9</v>
      </c>
      <c r="I18150" t="s">
        <v>17</v>
      </c>
      <c r="J18150" t="s">
        <v>14</v>
      </c>
      <c r="K18150" t="s">
        <v>124203</v>
      </c>
    </row>
    <row r="18151" spans="1:11" x14ac:dyDescent="0.3">
      <c r="A18151">
        <v>3652844</v>
      </c>
      <c r="B18151">
        <v>60</v>
      </c>
      <c r="C18151">
        <v>13</v>
      </c>
      <c r="D18151" t="s">
        <v>13</v>
      </c>
      <c r="E18151">
        <v>2</v>
      </c>
      <c r="F18151">
        <v>2019342</v>
      </c>
      <c r="G18151">
        <v>3</v>
      </c>
      <c r="H18151">
        <v>6</v>
      </c>
      <c r="I18151" t="s">
        <v>11</v>
      </c>
      <c r="J18151" t="s">
        <v>16</v>
      </c>
      <c r="K18151" t="s">
        <v>124204</v>
      </c>
    </row>
    <row r="18152" spans="1:11" x14ac:dyDescent="0.3">
      <c r="A18152">
        <v>3653292</v>
      </c>
      <c r="B18152">
        <v>19</v>
      </c>
      <c r="C18152">
        <v>6</v>
      </c>
      <c r="D18152" t="s">
        <v>10</v>
      </c>
      <c r="E18152">
        <v>2</v>
      </c>
      <c r="F18152">
        <v>3394072</v>
      </c>
      <c r="G18152">
        <v>2</v>
      </c>
      <c r="H18152">
        <v>5</v>
      </c>
      <c r="I18152" t="s">
        <v>17</v>
      </c>
      <c r="J18152" t="s">
        <v>12</v>
      </c>
      <c r="K18152" t="s">
        <v>124202</v>
      </c>
    </row>
    <row r="18153" spans="1:11" x14ac:dyDescent="0.3">
      <c r="A18153">
        <v>3653632</v>
      </c>
      <c r="B18153">
        <v>35</v>
      </c>
      <c r="C18153">
        <v>16</v>
      </c>
      <c r="D18153" t="s">
        <v>15</v>
      </c>
      <c r="E18153">
        <v>2</v>
      </c>
      <c r="F18153">
        <v>7093076999999999</v>
      </c>
      <c r="G18153">
        <v>2</v>
      </c>
      <c r="H18153">
        <v>5</v>
      </c>
      <c r="I18153" t="s">
        <v>11</v>
      </c>
      <c r="J18153" t="s">
        <v>14</v>
      </c>
      <c r="K18153" t="s">
        <v>124203</v>
      </c>
    </row>
    <row r="18154" spans="1:11" x14ac:dyDescent="0.3">
      <c r="A18154">
        <v>3653861</v>
      </c>
      <c r="B18154">
        <v>43</v>
      </c>
      <c r="C18154">
        <v>10</v>
      </c>
      <c r="D18154" t="s">
        <v>13</v>
      </c>
      <c r="E18154">
        <v>2</v>
      </c>
      <c r="F18154">
        <v>6052594</v>
      </c>
      <c r="G18154">
        <v>6</v>
      </c>
      <c r="H18154">
        <v>9</v>
      </c>
      <c r="I18154" t="s">
        <v>11</v>
      </c>
      <c r="J18154" t="s">
        <v>14</v>
      </c>
      <c r="K18154" t="s">
        <v>124203</v>
      </c>
    </row>
    <row r="18155" spans="1:11" x14ac:dyDescent="0.3">
      <c r="A18155">
        <v>3653895</v>
      </c>
      <c r="B18155">
        <v>75</v>
      </c>
      <c r="C18155">
        <v>15</v>
      </c>
      <c r="D18155" t="s">
        <v>13</v>
      </c>
      <c r="E18155">
        <v>2</v>
      </c>
      <c r="F18155">
        <v>26416762</v>
      </c>
      <c r="G18155">
        <v>3</v>
      </c>
      <c r="H18155">
        <v>6</v>
      </c>
      <c r="I18155" t="s">
        <v>11</v>
      </c>
      <c r="J18155" t="s">
        <v>16</v>
      </c>
      <c r="K18155" t="s">
        <v>124204</v>
      </c>
    </row>
    <row r="18156" spans="1:11" x14ac:dyDescent="0.3">
      <c r="A18156">
        <v>3654308</v>
      </c>
      <c r="B18156">
        <v>38</v>
      </c>
      <c r="C18156">
        <v>9</v>
      </c>
      <c r="D18156" t="s">
        <v>13</v>
      </c>
      <c r="E18156">
        <v>3</v>
      </c>
      <c r="F18156">
        <v>25016777</v>
      </c>
      <c r="G18156">
        <v>6</v>
      </c>
      <c r="H18156">
        <v>9</v>
      </c>
      <c r="I18156" t="s">
        <v>17</v>
      </c>
      <c r="J18156" t="s">
        <v>14</v>
      </c>
      <c r="K18156" t="s">
        <v>124204</v>
      </c>
    </row>
    <row r="18157" spans="1:11" x14ac:dyDescent="0.3">
      <c r="A18157">
        <v>3655381</v>
      </c>
      <c r="B18157">
        <v>35</v>
      </c>
      <c r="C18157">
        <v>13</v>
      </c>
      <c r="D18157" t="s">
        <v>15</v>
      </c>
      <c r="E18157">
        <v>2</v>
      </c>
      <c r="F18157">
        <v>3744714</v>
      </c>
      <c r="G18157">
        <v>1</v>
      </c>
      <c r="H18157">
        <v>4</v>
      </c>
      <c r="I18157" t="s">
        <v>11</v>
      </c>
      <c r="J18157" t="s">
        <v>14</v>
      </c>
      <c r="K18157" t="s">
        <v>124202</v>
      </c>
    </row>
    <row r="18158" spans="1:11" x14ac:dyDescent="0.3">
      <c r="A18158">
        <v>3655678</v>
      </c>
      <c r="B18158">
        <v>52</v>
      </c>
      <c r="C18158">
        <v>6</v>
      </c>
      <c r="D18158" t="s">
        <v>15</v>
      </c>
      <c r="E18158">
        <v>2</v>
      </c>
      <c r="F18158">
        <v>4972702</v>
      </c>
      <c r="G18158">
        <v>0</v>
      </c>
      <c r="H18158">
        <v>3</v>
      </c>
      <c r="I18158" t="s">
        <v>17</v>
      </c>
      <c r="J18158" t="s">
        <v>14</v>
      </c>
      <c r="K18158" t="s">
        <v>124203</v>
      </c>
    </row>
    <row r="18159" spans="1:11" x14ac:dyDescent="0.3">
      <c r="A18159">
        <v>3655964</v>
      </c>
      <c r="B18159">
        <v>25</v>
      </c>
      <c r="C18159">
        <v>9</v>
      </c>
      <c r="D18159" t="s">
        <v>15</v>
      </c>
      <c r="E18159">
        <v>2</v>
      </c>
      <c r="F18159">
        <v>4015901</v>
      </c>
      <c r="G18159">
        <v>0</v>
      </c>
      <c r="H18159">
        <v>3</v>
      </c>
      <c r="I18159" t="s">
        <v>17</v>
      </c>
      <c r="J18159" t="s">
        <v>12</v>
      </c>
      <c r="K18159" t="s">
        <v>124203</v>
      </c>
    </row>
    <row r="18160" spans="1:11" x14ac:dyDescent="0.3">
      <c r="A18160">
        <v>3656126</v>
      </c>
      <c r="B18160">
        <v>28</v>
      </c>
      <c r="C18160">
        <v>6</v>
      </c>
      <c r="D18160" t="s">
        <v>13</v>
      </c>
      <c r="E18160">
        <v>2</v>
      </c>
      <c r="F18160">
        <v>4385722</v>
      </c>
      <c r="G18160">
        <v>6</v>
      </c>
      <c r="H18160">
        <v>9</v>
      </c>
      <c r="I18160" t="s">
        <v>17</v>
      </c>
      <c r="J18160" t="s">
        <v>12</v>
      </c>
      <c r="K18160" t="s">
        <v>124203</v>
      </c>
    </row>
    <row r="18161" spans="1:11" x14ac:dyDescent="0.3">
      <c r="A18161">
        <v>3656547</v>
      </c>
      <c r="B18161">
        <v>61</v>
      </c>
      <c r="C18161">
        <v>10</v>
      </c>
      <c r="D18161" t="s">
        <v>15</v>
      </c>
      <c r="E18161">
        <v>2</v>
      </c>
      <c r="F18161">
        <v>330763</v>
      </c>
      <c r="G18161">
        <v>6</v>
      </c>
      <c r="H18161">
        <v>9</v>
      </c>
      <c r="I18161" t="s">
        <v>11</v>
      </c>
      <c r="J18161" t="s">
        <v>16</v>
      </c>
      <c r="K18161" t="s">
        <v>124202</v>
      </c>
    </row>
    <row r="18162" spans="1:11" x14ac:dyDescent="0.3">
      <c r="A18162">
        <v>3656557</v>
      </c>
      <c r="B18162">
        <v>47</v>
      </c>
      <c r="C18162">
        <v>8</v>
      </c>
      <c r="D18162" t="s">
        <v>15</v>
      </c>
      <c r="E18162">
        <v>2</v>
      </c>
      <c r="F18162">
        <v>14756639</v>
      </c>
      <c r="G18162">
        <v>0</v>
      </c>
      <c r="H18162">
        <v>3</v>
      </c>
      <c r="I18162" t="s">
        <v>17</v>
      </c>
      <c r="J18162" t="s">
        <v>14</v>
      </c>
      <c r="K18162" t="s">
        <v>124204</v>
      </c>
    </row>
    <row r="18163" spans="1:11" x14ac:dyDescent="0.3">
      <c r="A18163">
        <v>3656867</v>
      </c>
      <c r="B18163">
        <v>29</v>
      </c>
      <c r="C18163">
        <v>5</v>
      </c>
      <c r="D18163" t="s">
        <v>15</v>
      </c>
      <c r="E18163">
        <v>2</v>
      </c>
      <c r="F18163">
        <v>3983879</v>
      </c>
      <c r="G18163">
        <v>5</v>
      </c>
      <c r="H18163">
        <v>8</v>
      </c>
      <c r="I18163" t="s">
        <v>17</v>
      </c>
      <c r="J18163" t="s">
        <v>12</v>
      </c>
      <c r="K18163" t="s">
        <v>124203</v>
      </c>
    </row>
    <row r="18164" spans="1:11" x14ac:dyDescent="0.3">
      <c r="A18164">
        <v>3657005</v>
      </c>
      <c r="B18164">
        <v>53</v>
      </c>
      <c r="C18164">
        <v>6</v>
      </c>
      <c r="D18164" t="s">
        <v>10</v>
      </c>
      <c r="E18164">
        <v>2</v>
      </c>
      <c r="F18164">
        <v>3848048</v>
      </c>
      <c r="G18164">
        <v>1</v>
      </c>
      <c r="H18164">
        <v>4</v>
      </c>
      <c r="I18164" t="s">
        <v>17</v>
      </c>
      <c r="J18164" t="s">
        <v>14</v>
      </c>
      <c r="K18164" t="s">
        <v>124203</v>
      </c>
    </row>
    <row r="18165" spans="1:11" x14ac:dyDescent="0.3">
      <c r="A18165">
        <v>3657224</v>
      </c>
      <c r="B18165">
        <v>74</v>
      </c>
      <c r="C18165">
        <v>21</v>
      </c>
      <c r="D18165" t="s">
        <v>15</v>
      </c>
      <c r="E18165">
        <v>2</v>
      </c>
      <c r="F18165">
        <v>8147167</v>
      </c>
      <c r="G18165">
        <v>6</v>
      </c>
      <c r="H18165">
        <v>9</v>
      </c>
      <c r="I18165" t="s">
        <v>11</v>
      </c>
      <c r="J18165" t="s">
        <v>16</v>
      </c>
      <c r="K18165" t="s">
        <v>124203</v>
      </c>
    </row>
    <row r="18166" spans="1:11" x14ac:dyDescent="0.3">
      <c r="A18166">
        <v>3657517</v>
      </c>
      <c r="B18166">
        <v>31</v>
      </c>
      <c r="C18166">
        <v>15</v>
      </c>
      <c r="D18166" t="s">
        <v>13</v>
      </c>
      <c r="E18166">
        <v>2</v>
      </c>
      <c r="F18166">
        <v>2638907</v>
      </c>
      <c r="G18166">
        <v>4</v>
      </c>
      <c r="H18166">
        <v>7</v>
      </c>
      <c r="I18166" t="s">
        <v>11</v>
      </c>
      <c r="J18166" t="s">
        <v>12</v>
      </c>
      <c r="K18166" t="s">
        <v>124202</v>
      </c>
    </row>
    <row r="18167" spans="1:11" x14ac:dyDescent="0.3">
      <c r="A18167">
        <v>3657729</v>
      </c>
      <c r="B18167">
        <v>28</v>
      </c>
      <c r="C18167">
        <v>6</v>
      </c>
      <c r="D18167" t="s">
        <v>10</v>
      </c>
      <c r="E18167">
        <v>2</v>
      </c>
      <c r="F18167">
        <v>3866368</v>
      </c>
      <c r="G18167">
        <v>6</v>
      </c>
      <c r="H18167">
        <v>9</v>
      </c>
      <c r="I18167" t="s">
        <v>17</v>
      </c>
      <c r="J18167" t="s">
        <v>12</v>
      </c>
      <c r="K18167" t="s">
        <v>124203</v>
      </c>
    </row>
    <row r="18168" spans="1:11" x14ac:dyDescent="0.3">
      <c r="A18168">
        <v>3657873</v>
      </c>
      <c r="B18168">
        <v>57</v>
      </c>
      <c r="C18168">
        <v>7</v>
      </c>
      <c r="D18168" t="s">
        <v>10</v>
      </c>
      <c r="E18168">
        <v>2</v>
      </c>
      <c r="F18168">
        <v>3204192</v>
      </c>
      <c r="G18168">
        <v>2</v>
      </c>
      <c r="H18168">
        <v>5</v>
      </c>
      <c r="I18168" t="s">
        <v>17</v>
      </c>
      <c r="J18168" t="s">
        <v>14</v>
      </c>
      <c r="K18168" t="s">
        <v>124202</v>
      </c>
    </row>
    <row r="18169" spans="1:11" x14ac:dyDescent="0.3">
      <c r="A18169">
        <v>3657999</v>
      </c>
      <c r="B18169">
        <v>50</v>
      </c>
      <c r="C18169">
        <v>9</v>
      </c>
      <c r="D18169" t="s">
        <v>13</v>
      </c>
      <c r="E18169">
        <v>2</v>
      </c>
      <c r="F18169">
        <v>3365754</v>
      </c>
      <c r="G18169">
        <v>2</v>
      </c>
      <c r="H18169">
        <v>5</v>
      </c>
      <c r="I18169" t="s">
        <v>17</v>
      </c>
      <c r="J18169" t="s">
        <v>14</v>
      </c>
      <c r="K18169" t="s">
        <v>124202</v>
      </c>
    </row>
    <row r="18170" spans="1:11" x14ac:dyDescent="0.3">
      <c r="A18170">
        <v>3658118</v>
      </c>
      <c r="B18170">
        <v>53</v>
      </c>
      <c r="C18170">
        <v>6</v>
      </c>
      <c r="D18170" t="s">
        <v>10</v>
      </c>
      <c r="E18170">
        <v>2</v>
      </c>
      <c r="F18170">
        <v>36729879</v>
      </c>
      <c r="G18170">
        <v>6</v>
      </c>
      <c r="H18170">
        <v>9</v>
      </c>
      <c r="I18170" t="s">
        <v>17</v>
      </c>
      <c r="J18170" t="s">
        <v>14</v>
      </c>
      <c r="K18170" t="s">
        <v>124204</v>
      </c>
    </row>
    <row r="18171" spans="1:11" x14ac:dyDescent="0.3">
      <c r="A18171">
        <v>3658635</v>
      </c>
      <c r="B18171">
        <v>58</v>
      </c>
      <c r="C18171">
        <v>16</v>
      </c>
      <c r="D18171" t="s">
        <v>13</v>
      </c>
      <c r="E18171">
        <v>3</v>
      </c>
      <c r="F18171">
        <v>7557092</v>
      </c>
      <c r="G18171">
        <v>6</v>
      </c>
      <c r="H18171">
        <v>9</v>
      </c>
      <c r="I18171" t="s">
        <v>11</v>
      </c>
      <c r="J18171" t="s">
        <v>14</v>
      </c>
      <c r="K18171" t="s">
        <v>124203</v>
      </c>
    </row>
    <row r="18172" spans="1:11" x14ac:dyDescent="0.3">
      <c r="A18172">
        <v>3658689</v>
      </c>
      <c r="B18172">
        <v>47</v>
      </c>
      <c r="C18172">
        <v>21</v>
      </c>
      <c r="D18172" t="s">
        <v>15</v>
      </c>
      <c r="E18172">
        <v>2</v>
      </c>
      <c r="F18172">
        <v>5585076</v>
      </c>
      <c r="G18172">
        <v>6</v>
      </c>
      <c r="H18172">
        <v>9</v>
      </c>
      <c r="I18172" t="s">
        <v>11</v>
      </c>
      <c r="J18172" t="s">
        <v>14</v>
      </c>
      <c r="K18172" t="s">
        <v>124203</v>
      </c>
    </row>
    <row r="18173" spans="1:11" x14ac:dyDescent="0.3">
      <c r="A18173">
        <v>3658729</v>
      </c>
      <c r="B18173">
        <v>66</v>
      </c>
      <c r="C18173">
        <v>21</v>
      </c>
      <c r="D18173" t="s">
        <v>15</v>
      </c>
      <c r="E18173">
        <v>2</v>
      </c>
      <c r="F18173">
        <v>363924</v>
      </c>
      <c r="G18173">
        <v>3</v>
      </c>
      <c r="H18173">
        <v>6</v>
      </c>
      <c r="I18173" t="s">
        <v>11</v>
      </c>
      <c r="J18173" t="s">
        <v>16</v>
      </c>
      <c r="K18173" t="s">
        <v>124202</v>
      </c>
    </row>
    <row r="18174" spans="1:11" x14ac:dyDescent="0.3">
      <c r="A18174">
        <v>3658858</v>
      </c>
      <c r="B18174">
        <v>58</v>
      </c>
      <c r="C18174">
        <v>9</v>
      </c>
      <c r="D18174" t="s">
        <v>13</v>
      </c>
      <c r="E18174">
        <v>2</v>
      </c>
      <c r="F18174">
        <v>3619197</v>
      </c>
      <c r="G18174">
        <v>2</v>
      </c>
      <c r="H18174">
        <v>5</v>
      </c>
      <c r="I18174" t="s">
        <v>17</v>
      </c>
      <c r="J18174" t="s">
        <v>14</v>
      </c>
      <c r="K18174" t="s">
        <v>124202</v>
      </c>
    </row>
    <row r="18175" spans="1:11" x14ac:dyDescent="0.3">
      <c r="A18175">
        <v>3659186</v>
      </c>
      <c r="B18175">
        <v>52</v>
      </c>
      <c r="C18175">
        <v>5</v>
      </c>
      <c r="D18175" t="s">
        <v>10</v>
      </c>
      <c r="E18175">
        <v>2</v>
      </c>
      <c r="F18175">
        <v>4100786</v>
      </c>
      <c r="G18175">
        <v>2</v>
      </c>
      <c r="H18175">
        <v>5</v>
      </c>
      <c r="I18175" t="s">
        <v>17</v>
      </c>
      <c r="J18175" t="s">
        <v>14</v>
      </c>
      <c r="K18175" t="s">
        <v>124203</v>
      </c>
    </row>
    <row r="18176" spans="1:11" x14ac:dyDescent="0.3">
      <c r="A18176">
        <v>3659476</v>
      </c>
      <c r="B18176">
        <v>69</v>
      </c>
      <c r="C18176">
        <v>18</v>
      </c>
      <c r="D18176" t="s">
        <v>15</v>
      </c>
      <c r="E18176">
        <v>2</v>
      </c>
      <c r="F18176">
        <v>9554853</v>
      </c>
      <c r="G18176">
        <v>3</v>
      </c>
      <c r="H18176">
        <v>6</v>
      </c>
      <c r="I18176" t="s">
        <v>11</v>
      </c>
      <c r="J18176" t="s">
        <v>16</v>
      </c>
      <c r="K18176" t="s">
        <v>124203</v>
      </c>
    </row>
    <row r="18177" spans="1:11" x14ac:dyDescent="0.3">
      <c r="A18177">
        <v>3659480</v>
      </c>
      <c r="B18177">
        <v>24</v>
      </c>
      <c r="C18177">
        <v>10</v>
      </c>
      <c r="D18177" t="s">
        <v>15</v>
      </c>
      <c r="E18177">
        <v>2</v>
      </c>
      <c r="F18177">
        <v>2582818</v>
      </c>
      <c r="G18177">
        <v>1</v>
      </c>
      <c r="H18177">
        <v>4</v>
      </c>
      <c r="I18177" t="s">
        <v>11</v>
      </c>
      <c r="J18177" t="s">
        <v>12</v>
      </c>
      <c r="K18177" t="s">
        <v>124202</v>
      </c>
    </row>
    <row r="18178" spans="1:11" x14ac:dyDescent="0.3">
      <c r="A18178">
        <v>3659547</v>
      </c>
      <c r="B18178">
        <v>52</v>
      </c>
      <c r="C18178">
        <v>6</v>
      </c>
      <c r="D18178" t="s">
        <v>15</v>
      </c>
      <c r="E18178">
        <v>2</v>
      </c>
      <c r="F18178">
        <v>5051261</v>
      </c>
      <c r="G18178">
        <v>1</v>
      </c>
      <c r="H18178">
        <v>4</v>
      </c>
      <c r="I18178" t="s">
        <v>17</v>
      </c>
      <c r="J18178" t="s">
        <v>14</v>
      </c>
      <c r="K18178" t="s">
        <v>124203</v>
      </c>
    </row>
    <row r="18179" spans="1:11" x14ac:dyDescent="0.3">
      <c r="A18179">
        <v>3659772</v>
      </c>
      <c r="B18179">
        <v>72</v>
      </c>
      <c r="C18179">
        <v>7</v>
      </c>
      <c r="D18179" t="s">
        <v>10</v>
      </c>
      <c r="E18179">
        <v>3</v>
      </c>
      <c r="F18179">
        <v>33501197</v>
      </c>
      <c r="G18179">
        <v>6</v>
      </c>
      <c r="H18179">
        <v>9</v>
      </c>
      <c r="I18179" t="s">
        <v>17</v>
      </c>
      <c r="J18179" t="s">
        <v>16</v>
      </c>
      <c r="K18179" t="s">
        <v>124204</v>
      </c>
    </row>
    <row r="18180" spans="1:11" x14ac:dyDescent="0.3">
      <c r="A18180">
        <v>3659871</v>
      </c>
      <c r="B18180">
        <v>28</v>
      </c>
      <c r="C18180">
        <v>8</v>
      </c>
      <c r="D18180" t="s">
        <v>10</v>
      </c>
      <c r="E18180">
        <v>3</v>
      </c>
      <c r="F18180">
        <v>29496154</v>
      </c>
      <c r="G18180">
        <v>6</v>
      </c>
      <c r="H18180">
        <v>9</v>
      </c>
      <c r="I18180" t="s">
        <v>17</v>
      </c>
      <c r="J18180" t="s">
        <v>12</v>
      </c>
      <c r="K18180" t="s">
        <v>124204</v>
      </c>
    </row>
    <row r="18181" spans="1:11" x14ac:dyDescent="0.3">
      <c r="A18181">
        <v>3660141</v>
      </c>
      <c r="B18181">
        <v>23</v>
      </c>
      <c r="C18181">
        <v>4</v>
      </c>
      <c r="D18181" t="s">
        <v>10</v>
      </c>
      <c r="E18181">
        <v>2</v>
      </c>
      <c r="F18181">
        <v>3724436</v>
      </c>
      <c r="G18181">
        <v>6</v>
      </c>
      <c r="H18181">
        <v>9</v>
      </c>
      <c r="I18181" t="s">
        <v>17</v>
      </c>
      <c r="J18181" t="s">
        <v>12</v>
      </c>
      <c r="K18181" t="s">
        <v>124202</v>
      </c>
    </row>
    <row r="18182" spans="1:11" x14ac:dyDescent="0.3">
      <c r="A18182">
        <v>3660416</v>
      </c>
      <c r="B18182">
        <v>43</v>
      </c>
      <c r="C18182">
        <v>6</v>
      </c>
      <c r="D18182" t="s">
        <v>13</v>
      </c>
      <c r="E18182">
        <v>2</v>
      </c>
      <c r="F18182">
        <v>6935582</v>
      </c>
      <c r="G18182">
        <v>6</v>
      </c>
      <c r="H18182">
        <v>9</v>
      </c>
      <c r="I18182" t="s">
        <v>17</v>
      </c>
      <c r="J18182" t="s">
        <v>14</v>
      </c>
      <c r="K18182" t="s">
        <v>124203</v>
      </c>
    </row>
    <row r="18183" spans="1:11" x14ac:dyDescent="0.3">
      <c r="A18183">
        <v>3660479</v>
      </c>
      <c r="B18183">
        <v>59</v>
      </c>
      <c r="C18183">
        <v>15</v>
      </c>
      <c r="D18183" t="s">
        <v>13</v>
      </c>
      <c r="E18183">
        <v>3</v>
      </c>
      <c r="F18183">
        <v>31067122</v>
      </c>
      <c r="G18183">
        <v>6</v>
      </c>
      <c r="H18183">
        <v>9</v>
      </c>
      <c r="I18183" t="s">
        <v>11</v>
      </c>
      <c r="J18183" t="s">
        <v>14</v>
      </c>
      <c r="K18183" t="s">
        <v>124204</v>
      </c>
    </row>
    <row r="18184" spans="1:11" x14ac:dyDescent="0.3">
      <c r="A18184">
        <v>3660756</v>
      </c>
      <c r="B18184">
        <v>40</v>
      </c>
      <c r="C18184">
        <v>6</v>
      </c>
      <c r="D18184" t="s">
        <v>10</v>
      </c>
      <c r="E18184">
        <v>2</v>
      </c>
      <c r="F18184">
        <v>4398697</v>
      </c>
      <c r="G18184">
        <v>3</v>
      </c>
      <c r="H18184">
        <v>6</v>
      </c>
      <c r="I18184" t="s">
        <v>17</v>
      </c>
      <c r="J18184" t="s">
        <v>14</v>
      </c>
      <c r="K18184" t="s">
        <v>124203</v>
      </c>
    </row>
    <row r="18185" spans="1:11" x14ac:dyDescent="0.3">
      <c r="A18185">
        <v>3660919</v>
      </c>
      <c r="B18185">
        <v>58</v>
      </c>
      <c r="C18185">
        <v>28</v>
      </c>
      <c r="D18185" t="s">
        <v>13</v>
      </c>
      <c r="E18185">
        <v>2</v>
      </c>
      <c r="F18185">
        <v>257376381</v>
      </c>
      <c r="G18185">
        <v>1</v>
      </c>
      <c r="H18185">
        <v>5</v>
      </c>
      <c r="I18185" t="s">
        <v>11</v>
      </c>
      <c r="J18185" t="s">
        <v>14</v>
      </c>
      <c r="K18185" t="s">
        <v>124204</v>
      </c>
    </row>
    <row r="18186" spans="1:11" x14ac:dyDescent="0.3">
      <c r="A18186">
        <v>3660939</v>
      </c>
      <c r="B18186">
        <v>32</v>
      </c>
      <c r="C18186">
        <v>10</v>
      </c>
      <c r="D18186" t="s">
        <v>13</v>
      </c>
      <c r="E18186">
        <v>2</v>
      </c>
      <c r="F18186">
        <v>3263379</v>
      </c>
      <c r="G18186">
        <v>2</v>
      </c>
      <c r="H18186">
        <v>5</v>
      </c>
      <c r="I18186" t="s">
        <v>11</v>
      </c>
      <c r="J18186" t="s">
        <v>12</v>
      </c>
      <c r="K18186" t="s">
        <v>124202</v>
      </c>
    </row>
    <row r="18187" spans="1:11" x14ac:dyDescent="0.3">
      <c r="A18187">
        <v>3661101</v>
      </c>
      <c r="B18187">
        <v>37</v>
      </c>
      <c r="C18187">
        <v>23</v>
      </c>
      <c r="D18187" t="s">
        <v>13</v>
      </c>
      <c r="E18187">
        <v>3</v>
      </c>
      <c r="F18187">
        <v>14834859</v>
      </c>
      <c r="G18187">
        <v>4</v>
      </c>
      <c r="H18187">
        <v>7</v>
      </c>
      <c r="I18187" t="s">
        <v>11</v>
      </c>
      <c r="J18187" t="s">
        <v>14</v>
      </c>
      <c r="K18187" t="s">
        <v>124204</v>
      </c>
    </row>
    <row r="18188" spans="1:11" x14ac:dyDescent="0.3">
      <c r="A18188">
        <v>3661108</v>
      </c>
      <c r="B18188">
        <v>27</v>
      </c>
      <c r="C18188">
        <v>7</v>
      </c>
      <c r="D18188" t="s">
        <v>10</v>
      </c>
      <c r="E18188">
        <v>2</v>
      </c>
      <c r="F18188">
        <v>2930913</v>
      </c>
      <c r="G18188">
        <v>2</v>
      </c>
      <c r="H18188">
        <v>5</v>
      </c>
      <c r="I18188" t="s">
        <v>17</v>
      </c>
      <c r="J18188" t="s">
        <v>12</v>
      </c>
      <c r="K18188" t="s">
        <v>124202</v>
      </c>
    </row>
    <row r="18189" spans="1:11" x14ac:dyDescent="0.3">
      <c r="A18189">
        <v>3661362</v>
      </c>
      <c r="B18189">
        <v>56</v>
      </c>
      <c r="C18189">
        <v>10</v>
      </c>
      <c r="D18189" t="s">
        <v>15</v>
      </c>
      <c r="E18189">
        <v>2</v>
      </c>
      <c r="F18189">
        <v>3879584</v>
      </c>
      <c r="G18189">
        <v>3</v>
      </c>
      <c r="H18189">
        <v>6</v>
      </c>
      <c r="I18189" t="s">
        <v>11</v>
      </c>
      <c r="J18189" t="s">
        <v>14</v>
      </c>
      <c r="K18189" t="s">
        <v>124203</v>
      </c>
    </row>
    <row r="18190" spans="1:11" x14ac:dyDescent="0.3">
      <c r="A18190">
        <v>3662008</v>
      </c>
      <c r="B18190">
        <v>49</v>
      </c>
      <c r="C18190">
        <v>13</v>
      </c>
      <c r="D18190" t="s">
        <v>13</v>
      </c>
      <c r="E18190">
        <v>2</v>
      </c>
      <c r="F18190">
        <v>12100249</v>
      </c>
      <c r="G18190">
        <v>2</v>
      </c>
      <c r="H18190">
        <v>5</v>
      </c>
      <c r="I18190" t="s">
        <v>11</v>
      </c>
      <c r="J18190" t="s">
        <v>14</v>
      </c>
      <c r="K18190" t="s">
        <v>124203</v>
      </c>
    </row>
    <row r="18191" spans="1:11" x14ac:dyDescent="0.3">
      <c r="A18191">
        <v>3662340</v>
      </c>
      <c r="B18191">
        <v>70</v>
      </c>
      <c r="C18191">
        <v>13</v>
      </c>
      <c r="D18191" t="s">
        <v>13</v>
      </c>
      <c r="E18191">
        <v>2</v>
      </c>
      <c r="F18191">
        <v>52634983</v>
      </c>
      <c r="G18191">
        <v>6</v>
      </c>
      <c r="H18191">
        <v>9</v>
      </c>
      <c r="I18191" t="s">
        <v>11</v>
      </c>
      <c r="J18191" t="s">
        <v>16</v>
      </c>
      <c r="K18191" t="s">
        <v>124204</v>
      </c>
    </row>
    <row r="18192" spans="1:11" x14ac:dyDescent="0.3">
      <c r="A18192">
        <v>3662912</v>
      </c>
      <c r="B18192">
        <v>73</v>
      </c>
      <c r="C18192">
        <v>10</v>
      </c>
      <c r="D18192" t="s">
        <v>13</v>
      </c>
      <c r="E18192">
        <v>2</v>
      </c>
      <c r="F18192">
        <v>413348</v>
      </c>
      <c r="G18192">
        <v>0</v>
      </c>
      <c r="H18192">
        <v>4</v>
      </c>
      <c r="I18192" t="s">
        <v>11</v>
      </c>
      <c r="J18192" t="s">
        <v>16</v>
      </c>
      <c r="K18192" t="s">
        <v>124203</v>
      </c>
    </row>
    <row r="18193" spans="1:11" x14ac:dyDescent="0.3">
      <c r="A18193">
        <v>3662957</v>
      </c>
      <c r="B18193">
        <v>46</v>
      </c>
      <c r="C18193">
        <v>16</v>
      </c>
      <c r="D18193" t="s">
        <v>15</v>
      </c>
      <c r="E18193">
        <v>3</v>
      </c>
      <c r="F18193">
        <v>39338832</v>
      </c>
      <c r="G18193">
        <v>2</v>
      </c>
      <c r="H18193">
        <v>5</v>
      </c>
      <c r="I18193" t="s">
        <v>11</v>
      </c>
      <c r="J18193" t="s">
        <v>14</v>
      </c>
      <c r="K18193" t="s">
        <v>124204</v>
      </c>
    </row>
    <row r="18194" spans="1:11" x14ac:dyDescent="0.3">
      <c r="A18194">
        <v>3663445</v>
      </c>
      <c r="B18194">
        <v>33</v>
      </c>
      <c r="C18194">
        <v>8</v>
      </c>
      <c r="D18194" t="s">
        <v>10</v>
      </c>
      <c r="E18194">
        <v>2</v>
      </c>
      <c r="F18194">
        <v>4419225</v>
      </c>
      <c r="G18194">
        <v>2</v>
      </c>
      <c r="H18194">
        <v>5</v>
      </c>
      <c r="I18194" t="s">
        <v>17</v>
      </c>
      <c r="J18194" t="s">
        <v>14</v>
      </c>
      <c r="K18194" t="s">
        <v>124203</v>
      </c>
    </row>
    <row r="18195" spans="1:11" x14ac:dyDescent="0.3">
      <c r="A18195">
        <v>3663500</v>
      </c>
      <c r="B18195">
        <v>48</v>
      </c>
      <c r="C18195">
        <v>15</v>
      </c>
      <c r="D18195" t="s">
        <v>15</v>
      </c>
      <c r="E18195">
        <v>2</v>
      </c>
      <c r="F18195">
        <v>13579431</v>
      </c>
      <c r="G18195">
        <v>0</v>
      </c>
      <c r="H18195">
        <v>3</v>
      </c>
      <c r="I18195" t="s">
        <v>11</v>
      </c>
      <c r="J18195" t="s">
        <v>14</v>
      </c>
      <c r="K18195" t="s">
        <v>124203</v>
      </c>
    </row>
    <row r="18196" spans="1:11" x14ac:dyDescent="0.3">
      <c r="A18196">
        <v>3663796</v>
      </c>
      <c r="B18196">
        <v>60</v>
      </c>
      <c r="C18196">
        <v>8</v>
      </c>
      <c r="D18196" t="s">
        <v>10</v>
      </c>
      <c r="E18196">
        <v>2</v>
      </c>
      <c r="F18196">
        <v>9218786</v>
      </c>
      <c r="G18196">
        <v>4</v>
      </c>
      <c r="H18196">
        <v>7</v>
      </c>
      <c r="I18196" t="s">
        <v>17</v>
      </c>
      <c r="J18196" t="s">
        <v>16</v>
      </c>
      <c r="K18196" t="s">
        <v>124203</v>
      </c>
    </row>
    <row r="18197" spans="1:11" x14ac:dyDescent="0.3">
      <c r="A18197">
        <v>3663863</v>
      </c>
      <c r="B18197">
        <v>52</v>
      </c>
      <c r="C18197">
        <v>15</v>
      </c>
      <c r="D18197" t="s">
        <v>13</v>
      </c>
      <c r="E18197">
        <v>2</v>
      </c>
      <c r="F18197">
        <v>2378961</v>
      </c>
      <c r="G18197">
        <v>0</v>
      </c>
      <c r="H18197">
        <v>3</v>
      </c>
      <c r="I18197" t="s">
        <v>11</v>
      </c>
      <c r="J18197" t="s">
        <v>14</v>
      </c>
      <c r="K18197" t="s">
        <v>124202</v>
      </c>
    </row>
    <row r="18198" spans="1:11" x14ac:dyDescent="0.3">
      <c r="A18198">
        <v>3663962</v>
      </c>
      <c r="B18198">
        <v>50</v>
      </c>
      <c r="C18198">
        <v>14</v>
      </c>
      <c r="D18198" t="s">
        <v>13</v>
      </c>
      <c r="E18198">
        <v>2</v>
      </c>
      <c r="F18198">
        <v>12593107</v>
      </c>
      <c r="G18198">
        <v>5</v>
      </c>
      <c r="H18198">
        <v>8</v>
      </c>
      <c r="I18198" t="s">
        <v>11</v>
      </c>
      <c r="J18198" t="s">
        <v>14</v>
      </c>
      <c r="K18198" t="s">
        <v>124203</v>
      </c>
    </row>
    <row r="18199" spans="1:11" x14ac:dyDescent="0.3">
      <c r="A18199">
        <v>3663972</v>
      </c>
      <c r="B18199">
        <v>27</v>
      </c>
      <c r="C18199">
        <v>4</v>
      </c>
      <c r="D18199" t="s">
        <v>10</v>
      </c>
      <c r="E18199">
        <v>2</v>
      </c>
      <c r="F18199">
        <v>2782084</v>
      </c>
      <c r="G18199">
        <v>0</v>
      </c>
      <c r="H18199">
        <v>3</v>
      </c>
      <c r="I18199" t="s">
        <v>17</v>
      </c>
      <c r="J18199" t="s">
        <v>12</v>
      </c>
      <c r="K18199" t="s">
        <v>124202</v>
      </c>
    </row>
    <row r="18200" spans="1:11" x14ac:dyDescent="0.3">
      <c r="A18200">
        <v>3664153</v>
      </c>
      <c r="B18200">
        <v>29</v>
      </c>
      <c r="C18200">
        <v>6</v>
      </c>
      <c r="D18200" t="s">
        <v>10</v>
      </c>
      <c r="E18200">
        <v>2</v>
      </c>
      <c r="F18200">
        <v>3382978</v>
      </c>
      <c r="G18200">
        <v>5</v>
      </c>
      <c r="H18200">
        <v>8</v>
      </c>
      <c r="I18200" t="s">
        <v>17</v>
      </c>
      <c r="J18200" t="s">
        <v>12</v>
      </c>
      <c r="K18200" t="s">
        <v>124202</v>
      </c>
    </row>
    <row r="18201" spans="1:11" x14ac:dyDescent="0.3">
      <c r="A18201">
        <v>3664748</v>
      </c>
      <c r="B18201">
        <v>38</v>
      </c>
      <c r="C18201">
        <v>6</v>
      </c>
      <c r="D18201" t="s">
        <v>10</v>
      </c>
      <c r="E18201">
        <v>2</v>
      </c>
      <c r="F18201">
        <v>3737645</v>
      </c>
      <c r="G18201">
        <v>0</v>
      </c>
      <c r="H18201">
        <v>3</v>
      </c>
      <c r="I18201" t="s">
        <v>17</v>
      </c>
      <c r="J18201" t="s">
        <v>14</v>
      </c>
      <c r="K18201" t="s">
        <v>124202</v>
      </c>
    </row>
    <row r="18202" spans="1:11" x14ac:dyDescent="0.3">
      <c r="A18202">
        <v>3664764</v>
      </c>
      <c r="B18202">
        <v>53</v>
      </c>
      <c r="C18202">
        <v>26</v>
      </c>
      <c r="D18202" t="s">
        <v>15</v>
      </c>
      <c r="E18202">
        <v>2</v>
      </c>
      <c r="F18202">
        <v>11896671</v>
      </c>
      <c r="G18202">
        <v>3</v>
      </c>
      <c r="H18202">
        <v>6</v>
      </c>
      <c r="I18202" t="s">
        <v>11</v>
      </c>
      <c r="J18202" t="s">
        <v>14</v>
      </c>
      <c r="K18202" t="s">
        <v>124203</v>
      </c>
    </row>
    <row r="18203" spans="1:11" x14ac:dyDescent="0.3">
      <c r="A18203">
        <v>3665114</v>
      </c>
      <c r="B18203">
        <v>53</v>
      </c>
      <c r="C18203">
        <v>20</v>
      </c>
      <c r="D18203" t="s">
        <v>13</v>
      </c>
      <c r="E18203">
        <v>3</v>
      </c>
      <c r="F18203">
        <v>72942927</v>
      </c>
      <c r="G18203">
        <v>5</v>
      </c>
      <c r="H18203">
        <v>8</v>
      </c>
      <c r="I18203" t="s">
        <v>11</v>
      </c>
      <c r="J18203" t="s">
        <v>14</v>
      </c>
      <c r="K18203" t="s">
        <v>124204</v>
      </c>
    </row>
    <row r="18204" spans="1:11" x14ac:dyDescent="0.3">
      <c r="A18204">
        <v>3665128</v>
      </c>
      <c r="B18204">
        <v>46</v>
      </c>
      <c r="C18204">
        <v>7</v>
      </c>
      <c r="D18204" t="s">
        <v>10</v>
      </c>
      <c r="E18204">
        <v>2</v>
      </c>
      <c r="F18204">
        <v>3504977</v>
      </c>
      <c r="G18204">
        <v>0</v>
      </c>
      <c r="H18204">
        <v>3</v>
      </c>
      <c r="I18204" t="s">
        <v>17</v>
      </c>
      <c r="J18204" t="s">
        <v>14</v>
      </c>
      <c r="K18204" t="s">
        <v>124202</v>
      </c>
    </row>
    <row r="18205" spans="1:11" x14ac:dyDescent="0.3">
      <c r="A18205">
        <v>3665178</v>
      </c>
      <c r="B18205">
        <v>32</v>
      </c>
      <c r="C18205">
        <v>8</v>
      </c>
      <c r="D18205" t="s">
        <v>13</v>
      </c>
      <c r="E18205">
        <v>2</v>
      </c>
      <c r="F18205">
        <v>5171821</v>
      </c>
      <c r="G18205">
        <v>4</v>
      </c>
      <c r="H18205">
        <v>7</v>
      </c>
      <c r="I18205" t="s">
        <v>17</v>
      </c>
      <c r="J18205" t="s">
        <v>12</v>
      </c>
      <c r="K18205" t="s">
        <v>124203</v>
      </c>
    </row>
    <row r="18206" spans="1:11" x14ac:dyDescent="0.3">
      <c r="A18206">
        <v>3665399</v>
      </c>
      <c r="B18206">
        <v>73</v>
      </c>
      <c r="C18206">
        <v>36</v>
      </c>
      <c r="D18206" t="s">
        <v>13</v>
      </c>
      <c r="E18206">
        <v>3</v>
      </c>
      <c r="F18206">
        <v>1.6422790000000002E+16</v>
      </c>
      <c r="G18206">
        <v>2</v>
      </c>
      <c r="H18206">
        <v>5</v>
      </c>
      <c r="I18206" t="s">
        <v>11</v>
      </c>
      <c r="J18206" t="s">
        <v>16</v>
      </c>
      <c r="K18206" t="s">
        <v>124204</v>
      </c>
    </row>
    <row r="18207" spans="1:11" x14ac:dyDescent="0.3">
      <c r="A18207">
        <v>3665407</v>
      </c>
      <c r="B18207">
        <v>79</v>
      </c>
      <c r="C18207">
        <v>24</v>
      </c>
      <c r="D18207" t="s">
        <v>15</v>
      </c>
      <c r="E18207">
        <v>2</v>
      </c>
      <c r="F18207">
        <v>14739425</v>
      </c>
      <c r="G18207">
        <v>4</v>
      </c>
      <c r="H18207">
        <v>7</v>
      </c>
      <c r="I18207" t="s">
        <v>11</v>
      </c>
      <c r="J18207" t="s">
        <v>16</v>
      </c>
      <c r="K18207" t="s">
        <v>124204</v>
      </c>
    </row>
    <row r="18208" spans="1:11" x14ac:dyDescent="0.3">
      <c r="A18208">
        <v>3665536</v>
      </c>
      <c r="B18208">
        <v>57</v>
      </c>
      <c r="C18208">
        <v>15</v>
      </c>
      <c r="D18208" t="s">
        <v>13</v>
      </c>
      <c r="E18208">
        <v>2</v>
      </c>
      <c r="F18208">
        <v>27229101</v>
      </c>
      <c r="G18208">
        <v>2</v>
      </c>
      <c r="H18208">
        <v>5</v>
      </c>
      <c r="I18208" t="s">
        <v>11</v>
      </c>
      <c r="J18208" t="s">
        <v>14</v>
      </c>
      <c r="K18208" t="s">
        <v>124204</v>
      </c>
    </row>
    <row r="18209" spans="1:11" x14ac:dyDescent="0.3">
      <c r="A18209">
        <v>3665656</v>
      </c>
      <c r="B18209">
        <v>41</v>
      </c>
      <c r="C18209">
        <v>13</v>
      </c>
      <c r="D18209" t="s">
        <v>15</v>
      </c>
      <c r="E18209">
        <v>2</v>
      </c>
      <c r="F18209">
        <v>2783091</v>
      </c>
      <c r="G18209">
        <v>1</v>
      </c>
      <c r="H18209">
        <v>4</v>
      </c>
      <c r="I18209" t="s">
        <v>11</v>
      </c>
      <c r="J18209" t="s">
        <v>14</v>
      </c>
      <c r="K18209" t="s">
        <v>124202</v>
      </c>
    </row>
    <row r="18210" spans="1:11" x14ac:dyDescent="0.3">
      <c r="A18210">
        <v>3665763</v>
      </c>
      <c r="B18210">
        <v>66</v>
      </c>
      <c r="C18210">
        <v>7</v>
      </c>
      <c r="D18210" t="s">
        <v>10</v>
      </c>
      <c r="E18210">
        <v>3</v>
      </c>
      <c r="F18210">
        <v>49941807</v>
      </c>
      <c r="G18210">
        <v>4</v>
      </c>
      <c r="H18210">
        <v>7</v>
      </c>
      <c r="I18210" t="s">
        <v>17</v>
      </c>
      <c r="J18210" t="s">
        <v>16</v>
      </c>
      <c r="K18210" t="s">
        <v>124204</v>
      </c>
    </row>
    <row r="18211" spans="1:11" x14ac:dyDescent="0.3">
      <c r="A18211">
        <v>3666791</v>
      </c>
      <c r="B18211">
        <v>52</v>
      </c>
      <c r="C18211">
        <v>15</v>
      </c>
      <c r="D18211" t="s">
        <v>15</v>
      </c>
      <c r="E18211">
        <v>2</v>
      </c>
      <c r="F18211">
        <v>3768863</v>
      </c>
      <c r="G18211">
        <v>2</v>
      </c>
      <c r="H18211">
        <v>6</v>
      </c>
      <c r="I18211" t="s">
        <v>11</v>
      </c>
      <c r="J18211" t="s">
        <v>14</v>
      </c>
      <c r="K18211" t="s">
        <v>124203</v>
      </c>
    </row>
    <row r="18212" spans="1:11" x14ac:dyDescent="0.3">
      <c r="A18212">
        <v>3666894</v>
      </c>
      <c r="B18212">
        <v>45</v>
      </c>
      <c r="C18212">
        <v>17</v>
      </c>
      <c r="D18212" t="s">
        <v>13</v>
      </c>
      <c r="E18212">
        <v>2</v>
      </c>
      <c r="F18212">
        <v>4330157</v>
      </c>
      <c r="G18212">
        <v>2</v>
      </c>
      <c r="H18212">
        <v>5</v>
      </c>
      <c r="I18212" t="s">
        <v>11</v>
      </c>
      <c r="J18212" t="s">
        <v>14</v>
      </c>
      <c r="K18212" t="s">
        <v>124203</v>
      </c>
    </row>
    <row r="18213" spans="1:11" x14ac:dyDescent="0.3">
      <c r="A18213">
        <v>3667184</v>
      </c>
      <c r="B18213">
        <v>44</v>
      </c>
      <c r="C18213">
        <v>14</v>
      </c>
      <c r="D18213" t="s">
        <v>15</v>
      </c>
      <c r="E18213">
        <v>2</v>
      </c>
      <c r="F18213">
        <v>7682715</v>
      </c>
      <c r="G18213">
        <v>6</v>
      </c>
      <c r="H18213">
        <v>9</v>
      </c>
      <c r="I18213" t="s">
        <v>11</v>
      </c>
      <c r="J18213" t="s">
        <v>14</v>
      </c>
      <c r="K18213" t="s">
        <v>124203</v>
      </c>
    </row>
    <row r="18214" spans="1:11" x14ac:dyDescent="0.3">
      <c r="A18214">
        <v>3667191</v>
      </c>
      <c r="B18214">
        <v>44</v>
      </c>
      <c r="C18214">
        <v>11</v>
      </c>
      <c r="D18214" t="s">
        <v>15</v>
      </c>
      <c r="E18214">
        <v>3</v>
      </c>
      <c r="F18214">
        <v>28288628</v>
      </c>
      <c r="G18214">
        <v>2</v>
      </c>
      <c r="H18214">
        <v>5</v>
      </c>
      <c r="I18214" t="s">
        <v>11</v>
      </c>
      <c r="J18214" t="s">
        <v>14</v>
      </c>
      <c r="K18214" t="s">
        <v>124204</v>
      </c>
    </row>
    <row r="18215" spans="1:11" x14ac:dyDescent="0.3">
      <c r="A18215">
        <v>3667266</v>
      </c>
      <c r="B18215">
        <v>50</v>
      </c>
      <c r="C18215">
        <v>4</v>
      </c>
      <c r="D18215" t="s">
        <v>10</v>
      </c>
      <c r="E18215">
        <v>2</v>
      </c>
      <c r="F18215">
        <v>3118862</v>
      </c>
      <c r="G18215">
        <v>2</v>
      </c>
      <c r="H18215">
        <v>5</v>
      </c>
      <c r="I18215" t="s">
        <v>17</v>
      </c>
      <c r="J18215" t="s">
        <v>14</v>
      </c>
      <c r="K18215" t="s">
        <v>124202</v>
      </c>
    </row>
    <row r="18216" spans="1:11" x14ac:dyDescent="0.3">
      <c r="A18216">
        <v>3667641</v>
      </c>
      <c r="B18216">
        <v>53</v>
      </c>
      <c r="C18216">
        <v>25</v>
      </c>
      <c r="D18216" t="s">
        <v>13</v>
      </c>
      <c r="E18216">
        <v>4</v>
      </c>
      <c r="F18216">
        <v>1.4209295499999998E+16</v>
      </c>
      <c r="G18216">
        <v>6</v>
      </c>
      <c r="H18216">
        <v>9</v>
      </c>
      <c r="I18216" t="s">
        <v>11</v>
      </c>
      <c r="J18216" t="s">
        <v>14</v>
      </c>
      <c r="K18216" t="s">
        <v>124204</v>
      </c>
    </row>
    <row r="18217" spans="1:11" x14ac:dyDescent="0.3">
      <c r="A18217">
        <v>3667643</v>
      </c>
      <c r="B18217">
        <v>58</v>
      </c>
      <c r="C18217">
        <v>8</v>
      </c>
      <c r="D18217" t="s">
        <v>15</v>
      </c>
      <c r="E18217">
        <v>3</v>
      </c>
      <c r="F18217">
        <v>4779887</v>
      </c>
      <c r="G18217">
        <v>5</v>
      </c>
      <c r="H18217">
        <v>8</v>
      </c>
      <c r="I18217" t="s">
        <v>17</v>
      </c>
      <c r="J18217" t="s">
        <v>14</v>
      </c>
      <c r="K18217" t="s">
        <v>124203</v>
      </c>
    </row>
    <row r="18218" spans="1:11" x14ac:dyDescent="0.3">
      <c r="A18218">
        <v>3667720</v>
      </c>
      <c r="B18218">
        <v>60</v>
      </c>
      <c r="C18218">
        <v>28</v>
      </c>
      <c r="D18218" t="s">
        <v>13</v>
      </c>
      <c r="E18218">
        <v>2</v>
      </c>
      <c r="F18218">
        <v>25816561</v>
      </c>
      <c r="G18218">
        <v>2</v>
      </c>
      <c r="H18218">
        <v>5</v>
      </c>
      <c r="I18218" t="s">
        <v>11</v>
      </c>
      <c r="J18218" t="s">
        <v>16</v>
      </c>
      <c r="K18218" t="s">
        <v>124204</v>
      </c>
    </row>
    <row r="18219" spans="1:11" x14ac:dyDescent="0.3">
      <c r="A18219">
        <v>3667737</v>
      </c>
      <c r="B18219">
        <v>59</v>
      </c>
      <c r="C18219">
        <v>6</v>
      </c>
      <c r="D18219" t="s">
        <v>10</v>
      </c>
      <c r="E18219">
        <v>2</v>
      </c>
      <c r="F18219">
        <v>6214413</v>
      </c>
      <c r="G18219">
        <v>2</v>
      </c>
      <c r="H18219">
        <v>5</v>
      </c>
      <c r="I18219" t="s">
        <v>17</v>
      </c>
      <c r="J18219" t="s">
        <v>14</v>
      </c>
      <c r="K18219" t="s">
        <v>124203</v>
      </c>
    </row>
    <row r="18220" spans="1:11" x14ac:dyDescent="0.3">
      <c r="A18220">
        <v>3667972</v>
      </c>
      <c r="B18220">
        <v>20</v>
      </c>
      <c r="C18220">
        <v>4</v>
      </c>
      <c r="D18220" t="s">
        <v>10</v>
      </c>
      <c r="E18220">
        <v>3</v>
      </c>
      <c r="F18220">
        <v>4800795</v>
      </c>
      <c r="G18220">
        <v>5</v>
      </c>
      <c r="H18220">
        <v>8</v>
      </c>
      <c r="I18220" t="s">
        <v>17</v>
      </c>
      <c r="J18220" t="s">
        <v>12</v>
      </c>
      <c r="K18220" t="s">
        <v>124203</v>
      </c>
    </row>
    <row r="18221" spans="1:11" x14ac:dyDescent="0.3">
      <c r="A18221">
        <v>3668470</v>
      </c>
      <c r="B18221">
        <v>70</v>
      </c>
      <c r="C18221">
        <v>22</v>
      </c>
      <c r="D18221" t="s">
        <v>10</v>
      </c>
      <c r="E18221">
        <v>2</v>
      </c>
      <c r="F18221">
        <v>14537401</v>
      </c>
      <c r="G18221">
        <v>5</v>
      </c>
      <c r="H18221">
        <v>8</v>
      </c>
      <c r="I18221" t="s">
        <v>11</v>
      </c>
      <c r="J18221" t="s">
        <v>16</v>
      </c>
      <c r="K18221" t="s">
        <v>124204</v>
      </c>
    </row>
    <row r="18222" spans="1:11" x14ac:dyDescent="0.3">
      <c r="A18222">
        <v>3668546</v>
      </c>
      <c r="B18222">
        <v>48</v>
      </c>
      <c r="C18222">
        <v>12</v>
      </c>
      <c r="D18222" t="s">
        <v>13</v>
      </c>
      <c r="E18222">
        <v>2</v>
      </c>
      <c r="F18222">
        <v>14456363</v>
      </c>
      <c r="G18222">
        <v>1</v>
      </c>
      <c r="H18222">
        <v>4</v>
      </c>
      <c r="I18222" t="s">
        <v>11</v>
      </c>
      <c r="J18222" t="s">
        <v>14</v>
      </c>
      <c r="K18222" t="s">
        <v>124204</v>
      </c>
    </row>
    <row r="18223" spans="1:11" x14ac:dyDescent="0.3">
      <c r="A18223">
        <v>3668557</v>
      </c>
      <c r="B18223">
        <v>65</v>
      </c>
      <c r="C18223">
        <v>14</v>
      </c>
      <c r="D18223" t="s">
        <v>13</v>
      </c>
      <c r="E18223">
        <v>3</v>
      </c>
      <c r="F18223">
        <v>6809719800000001</v>
      </c>
      <c r="G18223">
        <v>6</v>
      </c>
      <c r="H18223">
        <v>9</v>
      </c>
      <c r="I18223" t="s">
        <v>11</v>
      </c>
      <c r="J18223" t="s">
        <v>16</v>
      </c>
      <c r="K18223" t="s">
        <v>124204</v>
      </c>
    </row>
    <row r="18224" spans="1:11" x14ac:dyDescent="0.3">
      <c r="A18224">
        <v>3668675</v>
      </c>
      <c r="B18224">
        <v>48</v>
      </c>
      <c r="C18224">
        <v>6</v>
      </c>
      <c r="D18224" t="s">
        <v>15</v>
      </c>
      <c r="E18224">
        <v>2</v>
      </c>
      <c r="F18224">
        <v>4887546</v>
      </c>
      <c r="G18224">
        <v>2</v>
      </c>
      <c r="H18224">
        <v>5</v>
      </c>
      <c r="I18224" t="s">
        <v>17</v>
      </c>
      <c r="J18224" t="s">
        <v>14</v>
      </c>
      <c r="K18224" t="s">
        <v>124203</v>
      </c>
    </row>
    <row r="18225" spans="1:11" x14ac:dyDescent="0.3">
      <c r="A18225">
        <v>3668956</v>
      </c>
      <c r="B18225">
        <v>49</v>
      </c>
      <c r="C18225">
        <v>13</v>
      </c>
      <c r="D18225" t="s">
        <v>15</v>
      </c>
      <c r="E18225">
        <v>2</v>
      </c>
      <c r="F18225">
        <v>4950978</v>
      </c>
      <c r="G18225">
        <v>0</v>
      </c>
      <c r="H18225">
        <v>3</v>
      </c>
      <c r="I18225" t="s">
        <v>11</v>
      </c>
      <c r="J18225" t="s">
        <v>14</v>
      </c>
      <c r="K18225" t="s">
        <v>124203</v>
      </c>
    </row>
    <row r="18226" spans="1:11" x14ac:dyDescent="0.3">
      <c r="A18226">
        <v>3669073</v>
      </c>
      <c r="B18226">
        <v>45</v>
      </c>
      <c r="C18226">
        <v>6</v>
      </c>
      <c r="D18226" t="s">
        <v>10</v>
      </c>
      <c r="E18226">
        <v>2</v>
      </c>
      <c r="F18226">
        <v>38283103</v>
      </c>
      <c r="G18226">
        <v>1</v>
      </c>
      <c r="H18226">
        <v>4</v>
      </c>
      <c r="I18226" t="s">
        <v>17</v>
      </c>
      <c r="J18226" t="s">
        <v>14</v>
      </c>
      <c r="K18226" t="s">
        <v>124204</v>
      </c>
    </row>
    <row r="18227" spans="1:11" x14ac:dyDescent="0.3">
      <c r="A18227">
        <v>3669234</v>
      </c>
      <c r="B18227">
        <v>46</v>
      </c>
      <c r="C18227">
        <v>15</v>
      </c>
      <c r="D18227" t="s">
        <v>15</v>
      </c>
      <c r="E18227">
        <v>2</v>
      </c>
      <c r="F18227">
        <v>3462785</v>
      </c>
      <c r="G18227">
        <v>5</v>
      </c>
      <c r="H18227">
        <v>8</v>
      </c>
      <c r="I18227" t="s">
        <v>11</v>
      </c>
      <c r="J18227" t="s">
        <v>14</v>
      </c>
      <c r="K18227" t="s">
        <v>124202</v>
      </c>
    </row>
    <row r="18228" spans="1:11" x14ac:dyDescent="0.3">
      <c r="A18228">
        <v>3669611</v>
      </c>
      <c r="B18228">
        <v>62</v>
      </c>
      <c r="C18228">
        <v>20</v>
      </c>
      <c r="D18228" t="s">
        <v>15</v>
      </c>
      <c r="E18228">
        <v>3</v>
      </c>
      <c r="F18228">
        <v>844291</v>
      </c>
      <c r="G18228">
        <v>3</v>
      </c>
      <c r="H18228">
        <v>6</v>
      </c>
      <c r="I18228" t="s">
        <v>11</v>
      </c>
      <c r="J18228" t="s">
        <v>16</v>
      </c>
      <c r="K18228" t="s">
        <v>124203</v>
      </c>
    </row>
    <row r="18229" spans="1:11" x14ac:dyDescent="0.3">
      <c r="A18229">
        <v>3669739</v>
      </c>
      <c r="B18229">
        <v>58</v>
      </c>
      <c r="C18229">
        <v>23</v>
      </c>
      <c r="D18229" t="s">
        <v>13</v>
      </c>
      <c r="E18229">
        <v>2</v>
      </c>
      <c r="F18229">
        <v>41246018</v>
      </c>
      <c r="G18229">
        <v>3</v>
      </c>
      <c r="H18229">
        <v>6</v>
      </c>
      <c r="I18229" t="s">
        <v>11</v>
      </c>
      <c r="J18229" t="s">
        <v>14</v>
      </c>
      <c r="K18229" t="s">
        <v>124204</v>
      </c>
    </row>
    <row r="18230" spans="1:11" x14ac:dyDescent="0.3">
      <c r="A18230">
        <v>3669767</v>
      </c>
      <c r="B18230">
        <v>50</v>
      </c>
      <c r="C18230">
        <v>14</v>
      </c>
      <c r="D18230" t="s">
        <v>13</v>
      </c>
      <c r="E18230">
        <v>2</v>
      </c>
      <c r="F18230">
        <v>5013907</v>
      </c>
      <c r="G18230">
        <v>1</v>
      </c>
      <c r="H18230">
        <v>4</v>
      </c>
      <c r="I18230" t="s">
        <v>11</v>
      </c>
      <c r="J18230" t="s">
        <v>14</v>
      </c>
      <c r="K18230" t="s">
        <v>124203</v>
      </c>
    </row>
    <row r="18231" spans="1:11" x14ac:dyDescent="0.3">
      <c r="A18231">
        <v>3670242</v>
      </c>
      <c r="B18231">
        <v>76</v>
      </c>
      <c r="C18231">
        <v>8</v>
      </c>
      <c r="D18231" t="s">
        <v>10</v>
      </c>
      <c r="E18231">
        <v>2</v>
      </c>
      <c r="F18231">
        <v>11603114</v>
      </c>
      <c r="G18231">
        <v>6</v>
      </c>
      <c r="H18231">
        <v>9</v>
      </c>
      <c r="I18231" t="s">
        <v>17</v>
      </c>
      <c r="J18231" t="s">
        <v>16</v>
      </c>
      <c r="K18231" t="s">
        <v>124203</v>
      </c>
    </row>
    <row r="18232" spans="1:11" x14ac:dyDescent="0.3">
      <c r="A18232">
        <v>3670387</v>
      </c>
      <c r="B18232">
        <v>46</v>
      </c>
      <c r="C18232">
        <v>21</v>
      </c>
      <c r="D18232" t="s">
        <v>15</v>
      </c>
      <c r="E18232">
        <v>3</v>
      </c>
      <c r="F18232">
        <v>7557229999999999</v>
      </c>
      <c r="G18232">
        <v>6</v>
      </c>
      <c r="H18232">
        <v>9</v>
      </c>
      <c r="I18232" t="s">
        <v>11</v>
      </c>
      <c r="J18232" t="s">
        <v>14</v>
      </c>
      <c r="K18232" t="s">
        <v>124203</v>
      </c>
    </row>
    <row r="18233" spans="1:11" x14ac:dyDescent="0.3">
      <c r="A18233">
        <v>3670754</v>
      </c>
      <c r="B18233">
        <v>60</v>
      </c>
      <c r="C18233">
        <v>13</v>
      </c>
      <c r="D18233" t="s">
        <v>13</v>
      </c>
      <c r="E18233">
        <v>2</v>
      </c>
      <c r="F18233">
        <v>1.6697641999999998E+16</v>
      </c>
      <c r="G18233">
        <v>1</v>
      </c>
      <c r="H18233">
        <v>4</v>
      </c>
      <c r="I18233" t="s">
        <v>11</v>
      </c>
      <c r="J18233" t="s">
        <v>16</v>
      </c>
      <c r="K18233" t="s">
        <v>124204</v>
      </c>
    </row>
    <row r="18234" spans="1:11" x14ac:dyDescent="0.3">
      <c r="A18234">
        <v>3670962</v>
      </c>
      <c r="B18234">
        <v>43</v>
      </c>
      <c r="C18234">
        <v>16</v>
      </c>
      <c r="D18234" t="s">
        <v>15</v>
      </c>
      <c r="E18234">
        <v>2</v>
      </c>
      <c r="F18234">
        <v>3556477</v>
      </c>
      <c r="G18234">
        <v>4</v>
      </c>
      <c r="H18234">
        <v>7</v>
      </c>
      <c r="I18234" t="s">
        <v>11</v>
      </c>
      <c r="J18234" t="s">
        <v>14</v>
      </c>
      <c r="K18234" t="s">
        <v>124202</v>
      </c>
    </row>
    <row r="18235" spans="1:11" x14ac:dyDescent="0.3">
      <c r="A18235">
        <v>3671028</v>
      </c>
      <c r="B18235">
        <v>75</v>
      </c>
      <c r="C18235">
        <v>6</v>
      </c>
      <c r="D18235" t="s">
        <v>10</v>
      </c>
      <c r="E18235">
        <v>2</v>
      </c>
      <c r="F18235">
        <v>1.3421784999999998E+16</v>
      </c>
      <c r="G18235">
        <v>6</v>
      </c>
      <c r="H18235">
        <v>9</v>
      </c>
      <c r="I18235" t="s">
        <v>17</v>
      </c>
      <c r="J18235" t="s">
        <v>16</v>
      </c>
      <c r="K18235" t="s">
        <v>124203</v>
      </c>
    </row>
    <row r="18236" spans="1:11" x14ac:dyDescent="0.3">
      <c r="A18236">
        <v>3671129</v>
      </c>
      <c r="B18236">
        <v>42</v>
      </c>
      <c r="C18236">
        <v>4</v>
      </c>
      <c r="D18236" t="s">
        <v>15</v>
      </c>
      <c r="E18236">
        <v>2</v>
      </c>
      <c r="F18236">
        <v>4621086</v>
      </c>
      <c r="G18236">
        <v>0</v>
      </c>
      <c r="H18236">
        <v>3</v>
      </c>
      <c r="I18236" t="s">
        <v>17</v>
      </c>
      <c r="J18236" t="s">
        <v>14</v>
      </c>
      <c r="K18236" t="s">
        <v>124203</v>
      </c>
    </row>
    <row r="18237" spans="1:11" x14ac:dyDescent="0.3">
      <c r="A18237">
        <v>3671176</v>
      </c>
      <c r="B18237">
        <v>43</v>
      </c>
      <c r="C18237">
        <v>11</v>
      </c>
      <c r="D18237" t="s">
        <v>13</v>
      </c>
      <c r="E18237">
        <v>2</v>
      </c>
      <c r="F18237">
        <v>11513393</v>
      </c>
      <c r="G18237">
        <v>6</v>
      </c>
      <c r="H18237">
        <v>9</v>
      </c>
      <c r="I18237" t="s">
        <v>11</v>
      </c>
      <c r="J18237" t="s">
        <v>14</v>
      </c>
      <c r="K18237" t="s">
        <v>124203</v>
      </c>
    </row>
    <row r="18238" spans="1:11" x14ac:dyDescent="0.3">
      <c r="A18238">
        <v>3671190</v>
      </c>
      <c r="B18238">
        <v>44</v>
      </c>
      <c r="C18238">
        <v>5</v>
      </c>
      <c r="D18238" t="s">
        <v>10</v>
      </c>
      <c r="E18238">
        <v>2</v>
      </c>
      <c r="F18238">
        <v>6780851</v>
      </c>
      <c r="G18238">
        <v>1</v>
      </c>
      <c r="H18238">
        <v>4</v>
      </c>
      <c r="I18238" t="s">
        <v>17</v>
      </c>
      <c r="J18238" t="s">
        <v>14</v>
      </c>
      <c r="K18238" t="s">
        <v>124203</v>
      </c>
    </row>
    <row r="18239" spans="1:11" x14ac:dyDescent="0.3">
      <c r="A18239">
        <v>3671415</v>
      </c>
      <c r="B18239">
        <v>35</v>
      </c>
      <c r="C18239">
        <v>20</v>
      </c>
      <c r="D18239" t="s">
        <v>13</v>
      </c>
      <c r="E18239">
        <v>3</v>
      </c>
      <c r="F18239">
        <v>9670541</v>
      </c>
      <c r="G18239">
        <v>6</v>
      </c>
      <c r="H18239">
        <v>9</v>
      </c>
      <c r="I18239" t="s">
        <v>11</v>
      </c>
      <c r="J18239" t="s">
        <v>14</v>
      </c>
      <c r="K18239" t="s">
        <v>124203</v>
      </c>
    </row>
    <row r="18240" spans="1:11" x14ac:dyDescent="0.3">
      <c r="A18240">
        <v>3671491</v>
      </c>
      <c r="B18240">
        <v>56</v>
      </c>
      <c r="C18240">
        <v>10</v>
      </c>
      <c r="D18240" t="s">
        <v>15</v>
      </c>
      <c r="E18240">
        <v>2</v>
      </c>
      <c r="F18240">
        <v>11894179</v>
      </c>
      <c r="G18240">
        <v>1</v>
      </c>
      <c r="H18240">
        <v>4</v>
      </c>
      <c r="I18240" t="s">
        <v>11</v>
      </c>
      <c r="J18240" t="s">
        <v>14</v>
      </c>
      <c r="K18240" t="s">
        <v>124203</v>
      </c>
    </row>
    <row r="18241" spans="1:11" x14ac:dyDescent="0.3">
      <c r="A18241">
        <v>3671543</v>
      </c>
      <c r="B18241">
        <v>49</v>
      </c>
      <c r="C18241">
        <v>6</v>
      </c>
      <c r="D18241" t="s">
        <v>10</v>
      </c>
      <c r="E18241">
        <v>2</v>
      </c>
      <c r="F18241">
        <v>3322778</v>
      </c>
      <c r="G18241">
        <v>3</v>
      </c>
      <c r="H18241">
        <v>6</v>
      </c>
      <c r="I18241" t="s">
        <v>17</v>
      </c>
      <c r="J18241" t="s">
        <v>14</v>
      </c>
      <c r="K18241" t="s">
        <v>124202</v>
      </c>
    </row>
    <row r="18242" spans="1:11" x14ac:dyDescent="0.3">
      <c r="A18242">
        <v>3671964</v>
      </c>
      <c r="B18242">
        <v>58</v>
      </c>
      <c r="C18242">
        <v>11</v>
      </c>
      <c r="D18242" t="s">
        <v>13</v>
      </c>
      <c r="E18242">
        <v>2</v>
      </c>
      <c r="F18242">
        <v>3383552</v>
      </c>
      <c r="G18242">
        <v>0</v>
      </c>
      <c r="H18242">
        <v>3</v>
      </c>
      <c r="I18242" t="s">
        <v>11</v>
      </c>
      <c r="J18242" t="s">
        <v>14</v>
      </c>
      <c r="K18242" t="s">
        <v>124202</v>
      </c>
    </row>
    <row r="18243" spans="1:11" x14ac:dyDescent="0.3">
      <c r="A18243">
        <v>3671973</v>
      </c>
      <c r="B18243">
        <v>41</v>
      </c>
      <c r="C18243">
        <v>6</v>
      </c>
      <c r="D18243" t="s">
        <v>10</v>
      </c>
      <c r="E18243">
        <v>2</v>
      </c>
      <c r="F18243">
        <v>2545435</v>
      </c>
      <c r="G18243">
        <v>4</v>
      </c>
      <c r="H18243">
        <v>7</v>
      </c>
      <c r="I18243" t="s">
        <v>17</v>
      </c>
      <c r="J18243" t="s">
        <v>14</v>
      </c>
      <c r="K18243" t="s">
        <v>124202</v>
      </c>
    </row>
    <row r="18244" spans="1:11" x14ac:dyDescent="0.3">
      <c r="A18244">
        <v>3671996</v>
      </c>
      <c r="B18244">
        <v>31</v>
      </c>
      <c r="C18244">
        <v>6</v>
      </c>
      <c r="D18244" t="s">
        <v>10</v>
      </c>
      <c r="E18244">
        <v>2</v>
      </c>
      <c r="F18244">
        <v>7001542</v>
      </c>
      <c r="G18244">
        <v>2</v>
      </c>
      <c r="H18244">
        <v>5</v>
      </c>
      <c r="I18244" t="s">
        <v>17</v>
      </c>
      <c r="J18244" t="s">
        <v>12</v>
      </c>
      <c r="K18244" t="s">
        <v>124203</v>
      </c>
    </row>
    <row r="18245" spans="1:11" x14ac:dyDescent="0.3">
      <c r="A18245">
        <v>3671999</v>
      </c>
      <c r="B18245">
        <v>39</v>
      </c>
      <c r="C18245">
        <v>10</v>
      </c>
      <c r="D18245" t="s">
        <v>15</v>
      </c>
      <c r="E18245">
        <v>2</v>
      </c>
      <c r="F18245">
        <v>2834779</v>
      </c>
      <c r="G18245">
        <v>0</v>
      </c>
      <c r="H18245">
        <v>3</v>
      </c>
      <c r="I18245" t="s">
        <v>11</v>
      </c>
      <c r="J18245" t="s">
        <v>14</v>
      </c>
      <c r="K18245" t="s">
        <v>124202</v>
      </c>
    </row>
    <row r="18246" spans="1:11" x14ac:dyDescent="0.3">
      <c r="A18246">
        <v>3672044</v>
      </c>
      <c r="B18246">
        <v>65</v>
      </c>
      <c r="C18246">
        <v>4</v>
      </c>
      <c r="D18246" t="s">
        <v>10</v>
      </c>
      <c r="E18246">
        <v>2</v>
      </c>
      <c r="F18246">
        <v>3047546</v>
      </c>
      <c r="G18246">
        <v>1</v>
      </c>
      <c r="H18246">
        <v>4</v>
      </c>
      <c r="I18246" t="s">
        <v>17</v>
      </c>
      <c r="J18246" t="s">
        <v>16</v>
      </c>
      <c r="K18246" t="s">
        <v>124202</v>
      </c>
    </row>
    <row r="18247" spans="1:11" x14ac:dyDescent="0.3">
      <c r="A18247">
        <v>3672046</v>
      </c>
      <c r="B18247">
        <v>78</v>
      </c>
      <c r="C18247">
        <v>5</v>
      </c>
      <c r="D18247" t="s">
        <v>10</v>
      </c>
      <c r="E18247">
        <v>2</v>
      </c>
      <c r="F18247">
        <v>9094866</v>
      </c>
      <c r="G18247">
        <v>0</v>
      </c>
      <c r="H18247">
        <v>3</v>
      </c>
      <c r="I18247" t="s">
        <v>17</v>
      </c>
      <c r="J18247" t="s">
        <v>16</v>
      </c>
      <c r="K18247" t="s">
        <v>124203</v>
      </c>
    </row>
    <row r="18248" spans="1:11" x14ac:dyDescent="0.3">
      <c r="A18248">
        <v>3672119</v>
      </c>
      <c r="B18248">
        <v>44</v>
      </c>
      <c r="C18248">
        <v>16</v>
      </c>
      <c r="D18248" t="s">
        <v>13</v>
      </c>
      <c r="E18248">
        <v>3</v>
      </c>
      <c r="F18248">
        <v>2516626</v>
      </c>
      <c r="G18248">
        <v>6</v>
      </c>
      <c r="H18248">
        <v>9</v>
      </c>
      <c r="I18248" t="s">
        <v>11</v>
      </c>
      <c r="J18248" t="s">
        <v>14</v>
      </c>
      <c r="K18248" t="s">
        <v>124204</v>
      </c>
    </row>
    <row r="18249" spans="1:11" x14ac:dyDescent="0.3">
      <c r="A18249">
        <v>3672168</v>
      </c>
      <c r="B18249">
        <v>64</v>
      </c>
      <c r="C18249">
        <v>9</v>
      </c>
      <c r="D18249" t="s">
        <v>13</v>
      </c>
      <c r="E18249">
        <v>2</v>
      </c>
      <c r="F18249">
        <v>1.0742590699999998E+16</v>
      </c>
      <c r="G18249">
        <v>5</v>
      </c>
      <c r="H18249">
        <v>8</v>
      </c>
      <c r="I18249" t="s">
        <v>17</v>
      </c>
      <c r="J18249" t="s">
        <v>16</v>
      </c>
      <c r="K18249" t="s">
        <v>124204</v>
      </c>
    </row>
    <row r="18250" spans="1:11" x14ac:dyDescent="0.3">
      <c r="A18250">
        <v>3672340</v>
      </c>
      <c r="B18250">
        <v>52</v>
      </c>
      <c r="C18250">
        <v>22</v>
      </c>
      <c r="D18250" t="s">
        <v>15</v>
      </c>
      <c r="E18250">
        <v>2</v>
      </c>
      <c r="F18250">
        <v>1.3514709999999998E+16</v>
      </c>
      <c r="G18250">
        <v>1</v>
      </c>
      <c r="H18250">
        <v>4</v>
      </c>
      <c r="I18250" t="s">
        <v>11</v>
      </c>
      <c r="J18250" t="s">
        <v>14</v>
      </c>
      <c r="K18250" t="s">
        <v>124203</v>
      </c>
    </row>
    <row r="18251" spans="1:11" x14ac:dyDescent="0.3">
      <c r="A18251">
        <v>3672422</v>
      </c>
      <c r="B18251">
        <v>73</v>
      </c>
      <c r="C18251">
        <v>16</v>
      </c>
      <c r="D18251" t="s">
        <v>13</v>
      </c>
      <c r="E18251">
        <v>2</v>
      </c>
      <c r="F18251">
        <v>5085967999999999</v>
      </c>
      <c r="G18251">
        <v>3</v>
      </c>
      <c r="H18251">
        <v>6</v>
      </c>
      <c r="I18251" t="s">
        <v>11</v>
      </c>
      <c r="J18251" t="s">
        <v>16</v>
      </c>
      <c r="K18251" t="s">
        <v>124203</v>
      </c>
    </row>
    <row r="18252" spans="1:11" x14ac:dyDescent="0.3">
      <c r="A18252">
        <v>3672487</v>
      </c>
      <c r="B18252">
        <v>70</v>
      </c>
      <c r="C18252">
        <v>17</v>
      </c>
      <c r="D18252" t="s">
        <v>13</v>
      </c>
      <c r="E18252">
        <v>2</v>
      </c>
      <c r="F18252">
        <v>385220</v>
      </c>
      <c r="G18252">
        <v>6</v>
      </c>
      <c r="H18252">
        <v>9</v>
      </c>
      <c r="I18252" t="s">
        <v>11</v>
      </c>
      <c r="J18252" t="s">
        <v>16</v>
      </c>
      <c r="K18252" t="s">
        <v>124203</v>
      </c>
    </row>
    <row r="18253" spans="1:11" x14ac:dyDescent="0.3">
      <c r="A18253">
        <v>3673027</v>
      </c>
      <c r="B18253">
        <v>65</v>
      </c>
      <c r="C18253">
        <v>33</v>
      </c>
      <c r="D18253" t="s">
        <v>15</v>
      </c>
      <c r="E18253">
        <v>2</v>
      </c>
      <c r="F18253">
        <v>68653314</v>
      </c>
      <c r="G18253">
        <v>0</v>
      </c>
      <c r="H18253">
        <v>4</v>
      </c>
      <c r="I18253" t="s">
        <v>11</v>
      </c>
      <c r="J18253" t="s">
        <v>16</v>
      </c>
      <c r="K18253" t="s">
        <v>124204</v>
      </c>
    </row>
    <row r="18254" spans="1:11" x14ac:dyDescent="0.3">
      <c r="A18254">
        <v>3673147</v>
      </c>
      <c r="B18254">
        <v>57</v>
      </c>
      <c r="C18254">
        <v>6</v>
      </c>
      <c r="D18254" t="s">
        <v>10</v>
      </c>
      <c r="E18254">
        <v>2</v>
      </c>
      <c r="F18254">
        <v>7346726999999999</v>
      </c>
      <c r="G18254">
        <v>4</v>
      </c>
      <c r="H18254">
        <v>7</v>
      </c>
      <c r="I18254" t="s">
        <v>17</v>
      </c>
      <c r="J18254" t="s">
        <v>14</v>
      </c>
      <c r="K18254" t="s">
        <v>124203</v>
      </c>
    </row>
    <row r="18255" spans="1:11" x14ac:dyDescent="0.3">
      <c r="A18255">
        <v>3673546</v>
      </c>
      <c r="B18255">
        <v>25</v>
      </c>
      <c r="C18255">
        <v>5</v>
      </c>
      <c r="D18255" t="s">
        <v>10</v>
      </c>
      <c r="E18255">
        <v>2</v>
      </c>
      <c r="F18255">
        <v>4467453</v>
      </c>
      <c r="G18255">
        <v>6</v>
      </c>
      <c r="H18255">
        <v>9</v>
      </c>
      <c r="I18255" t="s">
        <v>17</v>
      </c>
      <c r="J18255" t="s">
        <v>12</v>
      </c>
      <c r="K18255" t="s">
        <v>124203</v>
      </c>
    </row>
    <row r="18256" spans="1:11" x14ac:dyDescent="0.3">
      <c r="A18256">
        <v>3673685</v>
      </c>
      <c r="B18256">
        <v>58</v>
      </c>
      <c r="C18256">
        <v>23</v>
      </c>
      <c r="D18256" t="s">
        <v>10</v>
      </c>
      <c r="E18256">
        <v>2</v>
      </c>
      <c r="F18256">
        <v>9043681</v>
      </c>
      <c r="G18256">
        <v>5</v>
      </c>
      <c r="H18256">
        <v>8</v>
      </c>
      <c r="I18256" t="s">
        <v>11</v>
      </c>
      <c r="J18256" t="s">
        <v>14</v>
      </c>
      <c r="K18256" t="s">
        <v>124203</v>
      </c>
    </row>
    <row r="18257" spans="1:11" x14ac:dyDescent="0.3">
      <c r="A18257">
        <v>3673713</v>
      </c>
      <c r="B18257">
        <v>42</v>
      </c>
      <c r="C18257">
        <v>5</v>
      </c>
      <c r="D18257" t="s">
        <v>15</v>
      </c>
      <c r="E18257">
        <v>2</v>
      </c>
      <c r="F18257">
        <v>96025558</v>
      </c>
      <c r="G18257">
        <v>2</v>
      </c>
      <c r="H18257">
        <v>5</v>
      </c>
      <c r="I18257" t="s">
        <v>17</v>
      </c>
      <c r="J18257" t="s">
        <v>14</v>
      </c>
      <c r="K18257" t="s">
        <v>124204</v>
      </c>
    </row>
    <row r="18258" spans="1:11" x14ac:dyDescent="0.3">
      <c r="A18258">
        <v>3673802</v>
      </c>
      <c r="B18258">
        <v>65</v>
      </c>
      <c r="C18258">
        <v>7</v>
      </c>
      <c r="D18258" t="s">
        <v>10</v>
      </c>
      <c r="E18258">
        <v>2</v>
      </c>
      <c r="F18258">
        <v>9938361</v>
      </c>
      <c r="G18258">
        <v>6</v>
      </c>
      <c r="H18258">
        <v>9</v>
      </c>
      <c r="I18258" t="s">
        <v>17</v>
      </c>
      <c r="J18258" t="s">
        <v>16</v>
      </c>
      <c r="K18258" t="s">
        <v>124203</v>
      </c>
    </row>
    <row r="18259" spans="1:11" x14ac:dyDescent="0.3">
      <c r="A18259">
        <v>3673896</v>
      </c>
      <c r="B18259">
        <v>35</v>
      </c>
      <c r="C18259">
        <v>5</v>
      </c>
      <c r="D18259" t="s">
        <v>10</v>
      </c>
      <c r="E18259">
        <v>3</v>
      </c>
      <c r="F18259">
        <v>4333922</v>
      </c>
      <c r="G18259">
        <v>3</v>
      </c>
      <c r="H18259">
        <v>6</v>
      </c>
      <c r="I18259" t="s">
        <v>17</v>
      </c>
      <c r="J18259" t="s">
        <v>14</v>
      </c>
      <c r="K18259" t="s">
        <v>124203</v>
      </c>
    </row>
    <row r="18260" spans="1:11" x14ac:dyDescent="0.3">
      <c r="A18260">
        <v>3674015</v>
      </c>
      <c r="B18260">
        <v>45</v>
      </c>
      <c r="C18260">
        <v>8</v>
      </c>
      <c r="D18260" t="s">
        <v>13</v>
      </c>
      <c r="E18260">
        <v>2</v>
      </c>
      <c r="F18260">
        <v>18206789</v>
      </c>
      <c r="G18260">
        <v>0</v>
      </c>
      <c r="H18260">
        <v>3</v>
      </c>
      <c r="I18260" t="s">
        <v>17</v>
      </c>
      <c r="J18260" t="s">
        <v>14</v>
      </c>
      <c r="K18260" t="s">
        <v>124204</v>
      </c>
    </row>
    <row r="18261" spans="1:11" x14ac:dyDescent="0.3">
      <c r="A18261">
        <v>3674355</v>
      </c>
      <c r="B18261">
        <v>54</v>
      </c>
      <c r="C18261">
        <v>33</v>
      </c>
      <c r="D18261" t="s">
        <v>13</v>
      </c>
      <c r="E18261">
        <v>3</v>
      </c>
      <c r="F18261">
        <v>6603872</v>
      </c>
      <c r="G18261">
        <v>3</v>
      </c>
      <c r="H18261">
        <v>6</v>
      </c>
      <c r="I18261" t="s">
        <v>11</v>
      </c>
      <c r="J18261" t="s">
        <v>14</v>
      </c>
      <c r="K18261" t="s">
        <v>124203</v>
      </c>
    </row>
    <row r="18262" spans="1:11" x14ac:dyDescent="0.3">
      <c r="A18262">
        <v>3674412</v>
      </c>
      <c r="B18262">
        <v>54</v>
      </c>
      <c r="C18262">
        <v>23</v>
      </c>
      <c r="D18262" t="s">
        <v>15</v>
      </c>
      <c r="E18262">
        <v>2</v>
      </c>
      <c r="F18262">
        <v>4066024</v>
      </c>
      <c r="G18262">
        <v>6</v>
      </c>
      <c r="H18262">
        <v>9</v>
      </c>
      <c r="I18262" t="s">
        <v>11</v>
      </c>
      <c r="J18262" t="s">
        <v>14</v>
      </c>
      <c r="K18262" t="s">
        <v>124204</v>
      </c>
    </row>
    <row r="18263" spans="1:11" x14ac:dyDescent="0.3">
      <c r="A18263">
        <v>3674578</v>
      </c>
      <c r="B18263">
        <v>52</v>
      </c>
      <c r="C18263">
        <v>6</v>
      </c>
      <c r="D18263" t="s">
        <v>10</v>
      </c>
      <c r="E18263">
        <v>2</v>
      </c>
      <c r="F18263">
        <v>29248418</v>
      </c>
      <c r="G18263">
        <v>6</v>
      </c>
      <c r="H18263">
        <v>9</v>
      </c>
      <c r="I18263" t="s">
        <v>17</v>
      </c>
      <c r="J18263" t="s">
        <v>14</v>
      </c>
      <c r="K18263" t="s">
        <v>124204</v>
      </c>
    </row>
    <row r="18264" spans="1:11" x14ac:dyDescent="0.3">
      <c r="A18264">
        <v>3675237</v>
      </c>
      <c r="B18264">
        <v>50</v>
      </c>
      <c r="C18264">
        <v>19</v>
      </c>
      <c r="D18264" t="s">
        <v>13</v>
      </c>
      <c r="E18264">
        <v>3</v>
      </c>
      <c r="F18264">
        <v>11160365</v>
      </c>
      <c r="G18264">
        <v>5</v>
      </c>
      <c r="H18264">
        <v>8</v>
      </c>
      <c r="I18264" t="s">
        <v>11</v>
      </c>
      <c r="J18264" t="s">
        <v>14</v>
      </c>
      <c r="K18264" t="s">
        <v>124203</v>
      </c>
    </row>
    <row r="18265" spans="1:11" x14ac:dyDescent="0.3">
      <c r="A18265">
        <v>3675635</v>
      </c>
      <c r="B18265">
        <v>21</v>
      </c>
      <c r="C18265">
        <v>5</v>
      </c>
      <c r="D18265" t="s">
        <v>10</v>
      </c>
      <c r="E18265">
        <v>2</v>
      </c>
      <c r="F18265">
        <v>2866054</v>
      </c>
      <c r="G18265">
        <v>6</v>
      </c>
      <c r="H18265">
        <v>9</v>
      </c>
      <c r="I18265" t="s">
        <v>17</v>
      </c>
      <c r="J18265" t="s">
        <v>12</v>
      </c>
      <c r="K18265" t="s">
        <v>124202</v>
      </c>
    </row>
    <row r="18266" spans="1:11" x14ac:dyDescent="0.3">
      <c r="A18266">
        <v>3675845</v>
      </c>
      <c r="B18266">
        <v>34</v>
      </c>
      <c r="C18266">
        <v>14</v>
      </c>
      <c r="D18266" t="s">
        <v>13</v>
      </c>
      <c r="E18266">
        <v>3</v>
      </c>
      <c r="F18266">
        <v>7638609</v>
      </c>
      <c r="G18266">
        <v>2</v>
      </c>
      <c r="H18266">
        <v>5</v>
      </c>
      <c r="I18266" t="s">
        <v>11</v>
      </c>
      <c r="J18266" t="s">
        <v>14</v>
      </c>
      <c r="K18266" t="s">
        <v>124203</v>
      </c>
    </row>
    <row r="18267" spans="1:11" x14ac:dyDescent="0.3">
      <c r="A18267">
        <v>3675846</v>
      </c>
      <c r="B18267">
        <v>30</v>
      </c>
      <c r="C18267">
        <v>5</v>
      </c>
      <c r="D18267" t="s">
        <v>10</v>
      </c>
      <c r="E18267">
        <v>4</v>
      </c>
      <c r="F18267">
        <v>11434364</v>
      </c>
      <c r="G18267">
        <v>6</v>
      </c>
      <c r="H18267">
        <v>9</v>
      </c>
      <c r="I18267" t="s">
        <v>17</v>
      </c>
      <c r="J18267" t="s">
        <v>12</v>
      </c>
      <c r="K18267" t="s">
        <v>124203</v>
      </c>
    </row>
    <row r="18268" spans="1:11" x14ac:dyDescent="0.3">
      <c r="A18268">
        <v>3675878</v>
      </c>
      <c r="B18268">
        <v>20</v>
      </c>
      <c r="C18268">
        <v>8</v>
      </c>
      <c r="D18268" t="s">
        <v>10</v>
      </c>
      <c r="E18268">
        <v>2</v>
      </c>
      <c r="F18268">
        <v>2559141</v>
      </c>
      <c r="G18268">
        <v>0</v>
      </c>
      <c r="H18268">
        <v>3</v>
      </c>
      <c r="I18268" t="s">
        <v>17</v>
      </c>
      <c r="J18268" t="s">
        <v>12</v>
      </c>
      <c r="K18268" t="s">
        <v>124202</v>
      </c>
    </row>
    <row r="18269" spans="1:11" x14ac:dyDescent="0.3">
      <c r="A18269">
        <v>3676026</v>
      </c>
      <c r="B18269">
        <v>50</v>
      </c>
      <c r="C18269">
        <v>29</v>
      </c>
      <c r="D18269" t="s">
        <v>15</v>
      </c>
      <c r="E18269">
        <v>2</v>
      </c>
      <c r="F18269">
        <v>2393876</v>
      </c>
      <c r="G18269">
        <v>0</v>
      </c>
      <c r="H18269">
        <v>3</v>
      </c>
      <c r="I18269" t="s">
        <v>11</v>
      </c>
      <c r="J18269" t="s">
        <v>14</v>
      </c>
      <c r="K18269" t="s">
        <v>124202</v>
      </c>
    </row>
    <row r="18270" spans="1:11" x14ac:dyDescent="0.3">
      <c r="A18270">
        <v>3676195</v>
      </c>
      <c r="B18270">
        <v>51</v>
      </c>
      <c r="C18270">
        <v>15</v>
      </c>
      <c r="D18270" t="s">
        <v>15</v>
      </c>
      <c r="E18270">
        <v>2</v>
      </c>
      <c r="F18270">
        <v>5977191</v>
      </c>
      <c r="G18270">
        <v>0</v>
      </c>
      <c r="H18270">
        <v>3</v>
      </c>
      <c r="I18270" t="s">
        <v>11</v>
      </c>
      <c r="J18270" t="s">
        <v>14</v>
      </c>
      <c r="K18270" t="s">
        <v>124203</v>
      </c>
    </row>
    <row r="18271" spans="1:11" x14ac:dyDescent="0.3">
      <c r="A18271">
        <v>3676438</v>
      </c>
      <c r="B18271">
        <v>68</v>
      </c>
      <c r="C18271">
        <v>15</v>
      </c>
      <c r="D18271" t="s">
        <v>15</v>
      </c>
      <c r="E18271">
        <v>2</v>
      </c>
      <c r="F18271">
        <v>13596853</v>
      </c>
      <c r="G18271">
        <v>3</v>
      </c>
      <c r="H18271">
        <v>6</v>
      </c>
      <c r="I18271" t="s">
        <v>11</v>
      </c>
      <c r="J18271" t="s">
        <v>16</v>
      </c>
      <c r="K18271" t="s">
        <v>124203</v>
      </c>
    </row>
    <row r="18272" spans="1:11" x14ac:dyDescent="0.3">
      <c r="A18272">
        <v>3676651</v>
      </c>
      <c r="B18272">
        <v>46</v>
      </c>
      <c r="C18272">
        <v>15</v>
      </c>
      <c r="D18272" t="s">
        <v>15</v>
      </c>
      <c r="E18272">
        <v>2</v>
      </c>
      <c r="F18272">
        <v>28455763</v>
      </c>
      <c r="G18272">
        <v>6</v>
      </c>
      <c r="H18272">
        <v>9</v>
      </c>
      <c r="I18272" t="s">
        <v>11</v>
      </c>
      <c r="J18272" t="s">
        <v>14</v>
      </c>
      <c r="K18272" t="s">
        <v>124204</v>
      </c>
    </row>
    <row r="18273" spans="1:11" x14ac:dyDescent="0.3">
      <c r="A18273">
        <v>3676703</v>
      </c>
      <c r="B18273">
        <v>24</v>
      </c>
      <c r="C18273">
        <v>12</v>
      </c>
      <c r="D18273" t="s">
        <v>13</v>
      </c>
      <c r="E18273">
        <v>2</v>
      </c>
      <c r="F18273">
        <v>8386467</v>
      </c>
      <c r="G18273">
        <v>4</v>
      </c>
      <c r="H18273">
        <v>7</v>
      </c>
      <c r="I18273" t="s">
        <v>11</v>
      </c>
      <c r="J18273" t="s">
        <v>12</v>
      </c>
      <c r="K18273" t="s">
        <v>124203</v>
      </c>
    </row>
    <row r="18274" spans="1:11" x14ac:dyDescent="0.3">
      <c r="A18274">
        <v>3676830</v>
      </c>
      <c r="B18274">
        <v>52</v>
      </c>
      <c r="C18274">
        <v>14</v>
      </c>
      <c r="D18274" t="s">
        <v>13</v>
      </c>
      <c r="E18274">
        <v>2</v>
      </c>
      <c r="F18274">
        <v>3347789</v>
      </c>
      <c r="G18274">
        <v>0</v>
      </c>
      <c r="H18274">
        <v>3</v>
      </c>
      <c r="I18274" t="s">
        <v>11</v>
      </c>
      <c r="J18274" t="s">
        <v>14</v>
      </c>
      <c r="K18274" t="s">
        <v>124202</v>
      </c>
    </row>
    <row r="18275" spans="1:11" x14ac:dyDescent="0.3">
      <c r="A18275">
        <v>3676884</v>
      </c>
      <c r="B18275">
        <v>37</v>
      </c>
      <c r="C18275">
        <v>12</v>
      </c>
      <c r="D18275" t="s">
        <v>15</v>
      </c>
      <c r="E18275">
        <v>2</v>
      </c>
      <c r="F18275">
        <v>8394551</v>
      </c>
      <c r="G18275">
        <v>1</v>
      </c>
      <c r="H18275">
        <v>4</v>
      </c>
      <c r="I18275" t="s">
        <v>11</v>
      </c>
      <c r="J18275" t="s">
        <v>14</v>
      </c>
      <c r="K18275" t="s">
        <v>124203</v>
      </c>
    </row>
    <row r="18276" spans="1:11" x14ac:dyDescent="0.3">
      <c r="A18276">
        <v>3677235</v>
      </c>
      <c r="B18276">
        <v>51</v>
      </c>
      <c r="C18276">
        <v>28</v>
      </c>
      <c r="D18276" t="s">
        <v>15</v>
      </c>
      <c r="E18276">
        <v>2</v>
      </c>
      <c r="F18276">
        <v>5871563</v>
      </c>
      <c r="G18276">
        <v>1</v>
      </c>
      <c r="H18276">
        <v>5</v>
      </c>
      <c r="I18276" t="s">
        <v>11</v>
      </c>
      <c r="J18276" t="s">
        <v>14</v>
      </c>
      <c r="K18276" t="s">
        <v>124203</v>
      </c>
    </row>
    <row r="18277" spans="1:11" x14ac:dyDescent="0.3">
      <c r="A18277">
        <v>3677321</v>
      </c>
      <c r="B18277">
        <v>47</v>
      </c>
      <c r="C18277">
        <v>8</v>
      </c>
      <c r="D18277" t="s">
        <v>10</v>
      </c>
      <c r="E18277">
        <v>2</v>
      </c>
      <c r="F18277">
        <v>2857945</v>
      </c>
      <c r="G18277">
        <v>0</v>
      </c>
      <c r="H18277">
        <v>3</v>
      </c>
      <c r="I18277" t="s">
        <v>17</v>
      </c>
      <c r="J18277" t="s">
        <v>14</v>
      </c>
      <c r="K18277" t="s">
        <v>124202</v>
      </c>
    </row>
    <row r="18278" spans="1:11" x14ac:dyDescent="0.3">
      <c r="A18278">
        <v>3677393</v>
      </c>
      <c r="B18278">
        <v>50</v>
      </c>
      <c r="C18278">
        <v>15</v>
      </c>
      <c r="D18278" t="s">
        <v>13</v>
      </c>
      <c r="E18278">
        <v>2</v>
      </c>
      <c r="F18278">
        <v>3895173</v>
      </c>
      <c r="G18278">
        <v>0</v>
      </c>
      <c r="H18278">
        <v>3</v>
      </c>
      <c r="I18278" t="s">
        <v>11</v>
      </c>
      <c r="J18278" t="s">
        <v>14</v>
      </c>
      <c r="K18278" t="s">
        <v>124203</v>
      </c>
    </row>
    <row r="18279" spans="1:11" x14ac:dyDescent="0.3">
      <c r="A18279">
        <v>3677469</v>
      </c>
      <c r="B18279">
        <v>55</v>
      </c>
      <c r="C18279">
        <v>10</v>
      </c>
      <c r="D18279" t="s">
        <v>15</v>
      </c>
      <c r="E18279">
        <v>2</v>
      </c>
      <c r="F18279">
        <v>3400779</v>
      </c>
      <c r="G18279">
        <v>0</v>
      </c>
      <c r="H18279">
        <v>3</v>
      </c>
      <c r="I18279" t="s">
        <v>11</v>
      </c>
      <c r="J18279" t="s">
        <v>14</v>
      </c>
      <c r="K18279" t="s">
        <v>124202</v>
      </c>
    </row>
    <row r="18280" spans="1:11" x14ac:dyDescent="0.3">
      <c r="A18280">
        <v>3677500</v>
      </c>
      <c r="B18280">
        <v>24</v>
      </c>
      <c r="C18280">
        <v>4</v>
      </c>
      <c r="D18280" t="s">
        <v>10</v>
      </c>
      <c r="E18280">
        <v>2</v>
      </c>
      <c r="F18280">
        <v>2980057</v>
      </c>
      <c r="G18280">
        <v>2</v>
      </c>
      <c r="H18280">
        <v>5</v>
      </c>
      <c r="I18280" t="s">
        <v>17</v>
      </c>
      <c r="J18280" t="s">
        <v>12</v>
      </c>
      <c r="K18280" t="s">
        <v>124202</v>
      </c>
    </row>
    <row r="18281" spans="1:11" x14ac:dyDescent="0.3">
      <c r="A18281">
        <v>3677919</v>
      </c>
      <c r="B18281">
        <v>54</v>
      </c>
      <c r="C18281">
        <v>13</v>
      </c>
      <c r="D18281" t="s">
        <v>13</v>
      </c>
      <c r="E18281">
        <v>2</v>
      </c>
      <c r="F18281">
        <v>23138719</v>
      </c>
      <c r="G18281">
        <v>2</v>
      </c>
      <c r="H18281">
        <v>5</v>
      </c>
      <c r="I18281" t="s">
        <v>11</v>
      </c>
      <c r="J18281" t="s">
        <v>14</v>
      </c>
      <c r="K18281" t="s">
        <v>124204</v>
      </c>
    </row>
    <row r="18282" spans="1:11" x14ac:dyDescent="0.3">
      <c r="A18282">
        <v>3677926</v>
      </c>
      <c r="B18282">
        <v>62</v>
      </c>
      <c r="C18282">
        <v>17</v>
      </c>
      <c r="D18282" t="s">
        <v>13</v>
      </c>
      <c r="E18282">
        <v>2</v>
      </c>
      <c r="F18282">
        <v>60596616</v>
      </c>
      <c r="G18282">
        <v>6</v>
      </c>
      <c r="H18282">
        <v>9</v>
      </c>
      <c r="I18282" t="s">
        <v>11</v>
      </c>
      <c r="J18282" t="s">
        <v>16</v>
      </c>
      <c r="K18282" t="s">
        <v>124204</v>
      </c>
    </row>
    <row r="18283" spans="1:11" x14ac:dyDescent="0.3">
      <c r="A18283">
        <v>3677950</v>
      </c>
      <c r="B18283">
        <v>46</v>
      </c>
      <c r="C18283">
        <v>6</v>
      </c>
      <c r="D18283" t="s">
        <v>15</v>
      </c>
      <c r="E18283">
        <v>2</v>
      </c>
      <c r="F18283">
        <v>4217606</v>
      </c>
      <c r="G18283">
        <v>3</v>
      </c>
      <c r="H18283">
        <v>6</v>
      </c>
      <c r="I18283" t="s">
        <v>17</v>
      </c>
      <c r="J18283" t="s">
        <v>14</v>
      </c>
      <c r="K18283" t="s">
        <v>124203</v>
      </c>
    </row>
    <row r="18284" spans="1:11" x14ac:dyDescent="0.3">
      <c r="A18284">
        <v>3678026</v>
      </c>
      <c r="B18284">
        <v>71</v>
      </c>
      <c r="C18284">
        <v>18</v>
      </c>
      <c r="D18284" t="s">
        <v>15</v>
      </c>
      <c r="E18284">
        <v>2</v>
      </c>
      <c r="F18284">
        <v>2094443</v>
      </c>
      <c r="G18284">
        <v>2</v>
      </c>
      <c r="H18284">
        <v>5</v>
      </c>
      <c r="I18284" t="s">
        <v>11</v>
      </c>
      <c r="J18284" t="s">
        <v>16</v>
      </c>
      <c r="K18284" t="s">
        <v>124204</v>
      </c>
    </row>
    <row r="18285" spans="1:11" x14ac:dyDescent="0.3">
      <c r="A18285">
        <v>3678087</v>
      </c>
      <c r="B18285">
        <v>59</v>
      </c>
      <c r="C18285">
        <v>13</v>
      </c>
      <c r="D18285" t="s">
        <v>13</v>
      </c>
      <c r="E18285">
        <v>2</v>
      </c>
      <c r="F18285">
        <v>4866772</v>
      </c>
      <c r="G18285">
        <v>2</v>
      </c>
      <c r="H18285">
        <v>5</v>
      </c>
      <c r="I18285" t="s">
        <v>11</v>
      </c>
      <c r="J18285" t="s">
        <v>14</v>
      </c>
      <c r="K18285" t="s">
        <v>124203</v>
      </c>
    </row>
    <row r="18286" spans="1:11" x14ac:dyDescent="0.3">
      <c r="A18286">
        <v>3678111</v>
      </c>
      <c r="B18286">
        <v>41</v>
      </c>
      <c r="C18286">
        <v>14</v>
      </c>
      <c r="D18286" t="s">
        <v>15</v>
      </c>
      <c r="E18286">
        <v>2</v>
      </c>
      <c r="F18286">
        <v>4571455</v>
      </c>
      <c r="G18286">
        <v>2</v>
      </c>
      <c r="H18286">
        <v>5</v>
      </c>
      <c r="I18286" t="s">
        <v>11</v>
      </c>
      <c r="J18286" t="s">
        <v>14</v>
      </c>
      <c r="K18286" t="s">
        <v>124203</v>
      </c>
    </row>
    <row r="18287" spans="1:11" x14ac:dyDescent="0.3">
      <c r="A18287">
        <v>3678302</v>
      </c>
      <c r="B18287">
        <v>58</v>
      </c>
      <c r="C18287">
        <v>16</v>
      </c>
      <c r="D18287" t="s">
        <v>13</v>
      </c>
      <c r="E18287">
        <v>3</v>
      </c>
      <c r="F18287">
        <v>26134265</v>
      </c>
      <c r="G18287">
        <v>6</v>
      </c>
      <c r="H18287">
        <v>9</v>
      </c>
      <c r="I18287" t="s">
        <v>11</v>
      </c>
      <c r="J18287" t="s">
        <v>14</v>
      </c>
      <c r="K18287" t="s">
        <v>124204</v>
      </c>
    </row>
    <row r="18288" spans="1:11" x14ac:dyDescent="0.3">
      <c r="A18288">
        <v>3678353</v>
      </c>
      <c r="B18288">
        <v>50</v>
      </c>
      <c r="C18288">
        <v>11</v>
      </c>
      <c r="D18288" t="s">
        <v>15</v>
      </c>
      <c r="E18288">
        <v>2</v>
      </c>
      <c r="F18288">
        <v>5164799</v>
      </c>
      <c r="G18288">
        <v>1</v>
      </c>
      <c r="H18288">
        <v>4</v>
      </c>
      <c r="I18288" t="s">
        <v>11</v>
      </c>
      <c r="J18288" t="s">
        <v>14</v>
      </c>
      <c r="K18288" t="s">
        <v>124203</v>
      </c>
    </row>
    <row r="18289" spans="1:11" x14ac:dyDescent="0.3">
      <c r="A18289">
        <v>3678422</v>
      </c>
      <c r="B18289">
        <v>33</v>
      </c>
      <c r="C18289">
        <v>17</v>
      </c>
      <c r="D18289" t="s">
        <v>13</v>
      </c>
      <c r="E18289">
        <v>3</v>
      </c>
      <c r="F18289">
        <v>33966053</v>
      </c>
      <c r="G18289">
        <v>6</v>
      </c>
      <c r="H18289">
        <v>9</v>
      </c>
      <c r="I18289" t="s">
        <v>11</v>
      </c>
      <c r="J18289" t="s">
        <v>14</v>
      </c>
      <c r="K18289" t="s">
        <v>124204</v>
      </c>
    </row>
    <row r="18290" spans="1:11" x14ac:dyDescent="0.3">
      <c r="A18290">
        <v>3678586</v>
      </c>
      <c r="B18290">
        <v>26</v>
      </c>
      <c r="C18290">
        <v>8</v>
      </c>
      <c r="D18290" t="s">
        <v>10</v>
      </c>
      <c r="E18290">
        <v>2</v>
      </c>
      <c r="F18290">
        <v>7134744</v>
      </c>
      <c r="G18290">
        <v>6</v>
      </c>
      <c r="H18290">
        <v>9</v>
      </c>
      <c r="I18290" t="s">
        <v>17</v>
      </c>
      <c r="J18290" t="s">
        <v>12</v>
      </c>
      <c r="K18290" t="s">
        <v>124203</v>
      </c>
    </row>
    <row r="18291" spans="1:11" x14ac:dyDescent="0.3">
      <c r="A18291">
        <v>3678887</v>
      </c>
      <c r="B18291">
        <v>37</v>
      </c>
      <c r="C18291">
        <v>16</v>
      </c>
      <c r="D18291" t="s">
        <v>13</v>
      </c>
      <c r="E18291">
        <v>4</v>
      </c>
      <c r="F18291">
        <v>143256537</v>
      </c>
      <c r="G18291">
        <v>4</v>
      </c>
      <c r="H18291">
        <v>7</v>
      </c>
      <c r="I18291" t="s">
        <v>11</v>
      </c>
      <c r="J18291" t="s">
        <v>14</v>
      </c>
      <c r="K18291" t="s">
        <v>124204</v>
      </c>
    </row>
    <row r="18292" spans="1:11" x14ac:dyDescent="0.3">
      <c r="A18292">
        <v>3679034</v>
      </c>
      <c r="B18292">
        <v>38</v>
      </c>
      <c r="C18292">
        <v>17</v>
      </c>
      <c r="D18292" t="s">
        <v>13</v>
      </c>
      <c r="E18292">
        <v>2</v>
      </c>
      <c r="F18292">
        <v>4027073</v>
      </c>
      <c r="G18292">
        <v>5</v>
      </c>
      <c r="H18292">
        <v>8</v>
      </c>
      <c r="I18292" t="s">
        <v>11</v>
      </c>
      <c r="J18292" t="s">
        <v>14</v>
      </c>
      <c r="K18292" t="s">
        <v>124203</v>
      </c>
    </row>
    <row r="18293" spans="1:11" x14ac:dyDescent="0.3">
      <c r="A18293">
        <v>3679050</v>
      </c>
      <c r="B18293">
        <v>67</v>
      </c>
      <c r="C18293">
        <v>21</v>
      </c>
      <c r="D18293" t="s">
        <v>13</v>
      </c>
      <c r="E18293">
        <v>3</v>
      </c>
      <c r="F18293">
        <v>41911051</v>
      </c>
      <c r="G18293">
        <v>6</v>
      </c>
      <c r="H18293">
        <v>9</v>
      </c>
      <c r="I18293" t="s">
        <v>11</v>
      </c>
      <c r="J18293" t="s">
        <v>16</v>
      </c>
      <c r="K18293" t="s">
        <v>124204</v>
      </c>
    </row>
    <row r="18294" spans="1:11" x14ac:dyDescent="0.3">
      <c r="A18294">
        <v>3679190</v>
      </c>
      <c r="B18294">
        <v>29</v>
      </c>
      <c r="C18294">
        <v>15</v>
      </c>
      <c r="D18294" t="s">
        <v>15</v>
      </c>
      <c r="E18294">
        <v>2</v>
      </c>
      <c r="F18294">
        <v>3796865</v>
      </c>
      <c r="G18294">
        <v>0</v>
      </c>
      <c r="H18294">
        <v>3</v>
      </c>
      <c r="I18294" t="s">
        <v>11</v>
      </c>
      <c r="J18294" t="s">
        <v>12</v>
      </c>
      <c r="K18294" t="s">
        <v>124203</v>
      </c>
    </row>
    <row r="18295" spans="1:11" x14ac:dyDescent="0.3">
      <c r="A18295">
        <v>3679449</v>
      </c>
      <c r="B18295">
        <v>67</v>
      </c>
      <c r="C18295">
        <v>14</v>
      </c>
      <c r="D18295" t="s">
        <v>13</v>
      </c>
      <c r="E18295">
        <v>2</v>
      </c>
      <c r="F18295">
        <v>5438003</v>
      </c>
      <c r="G18295">
        <v>3</v>
      </c>
      <c r="H18295">
        <v>6</v>
      </c>
      <c r="I18295" t="s">
        <v>11</v>
      </c>
      <c r="J18295" t="s">
        <v>16</v>
      </c>
      <c r="K18295" t="s">
        <v>124203</v>
      </c>
    </row>
    <row r="18296" spans="1:11" x14ac:dyDescent="0.3">
      <c r="A18296">
        <v>3679507</v>
      </c>
      <c r="B18296">
        <v>38</v>
      </c>
      <c r="C18296">
        <v>7</v>
      </c>
      <c r="D18296" t="s">
        <v>10</v>
      </c>
      <c r="E18296">
        <v>3</v>
      </c>
      <c r="F18296">
        <v>7785348</v>
      </c>
      <c r="G18296">
        <v>0</v>
      </c>
      <c r="H18296">
        <v>4</v>
      </c>
      <c r="I18296" t="s">
        <v>17</v>
      </c>
      <c r="J18296" t="s">
        <v>14</v>
      </c>
      <c r="K18296" t="s">
        <v>124203</v>
      </c>
    </row>
    <row r="18297" spans="1:11" x14ac:dyDescent="0.3">
      <c r="A18297">
        <v>3679635</v>
      </c>
      <c r="B18297">
        <v>58</v>
      </c>
      <c r="C18297">
        <v>20</v>
      </c>
      <c r="D18297" t="s">
        <v>13</v>
      </c>
      <c r="E18297">
        <v>4</v>
      </c>
      <c r="F18297">
        <v>12630343</v>
      </c>
      <c r="G18297">
        <v>2</v>
      </c>
      <c r="H18297">
        <v>5</v>
      </c>
      <c r="I18297" t="s">
        <v>11</v>
      </c>
      <c r="J18297" t="s">
        <v>14</v>
      </c>
      <c r="K18297" t="s">
        <v>124203</v>
      </c>
    </row>
    <row r="18298" spans="1:11" x14ac:dyDescent="0.3">
      <c r="A18298">
        <v>3679652</v>
      </c>
      <c r="B18298">
        <v>77</v>
      </c>
      <c r="C18298">
        <v>27</v>
      </c>
      <c r="D18298" t="s">
        <v>13</v>
      </c>
      <c r="E18298">
        <v>2</v>
      </c>
      <c r="F18298">
        <v>24035676</v>
      </c>
      <c r="G18298">
        <v>5</v>
      </c>
      <c r="H18298">
        <v>8</v>
      </c>
      <c r="I18298" t="s">
        <v>11</v>
      </c>
      <c r="J18298" t="s">
        <v>16</v>
      </c>
      <c r="K18298" t="s">
        <v>124204</v>
      </c>
    </row>
    <row r="18299" spans="1:11" x14ac:dyDescent="0.3">
      <c r="A18299">
        <v>3679664</v>
      </c>
      <c r="B18299">
        <v>29</v>
      </c>
      <c r="C18299">
        <v>12</v>
      </c>
      <c r="D18299" t="s">
        <v>15</v>
      </c>
      <c r="E18299">
        <v>2</v>
      </c>
      <c r="F18299">
        <v>2793098</v>
      </c>
      <c r="G18299">
        <v>2</v>
      </c>
      <c r="H18299">
        <v>5</v>
      </c>
      <c r="I18299" t="s">
        <v>11</v>
      </c>
      <c r="J18299" t="s">
        <v>12</v>
      </c>
      <c r="K18299" t="s">
        <v>124202</v>
      </c>
    </row>
    <row r="18300" spans="1:11" x14ac:dyDescent="0.3">
      <c r="A18300">
        <v>3680273</v>
      </c>
      <c r="B18300">
        <v>44</v>
      </c>
      <c r="C18300">
        <v>17</v>
      </c>
      <c r="D18300" t="s">
        <v>15</v>
      </c>
      <c r="E18300">
        <v>2</v>
      </c>
      <c r="F18300">
        <v>8593173</v>
      </c>
      <c r="G18300">
        <v>0</v>
      </c>
      <c r="H18300">
        <v>3</v>
      </c>
      <c r="I18300" t="s">
        <v>11</v>
      </c>
      <c r="J18300" t="s">
        <v>14</v>
      </c>
      <c r="K18300" t="s">
        <v>124203</v>
      </c>
    </row>
    <row r="18301" spans="1:11" x14ac:dyDescent="0.3">
      <c r="A18301">
        <v>3680793</v>
      </c>
      <c r="B18301">
        <v>63</v>
      </c>
      <c r="C18301">
        <v>34</v>
      </c>
      <c r="D18301" t="s">
        <v>15</v>
      </c>
      <c r="E18301">
        <v>2</v>
      </c>
      <c r="F18301">
        <v>27120439</v>
      </c>
      <c r="G18301">
        <v>2</v>
      </c>
      <c r="H18301">
        <v>5</v>
      </c>
      <c r="I18301" t="s">
        <v>11</v>
      </c>
      <c r="J18301" t="s">
        <v>16</v>
      </c>
      <c r="K18301" t="s">
        <v>124204</v>
      </c>
    </row>
    <row r="18302" spans="1:11" x14ac:dyDescent="0.3">
      <c r="A18302">
        <v>3680798</v>
      </c>
      <c r="B18302">
        <v>44</v>
      </c>
      <c r="C18302">
        <v>21</v>
      </c>
      <c r="D18302" t="s">
        <v>13</v>
      </c>
      <c r="E18302">
        <v>2</v>
      </c>
      <c r="F18302">
        <v>278392589</v>
      </c>
      <c r="G18302">
        <v>3</v>
      </c>
      <c r="H18302">
        <v>6</v>
      </c>
      <c r="I18302" t="s">
        <v>11</v>
      </c>
      <c r="J18302" t="s">
        <v>14</v>
      </c>
      <c r="K18302" t="s">
        <v>124204</v>
      </c>
    </row>
    <row r="18303" spans="1:11" x14ac:dyDescent="0.3">
      <c r="A18303">
        <v>3680890</v>
      </c>
      <c r="B18303">
        <v>47</v>
      </c>
      <c r="C18303">
        <v>6</v>
      </c>
      <c r="D18303" t="s">
        <v>10</v>
      </c>
      <c r="E18303">
        <v>2</v>
      </c>
      <c r="F18303">
        <v>4291595</v>
      </c>
      <c r="G18303">
        <v>5</v>
      </c>
      <c r="H18303">
        <v>8</v>
      </c>
      <c r="I18303" t="s">
        <v>17</v>
      </c>
      <c r="J18303" t="s">
        <v>14</v>
      </c>
      <c r="K18303" t="s">
        <v>124203</v>
      </c>
    </row>
    <row r="18304" spans="1:11" x14ac:dyDescent="0.3">
      <c r="A18304">
        <v>3681183</v>
      </c>
      <c r="B18304">
        <v>29</v>
      </c>
      <c r="C18304">
        <v>8</v>
      </c>
      <c r="D18304" t="s">
        <v>10</v>
      </c>
      <c r="E18304">
        <v>2</v>
      </c>
      <c r="F18304">
        <v>2595535</v>
      </c>
      <c r="G18304">
        <v>6</v>
      </c>
      <c r="H18304">
        <v>9</v>
      </c>
      <c r="I18304" t="s">
        <v>17</v>
      </c>
      <c r="J18304" t="s">
        <v>12</v>
      </c>
      <c r="K18304" t="s">
        <v>124202</v>
      </c>
    </row>
    <row r="18305" spans="1:11" x14ac:dyDescent="0.3">
      <c r="A18305">
        <v>3681208</v>
      </c>
      <c r="B18305">
        <v>36</v>
      </c>
      <c r="C18305">
        <v>9</v>
      </c>
      <c r="D18305" t="s">
        <v>15</v>
      </c>
      <c r="E18305">
        <v>3</v>
      </c>
      <c r="F18305">
        <v>23622586</v>
      </c>
      <c r="G18305">
        <v>1</v>
      </c>
      <c r="H18305">
        <v>4</v>
      </c>
      <c r="I18305" t="s">
        <v>17</v>
      </c>
      <c r="J18305" t="s">
        <v>14</v>
      </c>
      <c r="K18305" t="s">
        <v>124204</v>
      </c>
    </row>
    <row r="18306" spans="1:11" x14ac:dyDescent="0.3">
      <c r="A18306">
        <v>3681402</v>
      </c>
      <c r="B18306">
        <v>46</v>
      </c>
      <c r="C18306">
        <v>4</v>
      </c>
      <c r="D18306" t="s">
        <v>13</v>
      </c>
      <c r="E18306">
        <v>3</v>
      </c>
      <c r="F18306">
        <v>6702995999999999</v>
      </c>
      <c r="G18306">
        <v>6</v>
      </c>
      <c r="H18306">
        <v>9</v>
      </c>
      <c r="I18306" t="s">
        <v>17</v>
      </c>
      <c r="J18306" t="s">
        <v>14</v>
      </c>
      <c r="K18306" t="s">
        <v>124203</v>
      </c>
    </row>
    <row r="18307" spans="1:11" x14ac:dyDescent="0.3">
      <c r="A18307">
        <v>3681410</v>
      </c>
      <c r="B18307">
        <v>27</v>
      </c>
      <c r="C18307">
        <v>11</v>
      </c>
      <c r="D18307" t="s">
        <v>13</v>
      </c>
      <c r="E18307">
        <v>3</v>
      </c>
      <c r="F18307">
        <v>11012117</v>
      </c>
      <c r="G18307">
        <v>6</v>
      </c>
      <c r="H18307">
        <v>9</v>
      </c>
      <c r="I18307" t="s">
        <v>11</v>
      </c>
      <c r="J18307" t="s">
        <v>12</v>
      </c>
      <c r="K18307" t="s">
        <v>124203</v>
      </c>
    </row>
    <row r="18308" spans="1:11" x14ac:dyDescent="0.3">
      <c r="A18308">
        <v>3681694</v>
      </c>
      <c r="B18308">
        <v>36</v>
      </c>
      <c r="C18308">
        <v>13</v>
      </c>
      <c r="D18308" t="s">
        <v>15</v>
      </c>
      <c r="E18308">
        <v>2</v>
      </c>
      <c r="F18308">
        <v>10740534</v>
      </c>
      <c r="G18308">
        <v>0</v>
      </c>
      <c r="H18308">
        <v>4</v>
      </c>
      <c r="I18308" t="s">
        <v>11</v>
      </c>
      <c r="J18308" t="s">
        <v>14</v>
      </c>
      <c r="K18308" t="s">
        <v>124203</v>
      </c>
    </row>
    <row r="18309" spans="1:11" x14ac:dyDescent="0.3">
      <c r="A18309">
        <v>3681755</v>
      </c>
      <c r="B18309">
        <v>57</v>
      </c>
      <c r="C18309">
        <v>5</v>
      </c>
      <c r="D18309" t="s">
        <v>13</v>
      </c>
      <c r="E18309">
        <v>2</v>
      </c>
      <c r="F18309">
        <v>11162868</v>
      </c>
      <c r="G18309">
        <v>0</v>
      </c>
      <c r="H18309">
        <v>3</v>
      </c>
      <c r="I18309" t="s">
        <v>17</v>
      </c>
      <c r="J18309" t="s">
        <v>14</v>
      </c>
      <c r="K18309" t="s">
        <v>124203</v>
      </c>
    </row>
    <row r="18310" spans="1:11" x14ac:dyDescent="0.3">
      <c r="A18310">
        <v>3681943</v>
      </c>
      <c r="B18310">
        <v>46</v>
      </c>
      <c r="C18310">
        <v>17</v>
      </c>
      <c r="D18310" t="s">
        <v>13</v>
      </c>
      <c r="E18310">
        <v>2</v>
      </c>
      <c r="F18310">
        <v>1944031</v>
      </c>
      <c r="G18310">
        <v>3</v>
      </c>
      <c r="H18310">
        <v>6</v>
      </c>
      <c r="I18310" t="s">
        <v>11</v>
      </c>
      <c r="J18310" t="s">
        <v>14</v>
      </c>
      <c r="K18310" t="s">
        <v>124204</v>
      </c>
    </row>
    <row r="18311" spans="1:11" x14ac:dyDescent="0.3">
      <c r="A18311">
        <v>3682168</v>
      </c>
      <c r="B18311">
        <v>30</v>
      </c>
      <c r="C18311">
        <v>7</v>
      </c>
      <c r="D18311" t="s">
        <v>10</v>
      </c>
      <c r="E18311">
        <v>2</v>
      </c>
      <c r="F18311">
        <v>3324029</v>
      </c>
      <c r="G18311">
        <v>1</v>
      </c>
      <c r="H18311">
        <v>4</v>
      </c>
      <c r="I18311" t="s">
        <v>17</v>
      </c>
      <c r="J18311" t="s">
        <v>12</v>
      </c>
      <c r="K18311" t="s">
        <v>124202</v>
      </c>
    </row>
    <row r="18312" spans="1:11" x14ac:dyDescent="0.3">
      <c r="A18312">
        <v>3682246</v>
      </c>
      <c r="B18312">
        <v>47</v>
      </c>
      <c r="C18312">
        <v>15</v>
      </c>
      <c r="D18312" t="s">
        <v>13</v>
      </c>
      <c r="E18312">
        <v>2</v>
      </c>
      <c r="F18312">
        <v>5669963</v>
      </c>
      <c r="G18312">
        <v>1</v>
      </c>
      <c r="H18312">
        <v>4</v>
      </c>
      <c r="I18312" t="s">
        <v>11</v>
      </c>
      <c r="J18312" t="s">
        <v>14</v>
      </c>
      <c r="K18312" t="s">
        <v>124203</v>
      </c>
    </row>
    <row r="18313" spans="1:11" x14ac:dyDescent="0.3">
      <c r="A18313">
        <v>3682583</v>
      </c>
      <c r="B18313">
        <v>23</v>
      </c>
      <c r="C18313">
        <v>10</v>
      </c>
      <c r="D18313" t="s">
        <v>13</v>
      </c>
      <c r="E18313">
        <v>2</v>
      </c>
      <c r="F18313">
        <v>4505541</v>
      </c>
      <c r="G18313">
        <v>0</v>
      </c>
      <c r="H18313">
        <v>3</v>
      </c>
      <c r="I18313" t="s">
        <v>11</v>
      </c>
      <c r="J18313" t="s">
        <v>12</v>
      </c>
      <c r="K18313" t="s">
        <v>124203</v>
      </c>
    </row>
    <row r="18314" spans="1:11" x14ac:dyDescent="0.3">
      <c r="A18314">
        <v>3682621</v>
      </c>
      <c r="B18314">
        <v>50</v>
      </c>
      <c r="C18314">
        <v>6</v>
      </c>
      <c r="D18314" t="s">
        <v>10</v>
      </c>
      <c r="E18314">
        <v>2</v>
      </c>
      <c r="F18314">
        <v>4153965</v>
      </c>
      <c r="G18314">
        <v>1</v>
      </c>
      <c r="H18314">
        <v>4</v>
      </c>
      <c r="I18314" t="s">
        <v>17</v>
      </c>
      <c r="J18314" t="s">
        <v>14</v>
      </c>
      <c r="K18314" t="s">
        <v>124203</v>
      </c>
    </row>
    <row r="18315" spans="1:11" x14ac:dyDescent="0.3">
      <c r="A18315">
        <v>3682788</v>
      </c>
      <c r="B18315">
        <v>39</v>
      </c>
      <c r="C18315">
        <v>6</v>
      </c>
      <c r="D18315" t="s">
        <v>10</v>
      </c>
      <c r="E18315">
        <v>2</v>
      </c>
      <c r="F18315">
        <v>5918631</v>
      </c>
      <c r="G18315">
        <v>2</v>
      </c>
      <c r="H18315">
        <v>5</v>
      </c>
      <c r="I18315" t="s">
        <v>17</v>
      </c>
      <c r="J18315" t="s">
        <v>14</v>
      </c>
      <c r="K18315" t="s">
        <v>124203</v>
      </c>
    </row>
    <row r="18316" spans="1:11" x14ac:dyDescent="0.3">
      <c r="A18316">
        <v>3682990</v>
      </c>
      <c r="B18316">
        <v>43</v>
      </c>
      <c r="C18316">
        <v>4</v>
      </c>
      <c r="D18316" t="s">
        <v>10</v>
      </c>
      <c r="E18316">
        <v>2</v>
      </c>
      <c r="F18316">
        <v>5715985</v>
      </c>
      <c r="G18316">
        <v>1</v>
      </c>
      <c r="H18316">
        <v>4</v>
      </c>
      <c r="I18316" t="s">
        <v>17</v>
      </c>
      <c r="J18316" t="s">
        <v>14</v>
      </c>
      <c r="K18316" t="s">
        <v>124203</v>
      </c>
    </row>
    <row r="18317" spans="1:11" x14ac:dyDescent="0.3">
      <c r="A18317">
        <v>3683392</v>
      </c>
      <c r="B18317">
        <v>66</v>
      </c>
      <c r="C18317">
        <v>15</v>
      </c>
      <c r="D18317" t="s">
        <v>13</v>
      </c>
      <c r="E18317">
        <v>2</v>
      </c>
      <c r="F18317">
        <v>2793561</v>
      </c>
      <c r="G18317">
        <v>6</v>
      </c>
      <c r="H18317">
        <v>9</v>
      </c>
      <c r="I18317" t="s">
        <v>11</v>
      </c>
      <c r="J18317" t="s">
        <v>16</v>
      </c>
      <c r="K18317" t="s">
        <v>124202</v>
      </c>
    </row>
    <row r="18318" spans="1:11" x14ac:dyDescent="0.3">
      <c r="A18318">
        <v>3683394</v>
      </c>
      <c r="B18318">
        <v>38</v>
      </c>
      <c r="C18318">
        <v>11</v>
      </c>
      <c r="D18318" t="s">
        <v>13</v>
      </c>
      <c r="E18318">
        <v>3</v>
      </c>
      <c r="F18318">
        <v>423717</v>
      </c>
      <c r="G18318">
        <v>2</v>
      </c>
      <c r="H18318">
        <v>5</v>
      </c>
      <c r="I18318" t="s">
        <v>11</v>
      </c>
      <c r="J18318" t="s">
        <v>14</v>
      </c>
      <c r="K18318" t="s">
        <v>124203</v>
      </c>
    </row>
    <row r="18319" spans="1:11" x14ac:dyDescent="0.3">
      <c r="A18319">
        <v>3683997</v>
      </c>
      <c r="B18319">
        <v>23</v>
      </c>
      <c r="C18319">
        <v>6</v>
      </c>
      <c r="D18319" t="s">
        <v>13</v>
      </c>
      <c r="E18319">
        <v>2</v>
      </c>
      <c r="F18319">
        <v>2616321</v>
      </c>
      <c r="G18319">
        <v>0</v>
      </c>
      <c r="H18319">
        <v>3</v>
      </c>
      <c r="I18319" t="s">
        <v>17</v>
      </c>
      <c r="J18319" t="s">
        <v>12</v>
      </c>
      <c r="K18319" t="s">
        <v>124202</v>
      </c>
    </row>
    <row r="18320" spans="1:11" x14ac:dyDescent="0.3">
      <c r="A18320">
        <v>3684063</v>
      </c>
      <c r="B18320">
        <v>43</v>
      </c>
      <c r="C18320">
        <v>23</v>
      </c>
      <c r="D18320" t="s">
        <v>15</v>
      </c>
      <c r="E18320">
        <v>2</v>
      </c>
      <c r="F18320">
        <v>5113477</v>
      </c>
      <c r="G18320">
        <v>0</v>
      </c>
      <c r="H18320">
        <v>3</v>
      </c>
      <c r="I18320" t="s">
        <v>11</v>
      </c>
      <c r="J18320" t="s">
        <v>14</v>
      </c>
      <c r="K18320" t="s">
        <v>124203</v>
      </c>
    </row>
    <row r="18321" spans="1:11" x14ac:dyDescent="0.3">
      <c r="A18321">
        <v>3684095</v>
      </c>
      <c r="B18321">
        <v>29</v>
      </c>
      <c r="C18321">
        <v>16</v>
      </c>
      <c r="D18321" t="s">
        <v>13</v>
      </c>
      <c r="E18321">
        <v>3</v>
      </c>
      <c r="F18321">
        <v>9329313</v>
      </c>
      <c r="G18321">
        <v>6</v>
      </c>
      <c r="H18321">
        <v>9</v>
      </c>
      <c r="I18321" t="s">
        <v>11</v>
      </c>
      <c r="J18321" t="s">
        <v>12</v>
      </c>
      <c r="K18321" t="s">
        <v>124203</v>
      </c>
    </row>
    <row r="18322" spans="1:11" x14ac:dyDescent="0.3">
      <c r="A18322">
        <v>3684173</v>
      </c>
      <c r="B18322">
        <v>66</v>
      </c>
      <c r="C18322">
        <v>14</v>
      </c>
      <c r="D18322" t="s">
        <v>15</v>
      </c>
      <c r="E18322">
        <v>2</v>
      </c>
      <c r="F18322">
        <v>5619877</v>
      </c>
      <c r="G18322">
        <v>2</v>
      </c>
      <c r="H18322">
        <v>5</v>
      </c>
      <c r="I18322" t="s">
        <v>11</v>
      </c>
      <c r="J18322" t="s">
        <v>16</v>
      </c>
      <c r="K18322" t="s">
        <v>124203</v>
      </c>
    </row>
    <row r="18323" spans="1:11" x14ac:dyDescent="0.3">
      <c r="A18323">
        <v>3684282</v>
      </c>
      <c r="B18323">
        <v>48</v>
      </c>
      <c r="C18323">
        <v>15</v>
      </c>
      <c r="D18323" t="s">
        <v>13</v>
      </c>
      <c r="E18323">
        <v>2</v>
      </c>
      <c r="F18323">
        <v>20294886</v>
      </c>
      <c r="G18323">
        <v>4</v>
      </c>
      <c r="H18323">
        <v>7</v>
      </c>
      <c r="I18323" t="s">
        <v>11</v>
      </c>
      <c r="J18323" t="s">
        <v>14</v>
      </c>
      <c r="K18323" t="s">
        <v>124204</v>
      </c>
    </row>
    <row r="18324" spans="1:11" x14ac:dyDescent="0.3">
      <c r="A18324">
        <v>3684393</v>
      </c>
      <c r="B18324">
        <v>56</v>
      </c>
      <c r="C18324">
        <v>8</v>
      </c>
      <c r="D18324" t="s">
        <v>15</v>
      </c>
      <c r="E18324">
        <v>2</v>
      </c>
      <c r="F18324">
        <v>58364579</v>
      </c>
      <c r="G18324">
        <v>0</v>
      </c>
      <c r="H18324">
        <v>4</v>
      </c>
      <c r="I18324" t="s">
        <v>17</v>
      </c>
      <c r="J18324" t="s">
        <v>14</v>
      </c>
      <c r="K18324" t="s">
        <v>124204</v>
      </c>
    </row>
    <row r="18325" spans="1:11" x14ac:dyDescent="0.3">
      <c r="A18325">
        <v>3684402</v>
      </c>
      <c r="B18325">
        <v>64</v>
      </c>
      <c r="C18325">
        <v>5</v>
      </c>
      <c r="D18325" t="s">
        <v>10</v>
      </c>
      <c r="E18325">
        <v>2</v>
      </c>
      <c r="F18325">
        <v>6758576999999999</v>
      </c>
      <c r="G18325">
        <v>2</v>
      </c>
      <c r="H18325">
        <v>5</v>
      </c>
      <c r="I18325" t="s">
        <v>17</v>
      </c>
      <c r="J18325" t="s">
        <v>16</v>
      </c>
      <c r="K18325" t="s">
        <v>124203</v>
      </c>
    </row>
    <row r="18326" spans="1:11" x14ac:dyDescent="0.3">
      <c r="A18326">
        <v>3684443</v>
      </c>
      <c r="B18326">
        <v>60</v>
      </c>
      <c r="C18326">
        <v>13</v>
      </c>
      <c r="D18326" t="s">
        <v>13</v>
      </c>
      <c r="E18326">
        <v>2</v>
      </c>
      <c r="F18326">
        <v>3218778</v>
      </c>
      <c r="G18326">
        <v>1</v>
      </c>
      <c r="H18326">
        <v>4</v>
      </c>
      <c r="I18326" t="s">
        <v>11</v>
      </c>
      <c r="J18326" t="s">
        <v>16</v>
      </c>
      <c r="K18326" t="s">
        <v>124202</v>
      </c>
    </row>
    <row r="18327" spans="1:11" x14ac:dyDescent="0.3">
      <c r="A18327">
        <v>3684699</v>
      </c>
      <c r="B18327">
        <v>42</v>
      </c>
      <c r="C18327">
        <v>19</v>
      </c>
      <c r="D18327" t="s">
        <v>13</v>
      </c>
      <c r="E18327">
        <v>2</v>
      </c>
      <c r="F18327">
        <v>21258183</v>
      </c>
      <c r="G18327">
        <v>6</v>
      </c>
      <c r="H18327">
        <v>9</v>
      </c>
      <c r="I18327" t="s">
        <v>11</v>
      </c>
      <c r="J18327" t="s">
        <v>14</v>
      </c>
      <c r="K18327" t="s">
        <v>124204</v>
      </c>
    </row>
    <row r="18328" spans="1:11" x14ac:dyDescent="0.3">
      <c r="A18328">
        <v>3685056</v>
      </c>
      <c r="B18328">
        <v>28</v>
      </c>
      <c r="C18328">
        <v>8</v>
      </c>
      <c r="D18328" t="s">
        <v>15</v>
      </c>
      <c r="E18328">
        <v>2</v>
      </c>
      <c r="F18328">
        <v>4948791</v>
      </c>
      <c r="G18328">
        <v>2</v>
      </c>
      <c r="H18328">
        <v>5</v>
      </c>
      <c r="I18328" t="s">
        <v>17</v>
      </c>
      <c r="J18328" t="s">
        <v>12</v>
      </c>
      <c r="K18328" t="s">
        <v>124203</v>
      </c>
    </row>
    <row r="18329" spans="1:11" x14ac:dyDescent="0.3">
      <c r="A18329">
        <v>3685140</v>
      </c>
      <c r="B18329">
        <v>46</v>
      </c>
      <c r="C18329">
        <v>16</v>
      </c>
      <c r="D18329" t="s">
        <v>13</v>
      </c>
      <c r="E18329">
        <v>2</v>
      </c>
      <c r="F18329">
        <v>19451554</v>
      </c>
      <c r="G18329">
        <v>6</v>
      </c>
      <c r="H18329">
        <v>9</v>
      </c>
      <c r="I18329" t="s">
        <v>11</v>
      </c>
      <c r="J18329" t="s">
        <v>14</v>
      </c>
      <c r="K18329" t="s">
        <v>124204</v>
      </c>
    </row>
    <row r="18330" spans="1:11" x14ac:dyDescent="0.3">
      <c r="A18330">
        <v>3685506</v>
      </c>
      <c r="B18330">
        <v>50</v>
      </c>
      <c r="C18330">
        <v>4</v>
      </c>
      <c r="D18330" t="s">
        <v>10</v>
      </c>
      <c r="E18330">
        <v>2</v>
      </c>
      <c r="F18330">
        <v>4715359</v>
      </c>
      <c r="G18330">
        <v>0</v>
      </c>
      <c r="H18330">
        <v>3</v>
      </c>
      <c r="I18330" t="s">
        <v>17</v>
      </c>
      <c r="J18330" t="s">
        <v>14</v>
      </c>
      <c r="K18330" t="s">
        <v>124203</v>
      </c>
    </row>
    <row r="18331" spans="1:11" x14ac:dyDescent="0.3">
      <c r="A18331">
        <v>3685560</v>
      </c>
      <c r="B18331">
        <v>29</v>
      </c>
      <c r="C18331">
        <v>6</v>
      </c>
      <c r="D18331" t="s">
        <v>10</v>
      </c>
      <c r="E18331">
        <v>2</v>
      </c>
      <c r="F18331">
        <v>338327</v>
      </c>
      <c r="G18331">
        <v>3</v>
      </c>
      <c r="H18331">
        <v>6</v>
      </c>
      <c r="I18331" t="s">
        <v>17</v>
      </c>
      <c r="J18331" t="s">
        <v>12</v>
      </c>
      <c r="K18331" t="s">
        <v>124202</v>
      </c>
    </row>
    <row r="18332" spans="1:11" x14ac:dyDescent="0.3">
      <c r="A18332">
        <v>3685917</v>
      </c>
      <c r="B18332">
        <v>54</v>
      </c>
      <c r="C18332">
        <v>16</v>
      </c>
      <c r="D18332" t="s">
        <v>15</v>
      </c>
      <c r="E18332">
        <v>2</v>
      </c>
      <c r="F18332">
        <v>6960994</v>
      </c>
      <c r="G18332">
        <v>6</v>
      </c>
      <c r="H18332">
        <v>9</v>
      </c>
      <c r="I18332" t="s">
        <v>11</v>
      </c>
      <c r="J18332" t="s">
        <v>14</v>
      </c>
      <c r="K18332" t="s">
        <v>124203</v>
      </c>
    </row>
    <row r="18333" spans="1:11" x14ac:dyDescent="0.3">
      <c r="A18333">
        <v>3685926</v>
      </c>
      <c r="B18333">
        <v>23</v>
      </c>
      <c r="C18333">
        <v>17</v>
      </c>
      <c r="D18333" t="s">
        <v>13</v>
      </c>
      <c r="E18333">
        <v>3</v>
      </c>
      <c r="F18333">
        <v>7355376999999999</v>
      </c>
      <c r="G18333">
        <v>4</v>
      </c>
      <c r="H18333">
        <v>7</v>
      </c>
      <c r="I18333" t="s">
        <v>11</v>
      </c>
      <c r="J18333" t="s">
        <v>12</v>
      </c>
      <c r="K18333" t="s">
        <v>124203</v>
      </c>
    </row>
    <row r="18334" spans="1:11" x14ac:dyDescent="0.3">
      <c r="A18334">
        <v>3685946</v>
      </c>
      <c r="B18334">
        <v>33</v>
      </c>
      <c r="C18334">
        <v>4</v>
      </c>
      <c r="D18334" t="s">
        <v>13</v>
      </c>
      <c r="E18334">
        <v>2</v>
      </c>
      <c r="F18334">
        <v>4311903</v>
      </c>
      <c r="G18334">
        <v>0</v>
      </c>
      <c r="H18334">
        <v>3</v>
      </c>
      <c r="I18334" t="s">
        <v>17</v>
      </c>
      <c r="J18334" t="s">
        <v>14</v>
      </c>
      <c r="K18334" t="s">
        <v>124203</v>
      </c>
    </row>
    <row r="18335" spans="1:11" x14ac:dyDescent="0.3">
      <c r="A18335">
        <v>3686017</v>
      </c>
      <c r="B18335">
        <v>62</v>
      </c>
      <c r="C18335">
        <v>19</v>
      </c>
      <c r="D18335" t="s">
        <v>15</v>
      </c>
      <c r="E18335">
        <v>2</v>
      </c>
      <c r="F18335">
        <v>2408944</v>
      </c>
      <c r="G18335">
        <v>0</v>
      </c>
      <c r="H18335">
        <v>3</v>
      </c>
      <c r="I18335" t="s">
        <v>11</v>
      </c>
      <c r="J18335" t="s">
        <v>16</v>
      </c>
      <c r="K18335" t="s">
        <v>124202</v>
      </c>
    </row>
    <row r="18336" spans="1:11" x14ac:dyDescent="0.3">
      <c r="A18336">
        <v>3686174</v>
      </c>
      <c r="B18336">
        <v>38</v>
      </c>
      <c r="C18336">
        <v>15</v>
      </c>
      <c r="D18336" t="s">
        <v>13</v>
      </c>
      <c r="E18336">
        <v>2</v>
      </c>
      <c r="F18336">
        <v>5721684</v>
      </c>
      <c r="G18336">
        <v>6</v>
      </c>
      <c r="H18336">
        <v>9</v>
      </c>
      <c r="I18336" t="s">
        <v>11</v>
      </c>
      <c r="J18336" t="s">
        <v>14</v>
      </c>
      <c r="K18336" t="s">
        <v>124203</v>
      </c>
    </row>
    <row r="18337" spans="1:11" x14ac:dyDescent="0.3">
      <c r="A18337">
        <v>3686536</v>
      </c>
      <c r="B18337">
        <v>35</v>
      </c>
      <c r="C18337">
        <v>10</v>
      </c>
      <c r="D18337" t="s">
        <v>13</v>
      </c>
      <c r="E18337">
        <v>2</v>
      </c>
      <c r="F18337">
        <v>5439299</v>
      </c>
      <c r="G18337">
        <v>0</v>
      </c>
      <c r="H18337">
        <v>3</v>
      </c>
      <c r="I18337" t="s">
        <v>11</v>
      </c>
      <c r="J18337" t="s">
        <v>14</v>
      </c>
      <c r="K18337" t="s">
        <v>124203</v>
      </c>
    </row>
    <row r="18338" spans="1:11" x14ac:dyDescent="0.3">
      <c r="A18338">
        <v>3686557</v>
      </c>
      <c r="B18338">
        <v>27</v>
      </c>
      <c r="C18338">
        <v>18</v>
      </c>
      <c r="D18338" t="s">
        <v>13</v>
      </c>
      <c r="E18338">
        <v>2</v>
      </c>
      <c r="F18338">
        <v>3416702</v>
      </c>
      <c r="G18338">
        <v>4</v>
      </c>
      <c r="H18338">
        <v>7</v>
      </c>
      <c r="I18338" t="s">
        <v>11</v>
      </c>
      <c r="J18338" t="s">
        <v>12</v>
      </c>
      <c r="K18338" t="s">
        <v>124202</v>
      </c>
    </row>
    <row r="18339" spans="1:11" x14ac:dyDescent="0.3">
      <c r="A18339">
        <v>3686976</v>
      </c>
      <c r="B18339">
        <v>67</v>
      </c>
      <c r="C18339">
        <v>14</v>
      </c>
      <c r="D18339" t="s">
        <v>13</v>
      </c>
      <c r="E18339">
        <v>2</v>
      </c>
      <c r="F18339">
        <v>29181605</v>
      </c>
      <c r="G18339">
        <v>2</v>
      </c>
      <c r="H18339">
        <v>5</v>
      </c>
      <c r="I18339" t="s">
        <v>11</v>
      </c>
      <c r="J18339" t="s">
        <v>16</v>
      </c>
      <c r="K18339" t="s">
        <v>124204</v>
      </c>
    </row>
    <row r="18340" spans="1:11" x14ac:dyDescent="0.3">
      <c r="A18340">
        <v>3687030</v>
      </c>
      <c r="B18340">
        <v>26</v>
      </c>
      <c r="C18340">
        <v>4</v>
      </c>
      <c r="D18340" t="s">
        <v>10</v>
      </c>
      <c r="E18340">
        <v>2</v>
      </c>
      <c r="F18340">
        <v>3525327</v>
      </c>
      <c r="G18340">
        <v>0</v>
      </c>
      <c r="H18340">
        <v>3</v>
      </c>
      <c r="I18340" t="s">
        <v>17</v>
      </c>
      <c r="J18340" t="s">
        <v>12</v>
      </c>
      <c r="K18340" t="s">
        <v>124202</v>
      </c>
    </row>
    <row r="18341" spans="1:11" x14ac:dyDescent="0.3">
      <c r="A18341">
        <v>3687124</v>
      </c>
      <c r="B18341">
        <v>72</v>
      </c>
      <c r="C18341">
        <v>12</v>
      </c>
      <c r="D18341" t="s">
        <v>15</v>
      </c>
      <c r="E18341">
        <v>2</v>
      </c>
      <c r="F18341">
        <v>6245387</v>
      </c>
      <c r="G18341">
        <v>1</v>
      </c>
      <c r="H18341">
        <v>4</v>
      </c>
      <c r="I18341" t="s">
        <v>11</v>
      </c>
      <c r="J18341" t="s">
        <v>16</v>
      </c>
      <c r="K18341" t="s">
        <v>124203</v>
      </c>
    </row>
    <row r="18342" spans="1:11" x14ac:dyDescent="0.3">
      <c r="A18342">
        <v>3687722</v>
      </c>
      <c r="B18342">
        <v>18</v>
      </c>
      <c r="C18342">
        <v>4</v>
      </c>
      <c r="D18342" t="s">
        <v>10</v>
      </c>
      <c r="E18342">
        <v>2</v>
      </c>
      <c r="F18342">
        <v>3123222</v>
      </c>
      <c r="G18342">
        <v>2</v>
      </c>
      <c r="H18342">
        <v>5</v>
      </c>
      <c r="I18342" t="s">
        <v>17</v>
      </c>
      <c r="J18342" t="s">
        <v>12</v>
      </c>
      <c r="K18342" t="s">
        <v>124202</v>
      </c>
    </row>
    <row r="18343" spans="1:11" x14ac:dyDescent="0.3">
      <c r="A18343">
        <v>3687856</v>
      </c>
      <c r="B18343">
        <v>72</v>
      </c>
      <c r="C18343">
        <v>6</v>
      </c>
      <c r="D18343" t="s">
        <v>10</v>
      </c>
      <c r="E18343">
        <v>2</v>
      </c>
      <c r="F18343">
        <v>35412204</v>
      </c>
      <c r="G18343">
        <v>3</v>
      </c>
      <c r="H18343">
        <v>6</v>
      </c>
      <c r="I18343" t="s">
        <v>17</v>
      </c>
      <c r="J18343" t="s">
        <v>16</v>
      </c>
      <c r="K18343" t="s">
        <v>124204</v>
      </c>
    </row>
    <row r="18344" spans="1:11" x14ac:dyDescent="0.3">
      <c r="A18344">
        <v>3688039</v>
      </c>
      <c r="B18344">
        <v>61</v>
      </c>
      <c r="C18344">
        <v>14</v>
      </c>
      <c r="D18344" t="s">
        <v>15</v>
      </c>
      <c r="E18344">
        <v>2</v>
      </c>
      <c r="F18344">
        <v>2823692</v>
      </c>
      <c r="G18344">
        <v>2</v>
      </c>
      <c r="H18344">
        <v>5</v>
      </c>
      <c r="I18344" t="s">
        <v>11</v>
      </c>
      <c r="J18344" t="s">
        <v>16</v>
      </c>
      <c r="K18344" t="s">
        <v>124202</v>
      </c>
    </row>
    <row r="18345" spans="1:11" x14ac:dyDescent="0.3">
      <c r="A18345">
        <v>3688173</v>
      </c>
      <c r="B18345">
        <v>62</v>
      </c>
      <c r="C18345">
        <v>6</v>
      </c>
      <c r="D18345" t="s">
        <v>10</v>
      </c>
      <c r="E18345">
        <v>2</v>
      </c>
      <c r="F18345">
        <v>3596517</v>
      </c>
      <c r="G18345">
        <v>1</v>
      </c>
      <c r="H18345">
        <v>4</v>
      </c>
      <c r="I18345" t="s">
        <v>17</v>
      </c>
      <c r="J18345" t="s">
        <v>16</v>
      </c>
      <c r="K18345" t="s">
        <v>124202</v>
      </c>
    </row>
    <row r="18346" spans="1:11" x14ac:dyDescent="0.3">
      <c r="A18346">
        <v>3688866</v>
      </c>
      <c r="B18346">
        <v>59</v>
      </c>
      <c r="C18346">
        <v>12</v>
      </c>
      <c r="D18346" t="s">
        <v>15</v>
      </c>
      <c r="E18346">
        <v>2</v>
      </c>
      <c r="F18346">
        <v>32046723</v>
      </c>
      <c r="G18346">
        <v>6</v>
      </c>
      <c r="H18346">
        <v>9</v>
      </c>
      <c r="I18346" t="s">
        <v>11</v>
      </c>
      <c r="J18346" t="s">
        <v>14</v>
      </c>
      <c r="K18346" t="s">
        <v>124204</v>
      </c>
    </row>
    <row r="18347" spans="1:11" x14ac:dyDescent="0.3">
      <c r="A18347">
        <v>3689164</v>
      </c>
      <c r="B18347">
        <v>58</v>
      </c>
      <c r="C18347">
        <v>5</v>
      </c>
      <c r="D18347" t="s">
        <v>15</v>
      </c>
      <c r="E18347">
        <v>2</v>
      </c>
      <c r="F18347">
        <v>2939528</v>
      </c>
      <c r="G18347">
        <v>2</v>
      </c>
      <c r="H18347">
        <v>5</v>
      </c>
      <c r="I18347" t="s">
        <v>17</v>
      </c>
      <c r="J18347" t="s">
        <v>14</v>
      </c>
      <c r="K18347" t="s">
        <v>124202</v>
      </c>
    </row>
    <row r="18348" spans="1:11" x14ac:dyDescent="0.3">
      <c r="A18348">
        <v>3689244</v>
      </c>
      <c r="B18348">
        <v>62</v>
      </c>
      <c r="C18348">
        <v>15</v>
      </c>
      <c r="D18348" t="s">
        <v>15</v>
      </c>
      <c r="E18348">
        <v>2</v>
      </c>
      <c r="F18348">
        <v>7503935</v>
      </c>
      <c r="G18348">
        <v>6</v>
      </c>
      <c r="H18348">
        <v>9</v>
      </c>
      <c r="I18348" t="s">
        <v>11</v>
      </c>
      <c r="J18348" t="s">
        <v>16</v>
      </c>
      <c r="K18348" t="s">
        <v>124203</v>
      </c>
    </row>
    <row r="18349" spans="1:11" x14ac:dyDescent="0.3">
      <c r="A18349">
        <v>3689258</v>
      </c>
      <c r="B18349">
        <v>41</v>
      </c>
      <c r="C18349">
        <v>5</v>
      </c>
      <c r="D18349" t="s">
        <v>10</v>
      </c>
      <c r="E18349">
        <v>2</v>
      </c>
      <c r="F18349">
        <v>2754134</v>
      </c>
      <c r="G18349">
        <v>0</v>
      </c>
      <c r="H18349">
        <v>3</v>
      </c>
      <c r="I18349" t="s">
        <v>17</v>
      </c>
      <c r="J18349" t="s">
        <v>14</v>
      </c>
      <c r="K18349" t="s">
        <v>124202</v>
      </c>
    </row>
    <row r="18350" spans="1:11" x14ac:dyDescent="0.3">
      <c r="A18350">
        <v>3689424</v>
      </c>
      <c r="B18350">
        <v>39</v>
      </c>
      <c r="C18350">
        <v>12</v>
      </c>
      <c r="D18350" t="s">
        <v>15</v>
      </c>
      <c r="E18350">
        <v>2</v>
      </c>
      <c r="F18350">
        <v>8183154000000001</v>
      </c>
      <c r="G18350">
        <v>2</v>
      </c>
      <c r="H18350">
        <v>5</v>
      </c>
      <c r="I18350" t="s">
        <v>11</v>
      </c>
      <c r="J18350" t="s">
        <v>14</v>
      </c>
      <c r="K18350" t="s">
        <v>124203</v>
      </c>
    </row>
    <row r="18351" spans="1:11" x14ac:dyDescent="0.3">
      <c r="A18351">
        <v>3689684</v>
      </c>
      <c r="B18351">
        <v>29</v>
      </c>
      <c r="C18351">
        <v>7</v>
      </c>
      <c r="D18351" t="s">
        <v>15</v>
      </c>
      <c r="E18351">
        <v>2</v>
      </c>
      <c r="F18351">
        <v>2488148</v>
      </c>
      <c r="G18351">
        <v>6</v>
      </c>
      <c r="H18351">
        <v>9</v>
      </c>
      <c r="I18351" t="s">
        <v>17</v>
      </c>
      <c r="J18351" t="s">
        <v>12</v>
      </c>
      <c r="K18351" t="s">
        <v>124202</v>
      </c>
    </row>
    <row r="18352" spans="1:11" x14ac:dyDescent="0.3">
      <c r="A18352">
        <v>3689881</v>
      </c>
      <c r="B18352">
        <v>67</v>
      </c>
      <c r="C18352">
        <v>4</v>
      </c>
      <c r="D18352" t="s">
        <v>10</v>
      </c>
      <c r="E18352">
        <v>2</v>
      </c>
      <c r="F18352">
        <v>40658322</v>
      </c>
      <c r="G18352">
        <v>5</v>
      </c>
      <c r="H18352">
        <v>8</v>
      </c>
      <c r="I18352" t="s">
        <v>17</v>
      </c>
      <c r="J18352" t="s">
        <v>16</v>
      </c>
      <c r="K18352" t="s">
        <v>124204</v>
      </c>
    </row>
    <row r="18353" spans="1:11" x14ac:dyDescent="0.3">
      <c r="A18353">
        <v>3689957</v>
      </c>
      <c r="B18353">
        <v>66</v>
      </c>
      <c r="C18353">
        <v>10</v>
      </c>
      <c r="D18353" t="s">
        <v>15</v>
      </c>
      <c r="E18353">
        <v>2</v>
      </c>
      <c r="F18353">
        <v>2643301</v>
      </c>
      <c r="G18353">
        <v>1</v>
      </c>
      <c r="H18353">
        <v>4</v>
      </c>
      <c r="I18353" t="s">
        <v>11</v>
      </c>
      <c r="J18353" t="s">
        <v>16</v>
      </c>
      <c r="K18353" t="s">
        <v>124202</v>
      </c>
    </row>
    <row r="18354" spans="1:11" x14ac:dyDescent="0.3">
      <c r="A18354">
        <v>3690037</v>
      </c>
      <c r="B18354">
        <v>32</v>
      </c>
      <c r="C18354">
        <v>11</v>
      </c>
      <c r="D18354" t="s">
        <v>15</v>
      </c>
      <c r="E18354">
        <v>2</v>
      </c>
      <c r="F18354">
        <v>3058374</v>
      </c>
      <c r="G18354">
        <v>2</v>
      </c>
      <c r="H18354">
        <v>5</v>
      </c>
      <c r="I18354" t="s">
        <v>11</v>
      </c>
      <c r="J18354" t="s">
        <v>12</v>
      </c>
      <c r="K18354" t="s">
        <v>124202</v>
      </c>
    </row>
    <row r="18355" spans="1:11" x14ac:dyDescent="0.3">
      <c r="A18355">
        <v>3690078</v>
      </c>
      <c r="B18355">
        <v>31</v>
      </c>
      <c r="C18355">
        <v>10</v>
      </c>
      <c r="D18355" t="s">
        <v>13</v>
      </c>
      <c r="E18355">
        <v>2</v>
      </c>
      <c r="F18355">
        <v>322646</v>
      </c>
      <c r="G18355">
        <v>0</v>
      </c>
      <c r="H18355">
        <v>3</v>
      </c>
      <c r="I18355" t="s">
        <v>11</v>
      </c>
      <c r="J18355" t="s">
        <v>12</v>
      </c>
      <c r="K18355" t="s">
        <v>124202</v>
      </c>
    </row>
    <row r="18356" spans="1:11" x14ac:dyDescent="0.3">
      <c r="A18356">
        <v>3690352</v>
      </c>
      <c r="B18356">
        <v>29</v>
      </c>
      <c r="C18356">
        <v>12</v>
      </c>
      <c r="D18356" t="s">
        <v>15</v>
      </c>
      <c r="E18356">
        <v>2</v>
      </c>
      <c r="F18356">
        <v>10683138</v>
      </c>
      <c r="G18356">
        <v>0</v>
      </c>
      <c r="H18356">
        <v>3</v>
      </c>
      <c r="I18356" t="s">
        <v>11</v>
      </c>
      <c r="J18356" t="s">
        <v>12</v>
      </c>
      <c r="K18356" t="s">
        <v>124203</v>
      </c>
    </row>
    <row r="18357" spans="1:11" x14ac:dyDescent="0.3">
      <c r="A18357">
        <v>3690437</v>
      </c>
      <c r="B18357">
        <v>44</v>
      </c>
      <c r="C18357">
        <v>6</v>
      </c>
      <c r="D18357" t="s">
        <v>15</v>
      </c>
      <c r="E18357">
        <v>2</v>
      </c>
      <c r="F18357">
        <v>3804875</v>
      </c>
      <c r="G18357">
        <v>6</v>
      </c>
      <c r="H18357">
        <v>9</v>
      </c>
      <c r="I18357" t="s">
        <v>17</v>
      </c>
      <c r="J18357" t="s">
        <v>14</v>
      </c>
      <c r="K18357" t="s">
        <v>124203</v>
      </c>
    </row>
    <row r="18358" spans="1:11" x14ac:dyDescent="0.3">
      <c r="A18358">
        <v>3690628</v>
      </c>
      <c r="B18358">
        <v>36</v>
      </c>
      <c r="C18358">
        <v>7</v>
      </c>
      <c r="D18358" t="s">
        <v>13</v>
      </c>
      <c r="E18358">
        <v>3</v>
      </c>
      <c r="F18358">
        <v>51447163</v>
      </c>
      <c r="G18358">
        <v>6</v>
      </c>
      <c r="H18358">
        <v>9</v>
      </c>
      <c r="I18358" t="s">
        <v>17</v>
      </c>
      <c r="J18358" t="s">
        <v>14</v>
      </c>
      <c r="K18358" t="s">
        <v>124204</v>
      </c>
    </row>
    <row r="18359" spans="1:11" x14ac:dyDescent="0.3">
      <c r="A18359">
        <v>3690678</v>
      </c>
      <c r="B18359">
        <v>45</v>
      </c>
      <c r="C18359">
        <v>14</v>
      </c>
      <c r="D18359" t="s">
        <v>13</v>
      </c>
      <c r="E18359">
        <v>2</v>
      </c>
      <c r="F18359">
        <v>274799</v>
      </c>
      <c r="G18359">
        <v>1</v>
      </c>
      <c r="H18359">
        <v>4</v>
      </c>
      <c r="I18359" t="s">
        <v>11</v>
      </c>
      <c r="J18359" t="s">
        <v>14</v>
      </c>
      <c r="K18359" t="s">
        <v>124202</v>
      </c>
    </row>
    <row r="18360" spans="1:11" x14ac:dyDescent="0.3">
      <c r="A18360">
        <v>3690783</v>
      </c>
      <c r="B18360">
        <v>51</v>
      </c>
      <c r="C18360">
        <v>5</v>
      </c>
      <c r="D18360" t="s">
        <v>15</v>
      </c>
      <c r="E18360">
        <v>2</v>
      </c>
      <c r="F18360">
        <v>6677103</v>
      </c>
      <c r="G18360">
        <v>6</v>
      </c>
      <c r="H18360">
        <v>9</v>
      </c>
      <c r="I18360" t="s">
        <v>17</v>
      </c>
      <c r="J18360" t="s">
        <v>14</v>
      </c>
      <c r="K18360" t="s">
        <v>124203</v>
      </c>
    </row>
    <row r="18361" spans="1:11" x14ac:dyDescent="0.3">
      <c r="A18361">
        <v>3690840</v>
      </c>
      <c r="B18361">
        <v>69</v>
      </c>
      <c r="C18361">
        <v>6</v>
      </c>
      <c r="D18361" t="s">
        <v>10</v>
      </c>
      <c r="E18361">
        <v>3</v>
      </c>
      <c r="F18361">
        <v>6074732</v>
      </c>
      <c r="G18361">
        <v>6</v>
      </c>
      <c r="H18361">
        <v>9</v>
      </c>
      <c r="I18361" t="s">
        <v>17</v>
      </c>
      <c r="J18361" t="s">
        <v>16</v>
      </c>
      <c r="K18361" t="s">
        <v>124203</v>
      </c>
    </row>
    <row r="18362" spans="1:11" x14ac:dyDescent="0.3">
      <c r="A18362">
        <v>3691827</v>
      </c>
      <c r="B18362">
        <v>31</v>
      </c>
      <c r="C18362">
        <v>5</v>
      </c>
      <c r="D18362" t="s">
        <v>10</v>
      </c>
      <c r="E18362">
        <v>2</v>
      </c>
      <c r="F18362">
        <v>3372963</v>
      </c>
      <c r="G18362">
        <v>0</v>
      </c>
      <c r="H18362">
        <v>3</v>
      </c>
      <c r="I18362" t="s">
        <v>17</v>
      </c>
      <c r="J18362" t="s">
        <v>12</v>
      </c>
      <c r="K18362" t="s">
        <v>124202</v>
      </c>
    </row>
    <row r="18363" spans="1:11" x14ac:dyDescent="0.3">
      <c r="A18363">
        <v>3691909</v>
      </c>
      <c r="B18363">
        <v>36</v>
      </c>
      <c r="C18363">
        <v>6</v>
      </c>
      <c r="D18363" t="s">
        <v>10</v>
      </c>
      <c r="E18363">
        <v>2</v>
      </c>
      <c r="F18363">
        <v>8505625</v>
      </c>
      <c r="G18363">
        <v>6</v>
      </c>
      <c r="H18363">
        <v>9</v>
      </c>
      <c r="I18363" t="s">
        <v>17</v>
      </c>
      <c r="J18363" t="s">
        <v>14</v>
      </c>
      <c r="K18363" t="s">
        <v>124203</v>
      </c>
    </row>
    <row r="18364" spans="1:11" x14ac:dyDescent="0.3">
      <c r="A18364">
        <v>3692447</v>
      </c>
      <c r="B18364">
        <v>52</v>
      </c>
      <c r="C18364">
        <v>16</v>
      </c>
      <c r="D18364" t="s">
        <v>15</v>
      </c>
      <c r="E18364">
        <v>2</v>
      </c>
      <c r="F18364">
        <v>12227306</v>
      </c>
      <c r="G18364">
        <v>4</v>
      </c>
      <c r="H18364">
        <v>7</v>
      </c>
      <c r="I18364" t="s">
        <v>11</v>
      </c>
      <c r="J18364" t="s">
        <v>14</v>
      </c>
      <c r="K18364" t="s">
        <v>124203</v>
      </c>
    </row>
    <row r="18365" spans="1:11" x14ac:dyDescent="0.3">
      <c r="A18365">
        <v>3692616</v>
      </c>
      <c r="B18365">
        <v>53</v>
      </c>
      <c r="C18365">
        <v>18</v>
      </c>
      <c r="D18365" t="s">
        <v>13</v>
      </c>
      <c r="E18365">
        <v>3</v>
      </c>
      <c r="F18365">
        <v>1.6214903999999998E+16</v>
      </c>
      <c r="G18365">
        <v>6</v>
      </c>
      <c r="H18365">
        <v>9</v>
      </c>
      <c r="I18365" t="s">
        <v>11</v>
      </c>
      <c r="J18365" t="s">
        <v>14</v>
      </c>
      <c r="K18365" t="s">
        <v>124204</v>
      </c>
    </row>
    <row r="18366" spans="1:11" x14ac:dyDescent="0.3">
      <c r="A18366">
        <v>3692684</v>
      </c>
      <c r="B18366">
        <v>22</v>
      </c>
      <c r="C18366">
        <v>12</v>
      </c>
      <c r="D18366" t="s">
        <v>15</v>
      </c>
      <c r="E18366">
        <v>2</v>
      </c>
      <c r="F18366">
        <v>3113896</v>
      </c>
      <c r="G18366">
        <v>0</v>
      </c>
      <c r="H18366">
        <v>3</v>
      </c>
      <c r="I18366" t="s">
        <v>11</v>
      </c>
      <c r="J18366" t="s">
        <v>12</v>
      </c>
      <c r="K18366" t="s">
        <v>124202</v>
      </c>
    </row>
    <row r="18367" spans="1:11" x14ac:dyDescent="0.3">
      <c r="A18367">
        <v>3692882</v>
      </c>
      <c r="B18367">
        <v>38</v>
      </c>
      <c r="C18367">
        <v>21</v>
      </c>
      <c r="D18367" t="s">
        <v>13</v>
      </c>
      <c r="E18367">
        <v>3</v>
      </c>
      <c r="F18367">
        <v>51321655</v>
      </c>
      <c r="G18367">
        <v>5</v>
      </c>
      <c r="H18367">
        <v>8</v>
      </c>
      <c r="I18367" t="s">
        <v>11</v>
      </c>
      <c r="J18367" t="s">
        <v>14</v>
      </c>
      <c r="K18367" t="s">
        <v>124204</v>
      </c>
    </row>
    <row r="18368" spans="1:11" x14ac:dyDescent="0.3">
      <c r="A18368">
        <v>3693028</v>
      </c>
      <c r="B18368">
        <v>54</v>
      </c>
      <c r="C18368">
        <v>12</v>
      </c>
      <c r="D18368" t="s">
        <v>13</v>
      </c>
      <c r="E18368">
        <v>2</v>
      </c>
      <c r="F18368">
        <v>10646794</v>
      </c>
      <c r="G18368">
        <v>0</v>
      </c>
      <c r="H18368">
        <v>3</v>
      </c>
      <c r="I18368" t="s">
        <v>11</v>
      </c>
      <c r="J18368" t="s">
        <v>14</v>
      </c>
      <c r="K18368" t="s">
        <v>124203</v>
      </c>
    </row>
    <row r="18369" spans="1:11" x14ac:dyDescent="0.3">
      <c r="A18369">
        <v>3693187</v>
      </c>
      <c r="B18369">
        <v>65</v>
      </c>
      <c r="C18369">
        <v>13</v>
      </c>
      <c r="D18369" t="s">
        <v>13</v>
      </c>
      <c r="E18369">
        <v>2</v>
      </c>
      <c r="F18369">
        <v>35933286</v>
      </c>
      <c r="G18369">
        <v>6</v>
      </c>
      <c r="H18369">
        <v>9</v>
      </c>
      <c r="I18369" t="s">
        <v>11</v>
      </c>
      <c r="J18369" t="s">
        <v>16</v>
      </c>
      <c r="K18369" t="s">
        <v>124204</v>
      </c>
    </row>
    <row r="18370" spans="1:11" x14ac:dyDescent="0.3">
      <c r="A18370">
        <v>3693210</v>
      </c>
      <c r="B18370">
        <v>52</v>
      </c>
      <c r="C18370">
        <v>22</v>
      </c>
      <c r="D18370" t="s">
        <v>15</v>
      </c>
      <c r="E18370">
        <v>2</v>
      </c>
      <c r="F18370">
        <v>1.3121928999999998E+16</v>
      </c>
      <c r="G18370">
        <v>4</v>
      </c>
      <c r="H18370">
        <v>7</v>
      </c>
      <c r="I18370" t="s">
        <v>11</v>
      </c>
      <c r="J18370" t="s">
        <v>14</v>
      </c>
      <c r="K18370" t="s">
        <v>124203</v>
      </c>
    </row>
    <row r="18371" spans="1:11" x14ac:dyDescent="0.3">
      <c r="A18371">
        <v>3693854</v>
      </c>
      <c r="B18371">
        <v>47</v>
      </c>
      <c r="C18371">
        <v>34</v>
      </c>
      <c r="D18371" t="s">
        <v>15</v>
      </c>
      <c r="E18371">
        <v>3</v>
      </c>
      <c r="F18371">
        <v>24873762</v>
      </c>
      <c r="G18371">
        <v>6</v>
      </c>
      <c r="H18371">
        <v>9</v>
      </c>
      <c r="I18371" t="s">
        <v>11</v>
      </c>
      <c r="J18371" t="s">
        <v>14</v>
      </c>
      <c r="K18371" t="s">
        <v>124204</v>
      </c>
    </row>
    <row r="18372" spans="1:11" x14ac:dyDescent="0.3">
      <c r="A18372">
        <v>3694112</v>
      </c>
      <c r="B18372">
        <v>26</v>
      </c>
      <c r="C18372">
        <v>9</v>
      </c>
      <c r="D18372" t="s">
        <v>13</v>
      </c>
      <c r="E18372">
        <v>2</v>
      </c>
      <c r="F18372">
        <v>9087363</v>
      </c>
      <c r="G18372">
        <v>1</v>
      </c>
      <c r="H18372">
        <v>4</v>
      </c>
      <c r="I18372" t="s">
        <v>17</v>
      </c>
      <c r="J18372" t="s">
        <v>12</v>
      </c>
      <c r="K18372" t="s">
        <v>124203</v>
      </c>
    </row>
    <row r="18373" spans="1:11" x14ac:dyDescent="0.3">
      <c r="A18373">
        <v>3694222</v>
      </c>
      <c r="B18373">
        <v>30</v>
      </c>
      <c r="C18373">
        <v>8</v>
      </c>
      <c r="D18373" t="s">
        <v>10</v>
      </c>
      <c r="E18373">
        <v>3</v>
      </c>
      <c r="F18373">
        <v>19207329</v>
      </c>
      <c r="G18373">
        <v>0</v>
      </c>
      <c r="H18373">
        <v>3</v>
      </c>
      <c r="I18373" t="s">
        <v>17</v>
      </c>
      <c r="J18373" t="s">
        <v>12</v>
      </c>
      <c r="K18373" t="s">
        <v>124204</v>
      </c>
    </row>
    <row r="18374" spans="1:11" x14ac:dyDescent="0.3">
      <c r="A18374">
        <v>3694432</v>
      </c>
      <c r="B18374">
        <v>72</v>
      </c>
      <c r="C18374">
        <v>13</v>
      </c>
      <c r="D18374" t="s">
        <v>13</v>
      </c>
      <c r="E18374">
        <v>3</v>
      </c>
      <c r="F18374">
        <v>33971175</v>
      </c>
      <c r="G18374">
        <v>4</v>
      </c>
      <c r="H18374">
        <v>7</v>
      </c>
      <c r="I18374" t="s">
        <v>11</v>
      </c>
      <c r="J18374" t="s">
        <v>16</v>
      </c>
      <c r="K18374" t="s">
        <v>124204</v>
      </c>
    </row>
    <row r="18375" spans="1:11" x14ac:dyDescent="0.3">
      <c r="A18375">
        <v>3694585</v>
      </c>
      <c r="B18375">
        <v>40</v>
      </c>
      <c r="C18375">
        <v>15</v>
      </c>
      <c r="D18375" t="s">
        <v>15</v>
      </c>
      <c r="E18375">
        <v>2</v>
      </c>
      <c r="F18375">
        <v>4925442</v>
      </c>
      <c r="G18375">
        <v>4</v>
      </c>
      <c r="H18375">
        <v>7</v>
      </c>
      <c r="I18375" t="s">
        <v>11</v>
      </c>
      <c r="J18375" t="s">
        <v>14</v>
      </c>
      <c r="K18375" t="s">
        <v>124203</v>
      </c>
    </row>
    <row r="18376" spans="1:11" x14ac:dyDescent="0.3">
      <c r="A18376">
        <v>3694953</v>
      </c>
      <c r="B18376">
        <v>41</v>
      </c>
      <c r="C18376">
        <v>4</v>
      </c>
      <c r="D18376" t="s">
        <v>13</v>
      </c>
      <c r="E18376">
        <v>4</v>
      </c>
      <c r="F18376">
        <v>18798428</v>
      </c>
      <c r="G18376">
        <v>6</v>
      </c>
      <c r="H18376">
        <v>9</v>
      </c>
      <c r="I18376" t="s">
        <v>17</v>
      </c>
      <c r="J18376" t="s">
        <v>14</v>
      </c>
      <c r="K18376" t="s">
        <v>124204</v>
      </c>
    </row>
    <row r="18377" spans="1:11" x14ac:dyDescent="0.3">
      <c r="A18377">
        <v>3695333</v>
      </c>
      <c r="B18377">
        <v>64</v>
      </c>
      <c r="C18377">
        <v>17</v>
      </c>
      <c r="D18377" t="s">
        <v>13</v>
      </c>
      <c r="E18377">
        <v>2</v>
      </c>
      <c r="F18377">
        <v>56123636</v>
      </c>
      <c r="G18377">
        <v>6</v>
      </c>
      <c r="H18377">
        <v>9</v>
      </c>
      <c r="I18377" t="s">
        <v>11</v>
      </c>
      <c r="J18377" t="s">
        <v>16</v>
      </c>
      <c r="K18377" t="s">
        <v>124204</v>
      </c>
    </row>
    <row r="18378" spans="1:11" x14ac:dyDescent="0.3">
      <c r="A18378">
        <v>3695352</v>
      </c>
      <c r="B18378">
        <v>40</v>
      </c>
      <c r="C18378">
        <v>16</v>
      </c>
      <c r="D18378" t="s">
        <v>13</v>
      </c>
      <c r="E18378">
        <v>3</v>
      </c>
      <c r="F18378">
        <v>14839106</v>
      </c>
      <c r="G18378">
        <v>6</v>
      </c>
      <c r="H18378">
        <v>9</v>
      </c>
      <c r="I18378" t="s">
        <v>11</v>
      </c>
      <c r="J18378" t="s">
        <v>14</v>
      </c>
      <c r="K18378" t="s">
        <v>124204</v>
      </c>
    </row>
    <row r="18379" spans="1:11" x14ac:dyDescent="0.3">
      <c r="A18379">
        <v>3695438</v>
      </c>
      <c r="B18379">
        <v>68</v>
      </c>
      <c r="C18379">
        <v>30</v>
      </c>
      <c r="D18379" t="s">
        <v>13</v>
      </c>
      <c r="E18379">
        <v>2</v>
      </c>
      <c r="F18379">
        <v>2553821</v>
      </c>
      <c r="G18379">
        <v>3</v>
      </c>
      <c r="H18379">
        <v>6</v>
      </c>
      <c r="I18379" t="s">
        <v>11</v>
      </c>
      <c r="J18379" t="s">
        <v>16</v>
      </c>
      <c r="K18379" t="s">
        <v>124202</v>
      </c>
    </row>
    <row r="18380" spans="1:11" x14ac:dyDescent="0.3">
      <c r="A18380">
        <v>3695486</v>
      </c>
      <c r="B18380">
        <v>46</v>
      </c>
      <c r="C18380">
        <v>8</v>
      </c>
      <c r="D18380" t="s">
        <v>10</v>
      </c>
      <c r="E18380">
        <v>2</v>
      </c>
      <c r="F18380">
        <v>69841111</v>
      </c>
      <c r="G18380">
        <v>3</v>
      </c>
      <c r="H18380">
        <v>6</v>
      </c>
      <c r="I18380" t="s">
        <v>17</v>
      </c>
      <c r="J18380" t="s">
        <v>14</v>
      </c>
      <c r="K18380" t="s">
        <v>124204</v>
      </c>
    </row>
    <row r="18381" spans="1:11" x14ac:dyDescent="0.3">
      <c r="A18381">
        <v>3695514</v>
      </c>
      <c r="B18381">
        <v>58</v>
      </c>
      <c r="C18381">
        <v>16</v>
      </c>
      <c r="D18381" t="s">
        <v>13</v>
      </c>
      <c r="E18381">
        <v>2</v>
      </c>
      <c r="F18381">
        <v>5776356</v>
      </c>
      <c r="G18381">
        <v>1</v>
      </c>
      <c r="H18381">
        <v>4</v>
      </c>
      <c r="I18381" t="s">
        <v>11</v>
      </c>
      <c r="J18381" t="s">
        <v>14</v>
      </c>
      <c r="K18381" t="s">
        <v>124203</v>
      </c>
    </row>
    <row r="18382" spans="1:11" x14ac:dyDescent="0.3">
      <c r="A18382">
        <v>3695599</v>
      </c>
      <c r="B18382">
        <v>35</v>
      </c>
      <c r="C18382">
        <v>6</v>
      </c>
      <c r="D18382" t="s">
        <v>15</v>
      </c>
      <c r="E18382">
        <v>2</v>
      </c>
      <c r="F18382">
        <v>3894326</v>
      </c>
      <c r="G18382">
        <v>2</v>
      </c>
      <c r="H18382">
        <v>5</v>
      </c>
      <c r="I18382" t="s">
        <v>17</v>
      </c>
      <c r="J18382" t="s">
        <v>14</v>
      </c>
      <c r="K18382" t="s">
        <v>124203</v>
      </c>
    </row>
    <row r="18383" spans="1:11" x14ac:dyDescent="0.3">
      <c r="A18383">
        <v>3695644</v>
      </c>
      <c r="B18383">
        <v>22</v>
      </c>
      <c r="C18383">
        <v>7</v>
      </c>
      <c r="D18383" t="s">
        <v>13</v>
      </c>
      <c r="E18383">
        <v>2</v>
      </c>
      <c r="F18383">
        <v>11447943</v>
      </c>
      <c r="G18383">
        <v>6</v>
      </c>
      <c r="H18383">
        <v>9</v>
      </c>
      <c r="I18383" t="s">
        <v>17</v>
      </c>
      <c r="J18383" t="s">
        <v>12</v>
      </c>
      <c r="K18383" t="s">
        <v>124203</v>
      </c>
    </row>
    <row r="18384" spans="1:11" x14ac:dyDescent="0.3">
      <c r="A18384">
        <v>3695707</v>
      </c>
      <c r="B18384">
        <v>50</v>
      </c>
      <c r="C18384">
        <v>6</v>
      </c>
      <c r="D18384" t="s">
        <v>10</v>
      </c>
      <c r="E18384">
        <v>2</v>
      </c>
      <c r="F18384">
        <v>6460249</v>
      </c>
      <c r="G18384">
        <v>6</v>
      </c>
      <c r="H18384">
        <v>9</v>
      </c>
      <c r="I18384" t="s">
        <v>17</v>
      </c>
      <c r="J18384" t="s">
        <v>14</v>
      </c>
      <c r="K18384" t="s">
        <v>124203</v>
      </c>
    </row>
    <row r="18385" spans="1:11" x14ac:dyDescent="0.3">
      <c r="A18385">
        <v>3695862</v>
      </c>
      <c r="B18385">
        <v>26</v>
      </c>
      <c r="C18385">
        <v>8</v>
      </c>
      <c r="D18385" t="s">
        <v>15</v>
      </c>
      <c r="E18385">
        <v>2</v>
      </c>
      <c r="F18385">
        <v>2812923</v>
      </c>
      <c r="G18385">
        <v>3</v>
      </c>
      <c r="H18385">
        <v>6</v>
      </c>
      <c r="I18385" t="s">
        <v>17</v>
      </c>
      <c r="J18385" t="s">
        <v>12</v>
      </c>
      <c r="K18385" t="s">
        <v>124202</v>
      </c>
    </row>
    <row r="18386" spans="1:11" x14ac:dyDescent="0.3">
      <c r="A18386">
        <v>3696125</v>
      </c>
      <c r="B18386">
        <v>33</v>
      </c>
      <c r="C18386">
        <v>21</v>
      </c>
      <c r="D18386" t="s">
        <v>13</v>
      </c>
      <c r="E18386">
        <v>3</v>
      </c>
      <c r="F18386">
        <v>28045359</v>
      </c>
      <c r="G18386">
        <v>3</v>
      </c>
      <c r="H18386">
        <v>6</v>
      </c>
      <c r="I18386" t="s">
        <v>11</v>
      </c>
      <c r="J18386" t="s">
        <v>14</v>
      </c>
      <c r="K18386" t="s">
        <v>124204</v>
      </c>
    </row>
    <row r="18387" spans="1:11" x14ac:dyDescent="0.3">
      <c r="A18387">
        <v>3696448</v>
      </c>
      <c r="B18387">
        <v>54</v>
      </c>
      <c r="C18387">
        <v>13</v>
      </c>
      <c r="D18387" t="s">
        <v>15</v>
      </c>
      <c r="E18387">
        <v>3</v>
      </c>
      <c r="F18387">
        <v>70133464</v>
      </c>
      <c r="G18387">
        <v>2</v>
      </c>
      <c r="H18387">
        <v>5</v>
      </c>
      <c r="I18387" t="s">
        <v>11</v>
      </c>
      <c r="J18387" t="s">
        <v>14</v>
      </c>
      <c r="K18387" t="s">
        <v>124204</v>
      </c>
    </row>
    <row r="18388" spans="1:11" x14ac:dyDescent="0.3">
      <c r="A18388">
        <v>3696507</v>
      </c>
      <c r="B18388">
        <v>73</v>
      </c>
      <c r="C18388">
        <v>19</v>
      </c>
      <c r="D18388" t="s">
        <v>15</v>
      </c>
      <c r="E18388">
        <v>2</v>
      </c>
      <c r="F18388">
        <v>3936137</v>
      </c>
      <c r="G18388">
        <v>1</v>
      </c>
      <c r="H18388">
        <v>4</v>
      </c>
      <c r="I18388" t="s">
        <v>11</v>
      </c>
      <c r="J18388" t="s">
        <v>16</v>
      </c>
      <c r="K18388" t="s">
        <v>124203</v>
      </c>
    </row>
    <row r="18389" spans="1:11" x14ac:dyDescent="0.3">
      <c r="A18389">
        <v>3696592</v>
      </c>
      <c r="B18389">
        <v>35</v>
      </c>
      <c r="C18389">
        <v>5</v>
      </c>
      <c r="D18389" t="s">
        <v>10</v>
      </c>
      <c r="E18389">
        <v>2</v>
      </c>
      <c r="F18389">
        <v>3984732</v>
      </c>
      <c r="G18389">
        <v>2</v>
      </c>
      <c r="H18389">
        <v>5</v>
      </c>
      <c r="I18389" t="s">
        <v>17</v>
      </c>
      <c r="J18389" t="s">
        <v>14</v>
      </c>
      <c r="K18389" t="s">
        <v>124203</v>
      </c>
    </row>
    <row r="18390" spans="1:11" x14ac:dyDescent="0.3">
      <c r="A18390">
        <v>3696702</v>
      </c>
      <c r="B18390">
        <v>30</v>
      </c>
      <c r="C18390">
        <v>11</v>
      </c>
      <c r="D18390" t="s">
        <v>13</v>
      </c>
      <c r="E18390">
        <v>2</v>
      </c>
      <c r="F18390">
        <v>4230059</v>
      </c>
      <c r="G18390">
        <v>0</v>
      </c>
      <c r="H18390">
        <v>3</v>
      </c>
      <c r="I18390" t="s">
        <v>11</v>
      </c>
      <c r="J18390" t="s">
        <v>12</v>
      </c>
      <c r="K18390" t="s">
        <v>124203</v>
      </c>
    </row>
    <row r="18391" spans="1:11" x14ac:dyDescent="0.3">
      <c r="A18391">
        <v>3696772</v>
      </c>
      <c r="B18391">
        <v>38</v>
      </c>
      <c r="C18391">
        <v>11</v>
      </c>
      <c r="D18391" t="s">
        <v>15</v>
      </c>
      <c r="E18391">
        <v>2</v>
      </c>
      <c r="F18391">
        <v>4618242999999999</v>
      </c>
      <c r="G18391">
        <v>1</v>
      </c>
      <c r="H18391">
        <v>4</v>
      </c>
      <c r="I18391" t="s">
        <v>11</v>
      </c>
      <c r="J18391" t="s">
        <v>14</v>
      </c>
      <c r="K18391" t="s">
        <v>124203</v>
      </c>
    </row>
    <row r="18392" spans="1:11" x14ac:dyDescent="0.3">
      <c r="A18392">
        <v>3696773</v>
      </c>
      <c r="B18392">
        <v>27</v>
      </c>
      <c r="C18392">
        <v>10</v>
      </c>
      <c r="D18392" t="s">
        <v>15</v>
      </c>
      <c r="E18392">
        <v>3</v>
      </c>
      <c r="F18392">
        <v>3077065</v>
      </c>
      <c r="G18392">
        <v>4</v>
      </c>
      <c r="H18392">
        <v>7</v>
      </c>
      <c r="I18392" t="s">
        <v>11</v>
      </c>
      <c r="J18392" t="s">
        <v>12</v>
      </c>
      <c r="K18392" t="s">
        <v>124202</v>
      </c>
    </row>
    <row r="18393" spans="1:11" x14ac:dyDescent="0.3">
      <c r="A18393">
        <v>3697179</v>
      </c>
      <c r="B18393">
        <v>64</v>
      </c>
      <c r="C18393">
        <v>8</v>
      </c>
      <c r="D18393" t="s">
        <v>10</v>
      </c>
      <c r="E18393">
        <v>2</v>
      </c>
      <c r="F18393">
        <v>23516472</v>
      </c>
      <c r="G18393">
        <v>4</v>
      </c>
      <c r="H18393">
        <v>7</v>
      </c>
      <c r="I18393" t="s">
        <v>17</v>
      </c>
      <c r="J18393" t="s">
        <v>16</v>
      </c>
      <c r="K18393" t="s">
        <v>124204</v>
      </c>
    </row>
    <row r="18394" spans="1:11" x14ac:dyDescent="0.3">
      <c r="A18394">
        <v>3697396</v>
      </c>
      <c r="B18394">
        <v>69</v>
      </c>
      <c r="C18394">
        <v>11</v>
      </c>
      <c r="D18394" t="s">
        <v>13</v>
      </c>
      <c r="E18394">
        <v>2</v>
      </c>
      <c r="F18394">
        <v>17660526</v>
      </c>
      <c r="G18394">
        <v>0</v>
      </c>
      <c r="H18394">
        <v>3</v>
      </c>
      <c r="I18394" t="s">
        <v>11</v>
      </c>
      <c r="J18394" t="s">
        <v>16</v>
      </c>
      <c r="K18394" t="s">
        <v>124204</v>
      </c>
    </row>
    <row r="18395" spans="1:11" x14ac:dyDescent="0.3">
      <c r="A18395">
        <v>3697484</v>
      </c>
      <c r="B18395">
        <v>59</v>
      </c>
      <c r="C18395">
        <v>13</v>
      </c>
      <c r="D18395" t="s">
        <v>15</v>
      </c>
      <c r="E18395">
        <v>3</v>
      </c>
      <c r="F18395">
        <v>9710977</v>
      </c>
      <c r="G18395">
        <v>2</v>
      </c>
      <c r="H18395">
        <v>5</v>
      </c>
      <c r="I18395" t="s">
        <v>11</v>
      </c>
      <c r="J18395" t="s">
        <v>14</v>
      </c>
      <c r="K18395" t="s">
        <v>124203</v>
      </c>
    </row>
    <row r="18396" spans="1:11" x14ac:dyDescent="0.3">
      <c r="A18396">
        <v>3698590</v>
      </c>
      <c r="B18396">
        <v>27</v>
      </c>
      <c r="C18396">
        <v>6</v>
      </c>
      <c r="D18396" t="s">
        <v>10</v>
      </c>
      <c r="E18396">
        <v>4</v>
      </c>
      <c r="F18396">
        <v>42307422</v>
      </c>
      <c r="G18396">
        <v>3</v>
      </c>
      <c r="H18396">
        <v>6</v>
      </c>
      <c r="I18396" t="s">
        <v>17</v>
      </c>
      <c r="J18396" t="s">
        <v>12</v>
      </c>
      <c r="K18396" t="s">
        <v>124204</v>
      </c>
    </row>
    <row r="18397" spans="1:11" x14ac:dyDescent="0.3">
      <c r="A18397">
        <v>3698628</v>
      </c>
      <c r="B18397">
        <v>47</v>
      </c>
      <c r="C18397">
        <v>19</v>
      </c>
      <c r="D18397" t="s">
        <v>15</v>
      </c>
      <c r="E18397">
        <v>3</v>
      </c>
      <c r="F18397">
        <v>18931252</v>
      </c>
      <c r="G18397">
        <v>3</v>
      </c>
      <c r="H18397">
        <v>6</v>
      </c>
      <c r="I18397" t="s">
        <v>11</v>
      </c>
      <c r="J18397" t="s">
        <v>14</v>
      </c>
      <c r="K18397" t="s">
        <v>124204</v>
      </c>
    </row>
    <row r="18398" spans="1:11" x14ac:dyDescent="0.3">
      <c r="A18398">
        <v>3698680</v>
      </c>
      <c r="B18398">
        <v>40</v>
      </c>
      <c r="C18398">
        <v>15</v>
      </c>
      <c r="D18398" t="s">
        <v>15</v>
      </c>
      <c r="E18398">
        <v>2</v>
      </c>
      <c r="F18398">
        <v>2807021</v>
      </c>
      <c r="G18398">
        <v>0</v>
      </c>
      <c r="H18398">
        <v>3</v>
      </c>
      <c r="I18398" t="s">
        <v>11</v>
      </c>
      <c r="J18398" t="s">
        <v>14</v>
      </c>
      <c r="K18398" t="s">
        <v>124202</v>
      </c>
    </row>
    <row r="18399" spans="1:11" x14ac:dyDescent="0.3">
      <c r="A18399">
        <v>3698724</v>
      </c>
      <c r="B18399">
        <v>45</v>
      </c>
      <c r="C18399">
        <v>15</v>
      </c>
      <c r="D18399" t="s">
        <v>13</v>
      </c>
      <c r="E18399">
        <v>4</v>
      </c>
      <c r="F18399">
        <v>51606328</v>
      </c>
      <c r="G18399">
        <v>6</v>
      </c>
      <c r="H18399">
        <v>9</v>
      </c>
      <c r="I18399" t="s">
        <v>11</v>
      </c>
      <c r="J18399" t="s">
        <v>14</v>
      </c>
      <c r="K18399" t="s">
        <v>124204</v>
      </c>
    </row>
    <row r="18400" spans="1:11" x14ac:dyDescent="0.3">
      <c r="A18400">
        <v>3698906</v>
      </c>
      <c r="B18400">
        <v>18</v>
      </c>
      <c r="C18400">
        <v>6</v>
      </c>
      <c r="D18400" t="s">
        <v>10</v>
      </c>
      <c r="E18400">
        <v>3</v>
      </c>
      <c r="F18400">
        <v>3793969</v>
      </c>
      <c r="G18400">
        <v>4</v>
      </c>
      <c r="H18400">
        <v>7</v>
      </c>
      <c r="I18400" t="s">
        <v>17</v>
      </c>
      <c r="J18400" t="s">
        <v>12</v>
      </c>
      <c r="K18400" t="s">
        <v>124203</v>
      </c>
    </row>
    <row r="18401" spans="1:11" x14ac:dyDescent="0.3">
      <c r="A18401">
        <v>3699379</v>
      </c>
      <c r="B18401">
        <v>54</v>
      </c>
      <c r="C18401">
        <v>4</v>
      </c>
      <c r="D18401" t="s">
        <v>10</v>
      </c>
      <c r="E18401">
        <v>2</v>
      </c>
      <c r="F18401">
        <v>21982291</v>
      </c>
      <c r="G18401">
        <v>4</v>
      </c>
      <c r="H18401">
        <v>7</v>
      </c>
      <c r="I18401" t="s">
        <v>17</v>
      </c>
      <c r="J18401" t="s">
        <v>14</v>
      </c>
      <c r="K18401" t="s">
        <v>124204</v>
      </c>
    </row>
    <row r="18402" spans="1:11" x14ac:dyDescent="0.3">
      <c r="A18402">
        <v>3699706</v>
      </c>
      <c r="B18402">
        <v>81</v>
      </c>
      <c r="C18402">
        <v>16</v>
      </c>
      <c r="D18402" t="s">
        <v>15</v>
      </c>
      <c r="E18402">
        <v>2</v>
      </c>
      <c r="F18402">
        <v>2006042</v>
      </c>
      <c r="G18402">
        <v>0</v>
      </c>
      <c r="H18402">
        <v>3</v>
      </c>
      <c r="I18402" t="s">
        <v>11</v>
      </c>
      <c r="J18402" t="s">
        <v>16</v>
      </c>
      <c r="K18402" t="s">
        <v>124204</v>
      </c>
    </row>
    <row r="18403" spans="1:11" x14ac:dyDescent="0.3">
      <c r="A18403">
        <v>3699907</v>
      </c>
      <c r="B18403">
        <v>21</v>
      </c>
      <c r="C18403">
        <v>6</v>
      </c>
      <c r="D18403" t="s">
        <v>10</v>
      </c>
      <c r="E18403">
        <v>2</v>
      </c>
      <c r="F18403">
        <v>5464653999999999</v>
      </c>
      <c r="G18403">
        <v>6</v>
      </c>
      <c r="H18403">
        <v>9</v>
      </c>
      <c r="I18403" t="s">
        <v>17</v>
      </c>
      <c r="J18403" t="s">
        <v>12</v>
      </c>
      <c r="K18403" t="s">
        <v>124203</v>
      </c>
    </row>
    <row r="18404" spans="1:11" x14ac:dyDescent="0.3">
      <c r="A18404">
        <v>3700524</v>
      </c>
      <c r="B18404">
        <v>25</v>
      </c>
      <c r="C18404">
        <v>6</v>
      </c>
      <c r="D18404" t="s">
        <v>10</v>
      </c>
      <c r="E18404">
        <v>2</v>
      </c>
      <c r="F18404">
        <v>22140307</v>
      </c>
      <c r="G18404">
        <v>4</v>
      </c>
      <c r="H18404">
        <v>7</v>
      </c>
      <c r="I18404" t="s">
        <v>17</v>
      </c>
      <c r="J18404" t="s">
        <v>12</v>
      </c>
      <c r="K18404" t="s">
        <v>124204</v>
      </c>
    </row>
    <row r="18405" spans="1:11" x14ac:dyDescent="0.3">
      <c r="A18405">
        <v>3700637</v>
      </c>
      <c r="B18405">
        <v>62</v>
      </c>
      <c r="C18405">
        <v>8</v>
      </c>
      <c r="D18405" t="s">
        <v>10</v>
      </c>
      <c r="E18405">
        <v>2</v>
      </c>
      <c r="F18405">
        <v>2649562</v>
      </c>
      <c r="G18405">
        <v>3</v>
      </c>
      <c r="H18405">
        <v>6</v>
      </c>
      <c r="I18405" t="s">
        <v>17</v>
      </c>
      <c r="J18405" t="s">
        <v>16</v>
      </c>
      <c r="K18405" t="s">
        <v>124202</v>
      </c>
    </row>
    <row r="18406" spans="1:11" x14ac:dyDescent="0.3">
      <c r="A18406">
        <v>3700720</v>
      </c>
      <c r="B18406">
        <v>37</v>
      </c>
      <c r="C18406">
        <v>16</v>
      </c>
      <c r="D18406" t="s">
        <v>15</v>
      </c>
      <c r="E18406">
        <v>2</v>
      </c>
      <c r="F18406">
        <v>5095257</v>
      </c>
      <c r="G18406">
        <v>3</v>
      </c>
      <c r="H18406">
        <v>6</v>
      </c>
      <c r="I18406" t="s">
        <v>11</v>
      </c>
      <c r="J18406" t="s">
        <v>14</v>
      </c>
      <c r="K18406" t="s">
        <v>124203</v>
      </c>
    </row>
    <row r="18407" spans="1:11" x14ac:dyDescent="0.3">
      <c r="A18407">
        <v>3700826</v>
      </c>
      <c r="B18407">
        <v>49</v>
      </c>
      <c r="C18407">
        <v>10</v>
      </c>
      <c r="D18407" t="s">
        <v>15</v>
      </c>
      <c r="E18407">
        <v>2</v>
      </c>
      <c r="F18407">
        <v>3409673</v>
      </c>
      <c r="G18407">
        <v>0</v>
      </c>
      <c r="H18407">
        <v>3</v>
      </c>
      <c r="I18407" t="s">
        <v>11</v>
      </c>
      <c r="J18407" t="s">
        <v>14</v>
      </c>
      <c r="K18407" t="s">
        <v>124202</v>
      </c>
    </row>
    <row r="18408" spans="1:11" x14ac:dyDescent="0.3">
      <c r="A18408">
        <v>3700898</v>
      </c>
      <c r="B18408">
        <v>64</v>
      </c>
      <c r="C18408">
        <v>14</v>
      </c>
      <c r="D18408" t="s">
        <v>15</v>
      </c>
      <c r="E18408">
        <v>2</v>
      </c>
      <c r="F18408">
        <v>13242744</v>
      </c>
      <c r="G18408">
        <v>0</v>
      </c>
      <c r="H18408">
        <v>3</v>
      </c>
      <c r="I18408" t="s">
        <v>11</v>
      </c>
      <c r="J18408" t="s">
        <v>16</v>
      </c>
      <c r="K18408" t="s">
        <v>124203</v>
      </c>
    </row>
    <row r="18409" spans="1:11" x14ac:dyDescent="0.3">
      <c r="A18409">
        <v>3700934</v>
      </c>
      <c r="B18409">
        <v>24</v>
      </c>
      <c r="C18409">
        <v>8</v>
      </c>
      <c r="D18409" t="s">
        <v>15</v>
      </c>
      <c r="E18409">
        <v>2</v>
      </c>
      <c r="F18409">
        <v>2582666</v>
      </c>
      <c r="G18409">
        <v>4</v>
      </c>
      <c r="H18409">
        <v>7</v>
      </c>
      <c r="I18409" t="s">
        <v>17</v>
      </c>
      <c r="J18409" t="s">
        <v>12</v>
      </c>
      <c r="K18409" t="s">
        <v>124202</v>
      </c>
    </row>
    <row r="18410" spans="1:11" x14ac:dyDescent="0.3">
      <c r="A18410">
        <v>3701076</v>
      </c>
      <c r="B18410">
        <v>54</v>
      </c>
      <c r="C18410">
        <v>25</v>
      </c>
      <c r="D18410" t="s">
        <v>13</v>
      </c>
      <c r="E18410">
        <v>2</v>
      </c>
      <c r="F18410">
        <v>3866179</v>
      </c>
      <c r="G18410">
        <v>5</v>
      </c>
      <c r="H18410">
        <v>8</v>
      </c>
      <c r="I18410" t="s">
        <v>11</v>
      </c>
      <c r="J18410" t="s">
        <v>14</v>
      </c>
      <c r="K18410" t="s">
        <v>124203</v>
      </c>
    </row>
    <row r="18411" spans="1:11" x14ac:dyDescent="0.3">
      <c r="A18411">
        <v>3701316</v>
      </c>
      <c r="B18411">
        <v>57</v>
      </c>
      <c r="C18411">
        <v>5</v>
      </c>
      <c r="D18411" t="s">
        <v>10</v>
      </c>
      <c r="E18411">
        <v>2</v>
      </c>
      <c r="F18411">
        <v>3417327</v>
      </c>
      <c r="G18411">
        <v>1</v>
      </c>
      <c r="H18411">
        <v>4</v>
      </c>
      <c r="I18411" t="s">
        <v>17</v>
      </c>
      <c r="J18411" t="s">
        <v>14</v>
      </c>
      <c r="K18411" t="s">
        <v>124202</v>
      </c>
    </row>
    <row r="18412" spans="1:11" x14ac:dyDescent="0.3">
      <c r="A18412">
        <v>3701649</v>
      </c>
      <c r="B18412">
        <v>58</v>
      </c>
      <c r="C18412">
        <v>29</v>
      </c>
      <c r="D18412" t="s">
        <v>10</v>
      </c>
      <c r="E18412">
        <v>3</v>
      </c>
      <c r="F18412">
        <v>5260756</v>
      </c>
      <c r="G18412">
        <v>6</v>
      </c>
      <c r="H18412">
        <v>9</v>
      </c>
      <c r="I18412" t="s">
        <v>11</v>
      </c>
      <c r="J18412" t="s">
        <v>14</v>
      </c>
      <c r="K18412" t="s">
        <v>124203</v>
      </c>
    </row>
    <row r="18413" spans="1:11" x14ac:dyDescent="0.3">
      <c r="A18413">
        <v>3701690</v>
      </c>
      <c r="B18413">
        <v>29</v>
      </c>
      <c r="C18413">
        <v>14</v>
      </c>
      <c r="D18413" t="s">
        <v>15</v>
      </c>
      <c r="E18413">
        <v>2</v>
      </c>
      <c r="F18413">
        <v>4400822</v>
      </c>
      <c r="G18413">
        <v>1</v>
      </c>
      <c r="H18413">
        <v>4</v>
      </c>
      <c r="I18413" t="s">
        <v>11</v>
      </c>
      <c r="J18413" t="s">
        <v>12</v>
      </c>
      <c r="K18413" t="s">
        <v>124203</v>
      </c>
    </row>
    <row r="18414" spans="1:11" x14ac:dyDescent="0.3">
      <c r="A18414">
        <v>3701770</v>
      </c>
      <c r="B18414">
        <v>60</v>
      </c>
      <c r="C18414">
        <v>4</v>
      </c>
      <c r="D18414" t="s">
        <v>10</v>
      </c>
      <c r="E18414">
        <v>2</v>
      </c>
      <c r="F18414">
        <v>3533558</v>
      </c>
      <c r="G18414">
        <v>0</v>
      </c>
      <c r="H18414">
        <v>3</v>
      </c>
      <c r="I18414" t="s">
        <v>17</v>
      </c>
      <c r="J18414" t="s">
        <v>16</v>
      </c>
      <c r="K18414" t="s">
        <v>124202</v>
      </c>
    </row>
    <row r="18415" spans="1:11" x14ac:dyDescent="0.3">
      <c r="A18415">
        <v>3701784</v>
      </c>
      <c r="B18415">
        <v>30</v>
      </c>
      <c r="C18415">
        <v>4</v>
      </c>
      <c r="D18415" t="s">
        <v>10</v>
      </c>
      <c r="E18415">
        <v>2</v>
      </c>
      <c r="F18415">
        <v>2743576</v>
      </c>
      <c r="G18415">
        <v>0</v>
      </c>
      <c r="H18415">
        <v>3</v>
      </c>
      <c r="I18415" t="s">
        <v>17</v>
      </c>
      <c r="J18415" t="s">
        <v>12</v>
      </c>
      <c r="K18415" t="s">
        <v>124202</v>
      </c>
    </row>
    <row r="18416" spans="1:11" x14ac:dyDescent="0.3">
      <c r="A18416">
        <v>3701915</v>
      </c>
      <c r="B18416">
        <v>33</v>
      </c>
      <c r="C18416">
        <v>5</v>
      </c>
      <c r="D18416" t="s">
        <v>10</v>
      </c>
      <c r="E18416">
        <v>2</v>
      </c>
      <c r="F18416">
        <v>10634149</v>
      </c>
      <c r="G18416">
        <v>6</v>
      </c>
      <c r="H18416">
        <v>9</v>
      </c>
      <c r="I18416" t="s">
        <v>17</v>
      </c>
      <c r="J18416" t="s">
        <v>14</v>
      </c>
      <c r="K18416" t="s">
        <v>124203</v>
      </c>
    </row>
    <row r="18417" spans="1:11" x14ac:dyDescent="0.3">
      <c r="A18417">
        <v>3702154</v>
      </c>
      <c r="B18417">
        <v>49</v>
      </c>
      <c r="C18417">
        <v>15</v>
      </c>
      <c r="D18417" t="s">
        <v>13</v>
      </c>
      <c r="E18417">
        <v>2</v>
      </c>
      <c r="F18417">
        <v>2409941</v>
      </c>
      <c r="G18417">
        <v>6</v>
      </c>
      <c r="H18417">
        <v>9</v>
      </c>
      <c r="I18417" t="s">
        <v>11</v>
      </c>
      <c r="J18417" t="s">
        <v>14</v>
      </c>
      <c r="K18417" t="s">
        <v>124202</v>
      </c>
    </row>
    <row r="18418" spans="1:11" x14ac:dyDescent="0.3">
      <c r="A18418">
        <v>3702329</v>
      </c>
      <c r="B18418">
        <v>44</v>
      </c>
      <c r="C18418">
        <v>8</v>
      </c>
      <c r="D18418" t="s">
        <v>10</v>
      </c>
      <c r="E18418">
        <v>2</v>
      </c>
      <c r="F18418">
        <v>4233337</v>
      </c>
      <c r="G18418">
        <v>2</v>
      </c>
      <c r="H18418">
        <v>5</v>
      </c>
      <c r="I18418" t="s">
        <v>17</v>
      </c>
      <c r="J18418" t="s">
        <v>14</v>
      </c>
      <c r="K18418" t="s">
        <v>124203</v>
      </c>
    </row>
    <row r="18419" spans="1:11" x14ac:dyDescent="0.3">
      <c r="A18419">
        <v>3702457</v>
      </c>
      <c r="B18419">
        <v>47</v>
      </c>
      <c r="C18419">
        <v>12</v>
      </c>
      <c r="D18419" t="s">
        <v>15</v>
      </c>
      <c r="E18419">
        <v>2</v>
      </c>
      <c r="F18419">
        <v>8759201</v>
      </c>
      <c r="G18419">
        <v>0</v>
      </c>
      <c r="H18419">
        <v>3</v>
      </c>
      <c r="I18419" t="s">
        <v>11</v>
      </c>
      <c r="J18419" t="s">
        <v>14</v>
      </c>
      <c r="K18419" t="s">
        <v>124203</v>
      </c>
    </row>
    <row r="18420" spans="1:11" x14ac:dyDescent="0.3">
      <c r="A18420">
        <v>3702571</v>
      </c>
      <c r="B18420">
        <v>57</v>
      </c>
      <c r="C18420">
        <v>16</v>
      </c>
      <c r="D18420" t="s">
        <v>15</v>
      </c>
      <c r="E18420">
        <v>2</v>
      </c>
      <c r="F18420">
        <v>3833977</v>
      </c>
      <c r="G18420">
        <v>5</v>
      </c>
      <c r="H18420">
        <v>8</v>
      </c>
      <c r="I18420" t="s">
        <v>11</v>
      </c>
      <c r="J18420" t="s">
        <v>14</v>
      </c>
      <c r="K18420" t="s">
        <v>124203</v>
      </c>
    </row>
    <row r="18421" spans="1:11" x14ac:dyDescent="0.3">
      <c r="A18421">
        <v>3702725</v>
      </c>
      <c r="B18421">
        <v>21</v>
      </c>
      <c r="C18421">
        <v>6</v>
      </c>
      <c r="D18421" t="s">
        <v>10</v>
      </c>
      <c r="E18421">
        <v>2</v>
      </c>
      <c r="F18421">
        <v>4429308</v>
      </c>
      <c r="G18421">
        <v>6</v>
      </c>
      <c r="H18421">
        <v>9</v>
      </c>
      <c r="I18421" t="s">
        <v>17</v>
      </c>
      <c r="J18421" t="s">
        <v>12</v>
      </c>
      <c r="K18421" t="s">
        <v>124203</v>
      </c>
    </row>
    <row r="18422" spans="1:11" x14ac:dyDescent="0.3">
      <c r="A18422">
        <v>3702931</v>
      </c>
      <c r="B18422">
        <v>50</v>
      </c>
      <c r="C18422">
        <v>16</v>
      </c>
      <c r="D18422" t="s">
        <v>13</v>
      </c>
      <c r="E18422">
        <v>2</v>
      </c>
      <c r="F18422">
        <v>3091955</v>
      </c>
      <c r="G18422">
        <v>0</v>
      </c>
      <c r="H18422">
        <v>3</v>
      </c>
      <c r="I18422" t="s">
        <v>11</v>
      </c>
      <c r="J18422" t="s">
        <v>14</v>
      </c>
      <c r="K18422" t="s">
        <v>124202</v>
      </c>
    </row>
    <row r="18423" spans="1:11" x14ac:dyDescent="0.3">
      <c r="A18423">
        <v>3703187</v>
      </c>
      <c r="B18423">
        <v>66</v>
      </c>
      <c r="C18423">
        <v>20</v>
      </c>
      <c r="D18423" t="s">
        <v>15</v>
      </c>
      <c r="E18423">
        <v>2</v>
      </c>
      <c r="F18423">
        <v>39863427</v>
      </c>
      <c r="G18423">
        <v>6</v>
      </c>
      <c r="H18423">
        <v>9</v>
      </c>
      <c r="I18423" t="s">
        <v>11</v>
      </c>
      <c r="J18423" t="s">
        <v>16</v>
      </c>
      <c r="K18423" t="s">
        <v>124204</v>
      </c>
    </row>
    <row r="18424" spans="1:11" x14ac:dyDescent="0.3">
      <c r="A18424">
        <v>3703213</v>
      </c>
      <c r="B18424">
        <v>63</v>
      </c>
      <c r="C18424">
        <v>8</v>
      </c>
      <c r="D18424" t="s">
        <v>15</v>
      </c>
      <c r="E18424">
        <v>2</v>
      </c>
      <c r="F18424">
        <v>5891706</v>
      </c>
      <c r="G18424">
        <v>6</v>
      </c>
      <c r="H18424">
        <v>9</v>
      </c>
      <c r="I18424" t="s">
        <v>17</v>
      </c>
      <c r="J18424" t="s">
        <v>16</v>
      </c>
      <c r="K18424" t="s">
        <v>124203</v>
      </c>
    </row>
    <row r="18425" spans="1:11" x14ac:dyDescent="0.3">
      <c r="A18425">
        <v>3703282</v>
      </c>
      <c r="B18425">
        <v>19</v>
      </c>
      <c r="C18425">
        <v>13</v>
      </c>
      <c r="D18425" t="s">
        <v>15</v>
      </c>
      <c r="E18425">
        <v>2</v>
      </c>
      <c r="F18425">
        <v>2893236</v>
      </c>
      <c r="G18425">
        <v>5</v>
      </c>
      <c r="H18425">
        <v>8</v>
      </c>
      <c r="I18425" t="s">
        <v>11</v>
      </c>
      <c r="J18425" t="s">
        <v>12</v>
      </c>
      <c r="K18425" t="s">
        <v>124202</v>
      </c>
    </row>
    <row r="18426" spans="1:11" x14ac:dyDescent="0.3">
      <c r="A18426">
        <v>3703356</v>
      </c>
      <c r="B18426">
        <v>71</v>
      </c>
      <c r="C18426">
        <v>14</v>
      </c>
      <c r="D18426" t="s">
        <v>15</v>
      </c>
      <c r="E18426">
        <v>2</v>
      </c>
      <c r="F18426">
        <v>5204283</v>
      </c>
      <c r="G18426">
        <v>6</v>
      </c>
      <c r="H18426">
        <v>9</v>
      </c>
      <c r="I18426" t="s">
        <v>11</v>
      </c>
      <c r="J18426" t="s">
        <v>16</v>
      </c>
      <c r="K18426" t="s">
        <v>124203</v>
      </c>
    </row>
    <row r="18427" spans="1:11" x14ac:dyDescent="0.3">
      <c r="A18427">
        <v>3703524</v>
      </c>
      <c r="B18427">
        <v>26</v>
      </c>
      <c r="C18427">
        <v>13</v>
      </c>
      <c r="D18427" t="s">
        <v>13</v>
      </c>
      <c r="E18427">
        <v>2</v>
      </c>
      <c r="F18427">
        <v>3079635</v>
      </c>
      <c r="G18427">
        <v>0</v>
      </c>
      <c r="H18427">
        <v>3</v>
      </c>
      <c r="I18427" t="s">
        <v>11</v>
      </c>
      <c r="J18427" t="s">
        <v>12</v>
      </c>
      <c r="K18427" t="s">
        <v>124202</v>
      </c>
    </row>
    <row r="18428" spans="1:11" x14ac:dyDescent="0.3">
      <c r="A18428">
        <v>3703729</v>
      </c>
      <c r="B18428">
        <v>59</v>
      </c>
      <c r="C18428">
        <v>15</v>
      </c>
      <c r="D18428" t="s">
        <v>15</v>
      </c>
      <c r="E18428">
        <v>2</v>
      </c>
      <c r="F18428">
        <v>4785523</v>
      </c>
      <c r="G18428">
        <v>1</v>
      </c>
      <c r="H18428">
        <v>4</v>
      </c>
      <c r="I18428" t="s">
        <v>11</v>
      </c>
      <c r="J18428" t="s">
        <v>14</v>
      </c>
      <c r="K18428" t="s">
        <v>124203</v>
      </c>
    </row>
    <row r="18429" spans="1:11" x14ac:dyDescent="0.3">
      <c r="A18429">
        <v>3703821</v>
      </c>
      <c r="B18429">
        <v>31</v>
      </c>
      <c r="C18429">
        <v>12</v>
      </c>
      <c r="D18429" t="s">
        <v>15</v>
      </c>
      <c r="E18429">
        <v>2</v>
      </c>
      <c r="F18429">
        <v>3956108</v>
      </c>
      <c r="G18429">
        <v>0</v>
      </c>
      <c r="H18429">
        <v>3</v>
      </c>
      <c r="I18429" t="s">
        <v>11</v>
      </c>
      <c r="J18429" t="s">
        <v>12</v>
      </c>
      <c r="K18429" t="s">
        <v>124203</v>
      </c>
    </row>
    <row r="18430" spans="1:11" x14ac:dyDescent="0.3">
      <c r="A18430">
        <v>3704004</v>
      </c>
      <c r="B18430">
        <v>65</v>
      </c>
      <c r="C18430">
        <v>4</v>
      </c>
      <c r="D18430" t="s">
        <v>10</v>
      </c>
      <c r="E18430">
        <v>2</v>
      </c>
      <c r="F18430">
        <v>22452925</v>
      </c>
      <c r="G18430">
        <v>1</v>
      </c>
      <c r="H18430">
        <v>4</v>
      </c>
      <c r="I18430" t="s">
        <v>17</v>
      </c>
      <c r="J18430" t="s">
        <v>16</v>
      </c>
      <c r="K18430" t="s">
        <v>124204</v>
      </c>
    </row>
    <row r="18431" spans="1:11" x14ac:dyDescent="0.3">
      <c r="A18431">
        <v>3704180</v>
      </c>
      <c r="B18431">
        <v>71</v>
      </c>
      <c r="C18431">
        <v>16</v>
      </c>
      <c r="D18431" t="s">
        <v>13</v>
      </c>
      <c r="E18431">
        <v>2</v>
      </c>
      <c r="F18431">
        <v>238196</v>
      </c>
      <c r="G18431">
        <v>4</v>
      </c>
      <c r="H18431">
        <v>7</v>
      </c>
      <c r="I18431" t="s">
        <v>11</v>
      </c>
      <c r="J18431" t="s">
        <v>16</v>
      </c>
      <c r="K18431" t="s">
        <v>124202</v>
      </c>
    </row>
    <row r="18432" spans="1:11" x14ac:dyDescent="0.3">
      <c r="A18432">
        <v>3704365</v>
      </c>
      <c r="B18432">
        <v>61</v>
      </c>
      <c r="C18432">
        <v>7</v>
      </c>
      <c r="D18432" t="s">
        <v>10</v>
      </c>
      <c r="E18432">
        <v>2</v>
      </c>
      <c r="F18432">
        <v>4940728999999999</v>
      </c>
      <c r="G18432">
        <v>2</v>
      </c>
      <c r="H18432">
        <v>5</v>
      </c>
      <c r="I18432" t="s">
        <v>17</v>
      </c>
      <c r="J18432" t="s">
        <v>16</v>
      </c>
      <c r="K18432" t="s">
        <v>124203</v>
      </c>
    </row>
    <row r="18433" spans="1:11" x14ac:dyDescent="0.3">
      <c r="A18433">
        <v>3704379</v>
      </c>
      <c r="B18433">
        <v>54</v>
      </c>
      <c r="C18433">
        <v>15</v>
      </c>
      <c r="D18433" t="s">
        <v>15</v>
      </c>
      <c r="E18433">
        <v>2</v>
      </c>
      <c r="F18433">
        <v>3748102</v>
      </c>
      <c r="G18433">
        <v>4</v>
      </c>
      <c r="H18433">
        <v>7</v>
      </c>
      <c r="I18433" t="s">
        <v>11</v>
      </c>
      <c r="J18433" t="s">
        <v>14</v>
      </c>
      <c r="K18433" t="s">
        <v>124202</v>
      </c>
    </row>
    <row r="18434" spans="1:11" x14ac:dyDescent="0.3">
      <c r="A18434">
        <v>3704470</v>
      </c>
      <c r="B18434">
        <v>56</v>
      </c>
      <c r="C18434">
        <v>21</v>
      </c>
      <c r="D18434" t="s">
        <v>15</v>
      </c>
      <c r="E18434">
        <v>2</v>
      </c>
      <c r="F18434">
        <v>2659592</v>
      </c>
      <c r="G18434">
        <v>0</v>
      </c>
      <c r="H18434">
        <v>3</v>
      </c>
      <c r="I18434" t="s">
        <v>11</v>
      </c>
      <c r="J18434" t="s">
        <v>14</v>
      </c>
      <c r="K18434" t="s">
        <v>124202</v>
      </c>
    </row>
    <row r="18435" spans="1:11" x14ac:dyDescent="0.3">
      <c r="A18435">
        <v>3704541</v>
      </c>
      <c r="B18435">
        <v>52</v>
      </c>
      <c r="C18435">
        <v>6</v>
      </c>
      <c r="D18435" t="s">
        <v>10</v>
      </c>
      <c r="E18435">
        <v>2</v>
      </c>
      <c r="F18435">
        <v>2925302</v>
      </c>
      <c r="G18435">
        <v>0</v>
      </c>
      <c r="H18435">
        <v>3</v>
      </c>
      <c r="I18435" t="s">
        <v>17</v>
      </c>
      <c r="J18435" t="s">
        <v>14</v>
      </c>
      <c r="K18435" t="s">
        <v>124202</v>
      </c>
    </row>
    <row r="18436" spans="1:11" x14ac:dyDescent="0.3">
      <c r="A18436">
        <v>3704866</v>
      </c>
      <c r="B18436">
        <v>41</v>
      </c>
      <c r="C18436">
        <v>4</v>
      </c>
      <c r="D18436" t="s">
        <v>10</v>
      </c>
      <c r="E18436">
        <v>2</v>
      </c>
      <c r="F18436">
        <v>4289122</v>
      </c>
      <c r="G18436">
        <v>6</v>
      </c>
      <c r="H18436">
        <v>9</v>
      </c>
      <c r="I18436" t="s">
        <v>17</v>
      </c>
      <c r="J18436" t="s">
        <v>14</v>
      </c>
      <c r="K18436" t="s">
        <v>124203</v>
      </c>
    </row>
    <row r="18437" spans="1:11" x14ac:dyDescent="0.3">
      <c r="A18437">
        <v>3705160</v>
      </c>
      <c r="B18437">
        <v>27</v>
      </c>
      <c r="C18437">
        <v>25</v>
      </c>
      <c r="D18437" t="s">
        <v>15</v>
      </c>
      <c r="E18437">
        <v>2</v>
      </c>
      <c r="F18437">
        <v>2451204</v>
      </c>
      <c r="G18437">
        <v>0</v>
      </c>
      <c r="H18437">
        <v>3</v>
      </c>
      <c r="I18437" t="s">
        <v>11</v>
      </c>
      <c r="J18437" t="s">
        <v>12</v>
      </c>
      <c r="K18437" t="s">
        <v>124202</v>
      </c>
    </row>
    <row r="18438" spans="1:11" x14ac:dyDescent="0.3">
      <c r="A18438">
        <v>3705680</v>
      </c>
      <c r="B18438">
        <v>70</v>
      </c>
      <c r="C18438">
        <v>9</v>
      </c>
      <c r="D18438" t="s">
        <v>13</v>
      </c>
      <c r="E18438">
        <v>2</v>
      </c>
      <c r="F18438">
        <v>9550481</v>
      </c>
      <c r="G18438">
        <v>3</v>
      </c>
      <c r="H18438">
        <v>6</v>
      </c>
      <c r="I18438" t="s">
        <v>17</v>
      </c>
      <c r="J18438" t="s">
        <v>16</v>
      </c>
      <c r="K18438" t="s">
        <v>124203</v>
      </c>
    </row>
    <row r="18439" spans="1:11" x14ac:dyDescent="0.3">
      <c r="A18439">
        <v>3705725</v>
      </c>
      <c r="B18439">
        <v>65</v>
      </c>
      <c r="C18439">
        <v>18</v>
      </c>
      <c r="D18439" t="s">
        <v>13</v>
      </c>
      <c r="E18439">
        <v>2</v>
      </c>
      <c r="F18439">
        <v>4053173</v>
      </c>
      <c r="G18439">
        <v>6</v>
      </c>
      <c r="H18439">
        <v>9</v>
      </c>
      <c r="I18439" t="s">
        <v>11</v>
      </c>
      <c r="J18439" t="s">
        <v>16</v>
      </c>
      <c r="K18439" t="s">
        <v>124203</v>
      </c>
    </row>
    <row r="18440" spans="1:11" x14ac:dyDescent="0.3">
      <c r="A18440">
        <v>3706067</v>
      </c>
      <c r="B18440">
        <v>76</v>
      </c>
      <c r="C18440">
        <v>6</v>
      </c>
      <c r="D18440" t="s">
        <v>10</v>
      </c>
      <c r="E18440">
        <v>2</v>
      </c>
      <c r="F18440">
        <v>16799039</v>
      </c>
      <c r="G18440">
        <v>3</v>
      </c>
      <c r="H18440">
        <v>6</v>
      </c>
      <c r="I18440" t="s">
        <v>17</v>
      </c>
      <c r="J18440" t="s">
        <v>16</v>
      </c>
      <c r="K18440" t="s">
        <v>124204</v>
      </c>
    </row>
    <row r="18441" spans="1:11" x14ac:dyDescent="0.3">
      <c r="A18441">
        <v>3706156</v>
      </c>
      <c r="B18441">
        <v>62</v>
      </c>
      <c r="C18441">
        <v>9</v>
      </c>
      <c r="D18441" t="s">
        <v>13</v>
      </c>
      <c r="E18441">
        <v>2</v>
      </c>
      <c r="F18441">
        <v>11358507</v>
      </c>
      <c r="G18441">
        <v>1</v>
      </c>
      <c r="H18441">
        <v>4</v>
      </c>
      <c r="I18441" t="s">
        <v>17</v>
      </c>
      <c r="J18441" t="s">
        <v>16</v>
      </c>
      <c r="K18441" t="s">
        <v>124203</v>
      </c>
    </row>
    <row r="18442" spans="1:11" x14ac:dyDescent="0.3">
      <c r="A18442">
        <v>3706299</v>
      </c>
      <c r="B18442">
        <v>50</v>
      </c>
      <c r="C18442">
        <v>14</v>
      </c>
      <c r="D18442" t="s">
        <v>15</v>
      </c>
      <c r="E18442">
        <v>3</v>
      </c>
      <c r="F18442">
        <v>24087475</v>
      </c>
      <c r="G18442">
        <v>4</v>
      </c>
      <c r="H18442">
        <v>7</v>
      </c>
      <c r="I18442" t="s">
        <v>11</v>
      </c>
      <c r="J18442" t="s">
        <v>14</v>
      </c>
      <c r="K18442" t="s">
        <v>124204</v>
      </c>
    </row>
    <row r="18443" spans="1:11" x14ac:dyDescent="0.3">
      <c r="A18443">
        <v>3706368</v>
      </c>
      <c r="B18443">
        <v>36</v>
      </c>
      <c r="C18443">
        <v>7</v>
      </c>
      <c r="D18443" t="s">
        <v>10</v>
      </c>
      <c r="E18443">
        <v>2</v>
      </c>
      <c r="F18443">
        <v>3604603</v>
      </c>
      <c r="G18443">
        <v>6</v>
      </c>
      <c r="H18443">
        <v>9</v>
      </c>
      <c r="I18443" t="s">
        <v>17</v>
      </c>
      <c r="J18443" t="s">
        <v>14</v>
      </c>
      <c r="K18443" t="s">
        <v>124202</v>
      </c>
    </row>
    <row r="18444" spans="1:11" x14ac:dyDescent="0.3">
      <c r="A18444">
        <v>3706636</v>
      </c>
      <c r="B18444">
        <v>63</v>
      </c>
      <c r="C18444">
        <v>9</v>
      </c>
      <c r="D18444" t="s">
        <v>15</v>
      </c>
      <c r="E18444">
        <v>3</v>
      </c>
      <c r="F18444">
        <v>2877687</v>
      </c>
      <c r="G18444">
        <v>6</v>
      </c>
      <c r="H18444">
        <v>9</v>
      </c>
      <c r="I18444" t="s">
        <v>17</v>
      </c>
      <c r="J18444" t="s">
        <v>16</v>
      </c>
      <c r="K18444" t="s">
        <v>124202</v>
      </c>
    </row>
    <row r="18445" spans="1:11" x14ac:dyDescent="0.3">
      <c r="A18445">
        <v>3707462</v>
      </c>
      <c r="B18445">
        <v>22</v>
      </c>
      <c r="C18445">
        <v>5</v>
      </c>
      <c r="D18445" t="s">
        <v>10</v>
      </c>
      <c r="E18445">
        <v>2</v>
      </c>
      <c r="F18445">
        <v>2524472</v>
      </c>
      <c r="G18445">
        <v>5</v>
      </c>
      <c r="H18445">
        <v>8</v>
      </c>
      <c r="I18445" t="s">
        <v>17</v>
      </c>
      <c r="J18445" t="s">
        <v>12</v>
      </c>
      <c r="K18445" t="s">
        <v>124202</v>
      </c>
    </row>
    <row r="18446" spans="1:11" x14ac:dyDescent="0.3">
      <c r="A18446">
        <v>3707510</v>
      </c>
      <c r="B18446">
        <v>27</v>
      </c>
      <c r="C18446">
        <v>5</v>
      </c>
      <c r="D18446" t="s">
        <v>10</v>
      </c>
      <c r="E18446">
        <v>3</v>
      </c>
      <c r="F18446">
        <v>6614568</v>
      </c>
      <c r="G18446">
        <v>4</v>
      </c>
      <c r="H18446">
        <v>7</v>
      </c>
      <c r="I18446" t="s">
        <v>17</v>
      </c>
      <c r="J18446" t="s">
        <v>12</v>
      </c>
      <c r="K18446" t="s">
        <v>124203</v>
      </c>
    </row>
    <row r="18447" spans="1:11" x14ac:dyDescent="0.3">
      <c r="A18447">
        <v>3708082</v>
      </c>
      <c r="B18447">
        <v>39</v>
      </c>
      <c r="C18447">
        <v>15</v>
      </c>
      <c r="D18447" t="s">
        <v>13</v>
      </c>
      <c r="E18447">
        <v>2</v>
      </c>
      <c r="F18447">
        <v>23632311</v>
      </c>
      <c r="G18447">
        <v>6</v>
      </c>
      <c r="H18447">
        <v>9</v>
      </c>
      <c r="I18447" t="s">
        <v>11</v>
      </c>
      <c r="J18447" t="s">
        <v>14</v>
      </c>
      <c r="K18447" t="s">
        <v>124204</v>
      </c>
    </row>
    <row r="18448" spans="1:11" x14ac:dyDescent="0.3">
      <c r="A18448">
        <v>3708400</v>
      </c>
      <c r="B18448">
        <v>41</v>
      </c>
      <c r="C18448">
        <v>11</v>
      </c>
      <c r="D18448" t="s">
        <v>15</v>
      </c>
      <c r="E18448">
        <v>3</v>
      </c>
      <c r="F18448">
        <v>3446434</v>
      </c>
      <c r="G18448">
        <v>6</v>
      </c>
      <c r="H18448">
        <v>9</v>
      </c>
      <c r="I18448" t="s">
        <v>11</v>
      </c>
      <c r="J18448" t="s">
        <v>14</v>
      </c>
      <c r="K18448" t="s">
        <v>124204</v>
      </c>
    </row>
    <row r="18449" spans="1:11" x14ac:dyDescent="0.3">
      <c r="A18449">
        <v>3708511</v>
      </c>
      <c r="B18449">
        <v>41</v>
      </c>
      <c r="C18449">
        <v>14</v>
      </c>
      <c r="D18449" t="s">
        <v>13</v>
      </c>
      <c r="E18449">
        <v>3</v>
      </c>
      <c r="F18449">
        <v>2417342</v>
      </c>
      <c r="G18449">
        <v>6</v>
      </c>
      <c r="H18449">
        <v>9</v>
      </c>
      <c r="I18449" t="s">
        <v>11</v>
      </c>
      <c r="J18449" t="s">
        <v>14</v>
      </c>
      <c r="K18449" t="s">
        <v>124202</v>
      </c>
    </row>
    <row r="18450" spans="1:11" x14ac:dyDescent="0.3">
      <c r="A18450">
        <v>3708887</v>
      </c>
      <c r="B18450">
        <v>51</v>
      </c>
      <c r="C18450">
        <v>13</v>
      </c>
      <c r="D18450" t="s">
        <v>15</v>
      </c>
      <c r="E18450">
        <v>2</v>
      </c>
      <c r="F18450">
        <v>3051692</v>
      </c>
      <c r="G18450">
        <v>1</v>
      </c>
      <c r="H18450">
        <v>4</v>
      </c>
      <c r="I18450" t="s">
        <v>11</v>
      </c>
      <c r="J18450" t="s">
        <v>14</v>
      </c>
      <c r="K18450" t="s">
        <v>124202</v>
      </c>
    </row>
    <row r="18451" spans="1:11" x14ac:dyDescent="0.3">
      <c r="A18451">
        <v>3709078</v>
      </c>
      <c r="B18451">
        <v>21</v>
      </c>
      <c r="C18451">
        <v>7</v>
      </c>
      <c r="D18451" t="s">
        <v>10</v>
      </c>
      <c r="E18451">
        <v>2</v>
      </c>
      <c r="F18451">
        <v>3450136</v>
      </c>
      <c r="G18451">
        <v>2</v>
      </c>
      <c r="H18451">
        <v>5</v>
      </c>
      <c r="I18451" t="s">
        <v>17</v>
      </c>
      <c r="J18451" t="s">
        <v>12</v>
      </c>
      <c r="K18451" t="s">
        <v>124202</v>
      </c>
    </row>
    <row r="18452" spans="1:11" x14ac:dyDescent="0.3">
      <c r="A18452">
        <v>3709112</v>
      </c>
      <c r="B18452">
        <v>59</v>
      </c>
      <c r="C18452">
        <v>25</v>
      </c>
      <c r="D18452" t="s">
        <v>15</v>
      </c>
      <c r="E18452">
        <v>3</v>
      </c>
      <c r="F18452">
        <v>35855161</v>
      </c>
      <c r="G18452">
        <v>5</v>
      </c>
      <c r="H18452">
        <v>8</v>
      </c>
      <c r="I18452" t="s">
        <v>11</v>
      </c>
      <c r="J18452" t="s">
        <v>14</v>
      </c>
      <c r="K18452" t="s">
        <v>124204</v>
      </c>
    </row>
    <row r="18453" spans="1:11" x14ac:dyDescent="0.3">
      <c r="A18453">
        <v>3709151</v>
      </c>
      <c r="B18453">
        <v>45</v>
      </c>
      <c r="C18453">
        <v>7</v>
      </c>
      <c r="D18453" t="s">
        <v>10</v>
      </c>
      <c r="E18453">
        <v>2</v>
      </c>
      <c r="F18453">
        <v>4580152</v>
      </c>
      <c r="G18453">
        <v>6</v>
      </c>
      <c r="H18453">
        <v>9</v>
      </c>
      <c r="I18453" t="s">
        <v>17</v>
      </c>
      <c r="J18453" t="s">
        <v>14</v>
      </c>
      <c r="K18453" t="s">
        <v>124203</v>
      </c>
    </row>
    <row r="18454" spans="1:11" x14ac:dyDescent="0.3">
      <c r="A18454">
        <v>3709215</v>
      </c>
      <c r="B18454">
        <v>49</v>
      </c>
      <c r="C18454">
        <v>20</v>
      </c>
      <c r="D18454" t="s">
        <v>13</v>
      </c>
      <c r="E18454">
        <v>3</v>
      </c>
      <c r="F18454">
        <v>31434097</v>
      </c>
      <c r="G18454">
        <v>1</v>
      </c>
      <c r="H18454">
        <v>4</v>
      </c>
      <c r="I18454" t="s">
        <v>11</v>
      </c>
      <c r="J18454" t="s">
        <v>14</v>
      </c>
      <c r="K18454" t="s">
        <v>124204</v>
      </c>
    </row>
    <row r="18455" spans="1:11" x14ac:dyDescent="0.3">
      <c r="A18455">
        <v>3709450</v>
      </c>
      <c r="B18455">
        <v>66</v>
      </c>
      <c r="C18455">
        <v>7</v>
      </c>
      <c r="D18455" t="s">
        <v>10</v>
      </c>
      <c r="E18455">
        <v>2</v>
      </c>
      <c r="F18455">
        <v>3006295</v>
      </c>
      <c r="G18455">
        <v>5</v>
      </c>
      <c r="H18455">
        <v>8</v>
      </c>
      <c r="I18455" t="s">
        <v>17</v>
      </c>
      <c r="J18455" t="s">
        <v>16</v>
      </c>
      <c r="K18455" t="s">
        <v>124202</v>
      </c>
    </row>
    <row r="18456" spans="1:11" x14ac:dyDescent="0.3">
      <c r="A18456">
        <v>3709458</v>
      </c>
      <c r="B18456">
        <v>49</v>
      </c>
      <c r="C18456">
        <v>22</v>
      </c>
      <c r="D18456" t="s">
        <v>15</v>
      </c>
      <c r="E18456">
        <v>2</v>
      </c>
      <c r="F18456">
        <v>3470005</v>
      </c>
      <c r="G18456">
        <v>3</v>
      </c>
      <c r="H18456">
        <v>6</v>
      </c>
      <c r="I18456" t="s">
        <v>11</v>
      </c>
      <c r="J18456" t="s">
        <v>14</v>
      </c>
      <c r="K18456" t="s">
        <v>124202</v>
      </c>
    </row>
    <row r="18457" spans="1:11" x14ac:dyDescent="0.3">
      <c r="A18457">
        <v>3709487</v>
      </c>
      <c r="B18457">
        <v>64</v>
      </c>
      <c r="C18457">
        <v>10</v>
      </c>
      <c r="D18457" t="s">
        <v>13</v>
      </c>
      <c r="E18457">
        <v>2</v>
      </c>
      <c r="F18457">
        <v>28499624</v>
      </c>
      <c r="G18457">
        <v>6</v>
      </c>
      <c r="H18457">
        <v>9</v>
      </c>
      <c r="I18457" t="s">
        <v>11</v>
      </c>
      <c r="J18457" t="s">
        <v>16</v>
      </c>
      <c r="K18457" t="s">
        <v>124204</v>
      </c>
    </row>
    <row r="18458" spans="1:11" x14ac:dyDescent="0.3">
      <c r="A18458">
        <v>3709661</v>
      </c>
      <c r="B18458">
        <v>57</v>
      </c>
      <c r="C18458">
        <v>19</v>
      </c>
      <c r="D18458" t="s">
        <v>15</v>
      </c>
      <c r="E18458">
        <v>2</v>
      </c>
      <c r="F18458">
        <v>2638541</v>
      </c>
      <c r="G18458">
        <v>2</v>
      </c>
      <c r="H18458">
        <v>5</v>
      </c>
      <c r="I18458" t="s">
        <v>11</v>
      </c>
      <c r="J18458" t="s">
        <v>14</v>
      </c>
      <c r="K18458" t="s">
        <v>124202</v>
      </c>
    </row>
    <row r="18459" spans="1:11" x14ac:dyDescent="0.3">
      <c r="A18459">
        <v>3709743</v>
      </c>
      <c r="B18459">
        <v>55</v>
      </c>
      <c r="C18459">
        <v>10</v>
      </c>
      <c r="D18459" t="s">
        <v>13</v>
      </c>
      <c r="E18459">
        <v>3</v>
      </c>
      <c r="F18459">
        <v>15881857</v>
      </c>
      <c r="G18459">
        <v>2</v>
      </c>
      <c r="H18459">
        <v>5</v>
      </c>
      <c r="I18459" t="s">
        <v>11</v>
      </c>
      <c r="J18459" t="s">
        <v>14</v>
      </c>
      <c r="K18459" t="s">
        <v>124204</v>
      </c>
    </row>
    <row r="18460" spans="1:11" x14ac:dyDescent="0.3">
      <c r="A18460">
        <v>3709748</v>
      </c>
      <c r="B18460">
        <v>50</v>
      </c>
      <c r="C18460">
        <v>21</v>
      </c>
      <c r="D18460" t="s">
        <v>13</v>
      </c>
      <c r="E18460">
        <v>2</v>
      </c>
      <c r="F18460">
        <v>34246229</v>
      </c>
      <c r="G18460">
        <v>0</v>
      </c>
      <c r="H18460">
        <v>3</v>
      </c>
      <c r="I18460" t="s">
        <v>11</v>
      </c>
      <c r="J18460" t="s">
        <v>14</v>
      </c>
      <c r="K18460" t="s">
        <v>124204</v>
      </c>
    </row>
    <row r="18461" spans="1:11" x14ac:dyDescent="0.3">
      <c r="A18461">
        <v>3709854</v>
      </c>
      <c r="B18461">
        <v>55</v>
      </c>
      <c r="C18461">
        <v>12</v>
      </c>
      <c r="D18461" t="s">
        <v>13</v>
      </c>
      <c r="E18461">
        <v>2</v>
      </c>
      <c r="F18461">
        <v>24138227</v>
      </c>
      <c r="G18461">
        <v>6</v>
      </c>
      <c r="H18461">
        <v>9</v>
      </c>
      <c r="I18461" t="s">
        <v>11</v>
      </c>
      <c r="J18461" t="s">
        <v>14</v>
      </c>
      <c r="K18461" t="s">
        <v>124204</v>
      </c>
    </row>
    <row r="18462" spans="1:11" x14ac:dyDescent="0.3">
      <c r="A18462">
        <v>3709934</v>
      </c>
      <c r="B18462">
        <v>55</v>
      </c>
      <c r="C18462">
        <v>8</v>
      </c>
      <c r="D18462" t="s">
        <v>10</v>
      </c>
      <c r="E18462">
        <v>2</v>
      </c>
      <c r="F18462">
        <v>2969546</v>
      </c>
      <c r="G18462">
        <v>1</v>
      </c>
      <c r="H18462">
        <v>4</v>
      </c>
      <c r="I18462" t="s">
        <v>17</v>
      </c>
      <c r="J18462" t="s">
        <v>14</v>
      </c>
      <c r="K18462" t="s">
        <v>124202</v>
      </c>
    </row>
    <row r="18463" spans="1:11" x14ac:dyDescent="0.3">
      <c r="A18463">
        <v>3710054</v>
      </c>
      <c r="B18463">
        <v>58</v>
      </c>
      <c r="C18463">
        <v>6</v>
      </c>
      <c r="D18463" t="s">
        <v>10</v>
      </c>
      <c r="E18463">
        <v>2</v>
      </c>
      <c r="F18463">
        <v>5219183</v>
      </c>
      <c r="G18463">
        <v>6</v>
      </c>
      <c r="H18463">
        <v>9</v>
      </c>
      <c r="I18463" t="s">
        <v>17</v>
      </c>
      <c r="J18463" t="s">
        <v>14</v>
      </c>
      <c r="K18463" t="s">
        <v>124203</v>
      </c>
    </row>
    <row r="18464" spans="1:11" x14ac:dyDescent="0.3">
      <c r="A18464">
        <v>3710094</v>
      </c>
      <c r="B18464">
        <v>43</v>
      </c>
      <c r="C18464">
        <v>14</v>
      </c>
      <c r="D18464" t="s">
        <v>13</v>
      </c>
      <c r="E18464">
        <v>2</v>
      </c>
      <c r="F18464">
        <v>5570599</v>
      </c>
      <c r="G18464">
        <v>6</v>
      </c>
      <c r="H18464">
        <v>9</v>
      </c>
      <c r="I18464" t="s">
        <v>11</v>
      </c>
      <c r="J18464" t="s">
        <v>14</v>
      </c>
      <c r="K18464" t="s">
        <v>124203</v>
      </c>
    </row>
    <row r="18465" spans="1:11" x14ac:dyDescent="0.3">
      <c r="A18465">
        <v>3710401</v>
      </c>
      <c r="B18465">
        <v>52</v>
      </c>
      <c r="C18465">
        <v>29</v>
      </c>
      <c r="D18465" t="s">
        <v>13</v>
      </c>
      <c r="E18465">
        <v>3</v>
      </c>
      <c r="F18465">
        <v>84528167</v>
      </c>
      <c r="G18465">
        <v>4</v>
      </c>
      <c r="H18465">
        <v>7</v>
      </c>
      <c r="I18465" t="s">
        <v>11</v>
      </c>
      <c r="J18465" t="s">
        <v>14</v>
      </c>
      <c r="K18465" t="s">
        <v>124204</v>
      </c>
    </row>
    <row r="18466" spans="1:11" x14ac:dyDescent="0.3">
      <c r="A18466">
        <v>3710626</v>
      </c>
      <c r="B18466">
        <v>29</v>
      </c>
      <c r="C18466">
        <v>6</v>
      </c>
      <c r="D18466" t="s">
        <v>15</v>
      </c>
      <c r="E18466">
        <v>2</v>
      </c>
      <c r="F18466">
        <v>3534111</v>
      </c>
      <c r="G18466">
        <v>6</v>
      </c>
      <c r="H18466">
        <v>9</v>
      </c>
      <c r="I18466" t="s">
        <v>17</v>
      </c>
      <c r="J18466" t="s">
        <v>12</v>
      </c>
      <c r="K18466" t="s">
        <v>124202</v>
      </c>
    </row>
    <row r="18467" spans="1:11" x14ac:dyDescent="0.3">
      <c r="A18467">
        <v>3710637</v>
      </c>
      <c r="B18467">
        <v>42</v>
      </c>
      <c r="C18467">
        <v>5</v>
      </c>
      <c r="D18467" t="s">
        <v>10</v>
      </c>
      <c r="E18467">
        <v>3</v>
      </c>
      <c r="F18467">
        <v>15360631</v>
      </c>
      <c r="G18467">
        <v>1</v>
      </c>
      <c r="H18467">
        <v>4</v>
      </c>
      <c r="I18467" t="s">
        <v>17</v>
      </c>
      <c r="J18467" t="s">
        <v>14</v>
      </c>
      <c r="K18467" t="s">
        <v>124204</v>
      </c>
    </row>
    <row r="18468" spans="1:11" x14ac:dyDescent="0.3">
      <c r="A18468">
        <v>3710682</v>
      </c>
      <c r="B18468">
        <v>83</v>
      </c>
      <c r="C18468">
        <v>7</v>
      </c>
      <c r="D18468" t="s">
        <v>10</v>
      </c>
      <c r="E18468">
        <v>2</v>
      </c>
      <c r="F18468">
        <v>22799508</v>
      </c>
      <c r="G18468">
        <v>2</v>
      </c>
      <c r="H18468">
        <v>5</v>
      </c>
      <c r="I18468" t="s">
        <v>17</v>
      </c>
      <c r="J18468" t="s">
        <v>16</v>
      </c>
      <c r="K18468" t="s">
        <v>124204</v>
      </c>
    </row>
    <row r="18469" spans="1:11" x14ac:dyDescent="0.3">
      <c r="A18469">
        <v>3710720</v>
      </c>
      <c r="B18469">
        <v>39</v>
      </c>
      <c r="C18469">
        <v>8</v>
      </c>
      <c r="D18469" t="s">
        <v>13</v>
      </c>
      <c r="E18469">
        <v>2</v>
      </c>
      <c r="F18469">
        <v>3170852</v>
      </c>
      <c r="G18469">
        <v>1</v>
      </c>
      <c r="H18469">
        <v>4</v>
      </c>
      <c r="I18469" t="s">
        <v>17</v>
      </c>
      <c r="J18469" t="s">
        <v>14</v>
      </c>
      <c r="K18469" t="s">
        <v>124202</v>
      </c>
    </row>
    <row r="18470" spans="1:11" x14ac:dyDescent="0.3">
      <c r="A18470">
        <v>3711153</v>
      </c>
      <c r="B18470">
        <v>62</v>
      </c>
      <c r="C18470">
        <v>7</v>
      </c>
      <c r="D18470" t="s">
        <v>10</v>
      </c>
      <c r="E18470">
        <v>2</v>
      </c>
      <c r="F18470">
        <v>4947903</v>
      </c>
      <c r="G18470">
        <v>3</v>
      </c>
      <c r="H18470">
        <v>6</v>
      </c>
      <c r="I18470" t="s">
        <v>17</v>
      </c>
      <c r="J18470" t="s">
        <v>16</v>
      </c>
      <c r="K18470" t="s">
        <v>124203</v>
      </c>
    </row>
    <row r="18471" spans="1:11" x14ac:dyDescent="0.3">
      <c r="A18471">
        <v>3711260</v>
      </c>
      <c r="B18471">
        <v>26</v>
      </c>
      <c r="C18471">
        <v>4</v>
      </c>
      <c r="D18471" t="s">
        <v>10</v>
      </c>
      <c r="E18471">
        <v>2</v>
      </c>
      <c r="F18471">
        <v>2496934</v>
      </c>
      <c r="G18471">
        <v>0</v>
      </c>
      <c r="H18471">
        <v>3</v>
      </c>
      <c r="I18471" t="s">
        <v>17</v>
      </c>
      <c r="J18471" t="s">
        <v>12</v>
      </c>
      <c r="K18471" t="s">
        <v>124202</v>
      </c>
    </row>
    <row r="18472" spans="1:11" x14ac:dyDescent="0.3">
      <c r="A18472">
        <v>3711331</v>
      </c>
      <c r="B18472">
        <v>45</v>
      </c>
      <c r="C18472">
        <v>15</v>
      </c>
      <c r="D18472" t="s">
        <v>13</v>
      </c>
      <c r="E18472">
        <v>2</v>
      </c>
      <c r="F18472">
        <v>13763224</v>
      </c>
      <c r="G18472">
        <v>4</v>
      </c>
      <c r="H18472">
        <v>7</v>
      </c>
      <c r="I18472" t="s">
        <v>11</v>
      </c>
      <c r="J18472" t="s">
        <v>14</v>
      </c>
      <c r="K18472" t="s">
        <v>124203</v>
      </c>
    </row>
    <row r="18473" spans="1:11" x14ac:dyDescent="0.3">
      <c r="A18473">
        <v>3711449</v>
      </c>
      <c r="B18473">
        <v>49</v>
      </c>
      <c r="C18473">
        <v>22</v>
      </c>
      <c r="D18473" t="s">
        <v>13</v>
      </c>
      <c r="E18473">
        <v>2</v>
      </c>
      <c r="F18473">
        <v>7285263</v>
      </c>
      <c r="G18473">
        <v>3</v>
      </c>
      <c r="H18473">
        <v>6</v>
      </c>
      <c r="I18473" t="s">
        <v>11</v>
      </c>
      <c r="J18473" t="s">
        <v>14</v>
      </c>
      <c r="K18473" t="s">
        <v>124203</v>
      </c>
    </row>
    <row r="18474" spans="1:11" x14ac:dyDescent="0.3">
      <c r="A18474">
        <v>3711495</v>
      </c>
      <c r="B18474">
        <v>27</v>
      </c>
      <c r="C18474">
        <v>6</v>
      </c>
      <c r="D18474" t="s">
        <v>10</v>
      </c>
      <c r="E18474">
        <v>3</v>
      </c>
      <c r="F18474">
        <v>8176891</v>
      </c>
      <c r="G18474">
        <v>4</v>
      </c>
      <c r="H18474">
        <v>7</v>
      </c>
      <c r="I18474" t="s">
        <v>17</v>
      </c>
      <c r="J18474" t="s">
        <v>12</v>
      </c>
      <c r="K18474" t="s">
        <v>124203</v>
      </c>
    </row>
    <row r="18475" spans="1:11" x14ac:dyDescent="0.3">
      <c r="A18475">
        <v>3711599</v>
      </c>
      <c r="B18475">
        <v>46</v>
      </c>
      <c r="C18475">
        <v>8</v>
      </c>
      <c r="D18475" t="s">
        <v>13</v>
      </c>
      <c r="E18475">
        <v>2</v>
      </c>
      <c r="F18475">
        <v>7099044</v>
      </c>
      <c r="G18475">
        <v>1</v>
      </c>
      <c r="H18475">
        <v>4</v>
      </c>
      <c r="I18475" t="s">
        <v>17</v>
      </c>
      <c r="J18475" t="s">
        <v>14</v>
      </c>
      <c r="K18475" t="s">
        <v>124203</v>
      </c>
    </row>
    <row r="18476" spans="1:11" x14ac:dyDescent="0.3">
      <c r="A18476">
        <v>3711895</v>
      </c>
      <c r="B18476">
        <v>22</v>
      </c>
      <c r="C18476">
        <v>4</v>
      </c>
      <c r="D18476" t="s">
        <v>10</v>
      </c>
      <c r="E18476">
        <v>2</v>
      </c>
      <c r="F18476">
        <v>4190949</v>
      </c>
      <c r="G18476">
        <v>6</v>
      </c>
      <c r="H18476">
        <v>9</v>
      </c>
      <c r="I18476" t="s">
        <v>17</v>
      </c>
      <c r="J18476" t="s">
        <v>12</v>
      </c>
      <c r="K18476" t="s">
        <v>124203</v>
      </c>
    </row>
    <row r="18477" spans="1:11" x14ac:dyDescent="0.3">
      <c r="A18477">
        <v>3712567</v>
      </c>
      <c r="B18477">
        <v>35</v>
      </c>
      <c r="C18477">
        <v>6</v>
      </c>
      <c r="D18477" t="s">
        <v>10</v>
      </c>
      <c r="E18477">
        <v>3</v>
      </c>
      <c r="F18477">
        <v>3797285</v>
      </c>
      <c r="G18477">
        <v>6</v>
      </c>
      <c r="H18477">
        <v>9</v>
      </c>
      <c r="I18477" t="s">
        <v>17</v>
      </c>
      <c r="J18477" t="s">
        <v>14</v>
      </c>
      <c r="K18477" t="s">
        <v>124203</v>
      </c>
    </row>
    <row r="18478" spans="1:11" x14ac:dyDescent="0.3">
      <c r="A18478">
        <v>3714063</v>
      </c>
      <c r="B18478">
        <v>50</v>
      </c>
      <c r="C18478">
        <v>6</v>
      </c>
      <c r="D18478" t="s">
        <v>10</v>
      </c>
      <c r="E18478">
        <v>2</v>
      </c>
      <c r="F18478">
        <v>5267321</v>
      </c>
      <c r="G18478">
        <v>2</v>
      </c>
      <c r="H18478">
        <v>5</v>
      </c>
      <c r="I18478" t="s">
        <v>17</v>
      </c>
      <c r="J18478" t="s">
        <v>14</v>
      </c>
      <c r="K18478" t="s">
        <v>124203</v>
      </c>
    </row>
    <row r="18479" spans="1:11" x14ac:dyDescent="0.3">
      <c r="A18479">
        <v>3714371</v>
      </c>
      <c r="B18479">
        <v>61</v>
      </c>
      <c r="C18479">
        <v>5</v>
      </c>
      <c r="D18479" t="s">
        <v>10</v>
      </c>
      <c r="E18479">
        <v>2</v>
      </c>
      <c r="F18479">
        <v>3263224</v>
      </c>
      <c r="G18479">
        <v>0</v>
      </c>
      <c r="H18479">
        <v>3</v>
      </c>
      <c r="I18479" t="s">
        <v>17</v>
      </c>
      <c r="J18479" t="s">
        <v>16</v>
      </c>
      <c r="K18479" t="s">
        <v>124202</v>
      </c>
    </row>
    <row r="18480" spans="1:11" x14ac:dyDescent="0.3">
      <c r="A18480">
        <v>3714922</v>
      </c>
      <c r="B18480">
        <v>31</v>
      </c>
      <c r="C18480">
        <v>8</v>
      </c>
      <c r="D18480" t="s">
        <v>10</v>
      </c>
      <c r="E18480">
        <v>2</v>
      </c>
      <c r="F18480">
        <v>6270111</v>
      </c>
      <c r="G18480">
        <v>6</v>
      </c>
      <c r="H18480">
        <v>9</v>
      </c>
      <c r="I18480" t="s">
        <v>17</v>
      </c>
      <c r="J18480" t="s">
        <v>12</v>
      </c>
      <c r="K18480" t="s">
        <v>124203</v>
      </c>
    </row>
    <row r="18481" spans="1:11" x14ac:dyDescent="0.3">
      <c r="A18481">
        <v>3715028</v>
      </c>
      <c r="B18481">
        <v>68</v>
      </c>
      <c r="C18481">
        <v>10</v>
      </c>
      <c r="D18481" t="s">
        <v>13</v>
      </c>
      <c r="E18481">
        <v>2</v>
      </c>
      <c r="F18481">
        <v>4150707</v>
      </c>
      <c r="G18481">
        <v>2</v>
      </c>
      <c r="H18481">
        <v>6</v>
      </c>
      <c r="I18481" t="s">
        <v>11</v>
      </c>
      <c r="J18481" t="s">
        <v>16</v>
      </c>
      <c r="K18481" t="s">
        <v>124203</v>
      </c>
    </row>
    <row r="18482" spans="1:11" x14ac:dyDescent="0.3">
      <c r="A18482">
        <v>3715104</v>
      </c>
      <c r="B18482">
        <v>49</v>
      </c>
      <c r="C18482">
        <v>13</v>
      </c>
      <c r="D18482" t="s">
        <v>13</v>
      </c>
      <c r="E18482">
        <v>2</v>
      </c>
      <c r="F18482">
        <v>12415587</v>
      </c>
      <c r="G18482">
        <v>2</v>
      </c>
      <c r="H18482">
        <v>5</v>
      </c>
      <c r="I18482" t="s">
        <v>11</v>
      </c>
      <c r="J18482" t="s">
        <v>14</v>
      </c>
      <c r="K18482" t="s">
        <v>124203</v>
      </c>
    </row>
    <row r="18483" spans="1:11" x14ac:dyDescent="0.3">
      <c r="A18483">
        <v>3715453</v>
      </c>
      <c r="B18483">
        <v>68</v>
      </c>
      <c r="C18483">
        <v>16</v>
      </c>
      <c r="D18483" t="s">
        <v>13</v>
      </c>
      <c r="E18483">
        <v>2</v>
      </c>
      <c r="F18483">
        <v>21481648</v>
      </c>
      <c r="G18483">
        <v>2</v>
      </c>
      <c r="H18483">
        <v>6</v>
      </c>
      <c r="I18483" t="s">
        <v>11</v>
      </c>
      <c r="J18483" t="s">
        <v>16</v>
      </c>
      <c r="K18483" t="s">
        <v>124204</v>
      </c>
    </row>
    <row r="18484" spans="1:11" x14ac:dyDescent="0.3">
      <c r="A18484">
        <v>3715582</v>
      </c>
      <c r="B18484">
        <v>44</v>
      </c>
      <c r="C18484">
        <v>9</v>
      </c>
      <c r="D18484" t="s">
        <v>13</v>
      </c>
      <c r="E18484">
        <v>3</v>
      </c>
      <c r="F18484">
        <v>8979426</v>
      </c>
      <c r="G18484">
        <v>2</v>
      </c>
      <c r="H18484">
        <v>5</v>
      </c>
      <c r="I18484" t="s">
        <v>17</v>
      </c>
      <c r="J18484" t="s">
        <v>14</v>
      </c>
      <c r="K18484" t="s">
        <v>124203</v>
      </c>
    </row>
    <row r="18485" spans="1:11" x14ac:dyDescent="0.3">
      <c r="A18485">
        <v>3715889</v>
      </c>
      <c r="B18485">
        <v>67</v>
      </c>
      <c r="C18485">
        <v>7</v>
      </c>
      <c r="D18485" t="s">
        <v>10</v>
      </c>
      <c r="E18485">
        <v>2</v>
      </c>
      <c r="F18485">
        <v>3574181</v>
      </c>
      <c r="G18485">
        <v>1</v>
      </c>
      <c r="H18485">
        <v>4</v>
      </c>
      <c r="I18485" t="s">
        <v>17</v>
      </c>
      <c r="J18485" t="s">
        <v>16</v>
      </c>
      <c r="K18485" t="s">
        <v>124202</v>
      </c>
    </row>
    <row r="18486" spans="1:11" x14ac:dyDescent="0.3">
      <c r="A18486">
        <v>3716587</v>
      </c>
      <c r="B18486">
        <v>43</v>
      </c>
      <c r="C18486">
        <v>12</v>
      </c>
      <c r="D18486" t="s">
        <v>13</v>
      </c>
      <c r="E18486">
        <v>3</v>
      </c>
      <c r="F18486">
        <v>1348997</v>
      </c>
      <c r="G18486">
        <v>1</v>
      </c>
      <c r="H18486">
        <v>4</v>
      </c>
      <c r="I18486" t="s">
        <v>11</v>
      </c>
      <c r="J18486" t="s">
        <v>14</v>
      </c>
      <c r="K18486" t="s">
        <v>124203</v>
      </c>
    </row>
    <row r="18487" spans="1:11" x14ac:dyDescent="0.3">
      <c r="A18487">
        <v>3716716</v>
      </c>
      <c r="B18487">
        <v>68</v>
      </c>
      <c r="C18487">
        <v>14</v>
      </c>
      <c r="D18487" t="s">
        <v>10</v>
      </c>
      <c r="E18487">
        <v>2</v>
      </c>
      <c r="F18487">
        <v>4655062</v>
      </c>
      <c r="G18487">
        <v>2</v>
      </c>
      <c r="H18487">
        <v>5</v>
      </c>
      <c r="I18487" t="s">
        <v>11</v>
      </c>
      <c r="J18487" t="s">
        <v>16</v>
      </c>
      <c r="K18487" t="s">
        <v>124203</v>
      </c>
    </row>
    <row r="18488" spans="1:11" x14ac:dyDescent="0.3">
      <c r="A18488">
        <v>3716792</v>
      </c>
      <c r="B18488">
        <v>45</v>
      </c>
      <c r="C18488">
        <v>17</v>
      </c>
      <c r="D18488" t="s">
        <v>13</v>
      </c>
      <c r="E18488">
        <v>6</v>
      </c>
      <c r="F18488">
        <v>28698321</v>
      </c>
      <c r="G18488">
        <v>3</v>
      </c>
      <c r="H18488">
        <v>6</v>
      </c>
      <c r="I18488" t="s">
        <v>11</v>
      </c>
      <c r="J18488" t="s">
        <v>14</v>
      </c>
      <c r="K18488" t="s">
        <v>124204</v>
      </c>
    </row>
    <row r="18489" spans="1:11" x14ac:dyDescent="0.3">
      <c r="A18489">
        <v>3716868</v>
      </c>
      <c r="B18489">
        <v>54</v>
      </c>
      <c r="C18489">
        <v>12</v>
      </c>
      <c r="D18489" t="s">
        <v>13</v>
      </c>
      <c r="E18489">
        <v>2</v>
      </c>
      <c r="F18489">
        <v>36101216</v>
      </c>
      <c r="G18489">
        <v>3</v>
      </c>
      <c r="H18489">
        <v>6</v>
      </c>
      <c r="I18489" t="s">
        <v>11</v>
      </c>
      <c r="J18489" t="s">
        <v>14</v>
      </c>
      <c r="K18489" t="s">
        <v>124204</v>
      </c>
    </row>
    <row r="18490" spans="1:11" x14ac:dyDescent="0.3">
      <c r="A18490">
        <v>3717025</v>
      </c>
      <c r="B18490">
        <v>29</v>
      </c>
      <c r="C18490">
        <v>6</v>
      </c>
      <c r="D18490" t="s">
        <v>10</v>
      </c>
      <c r="E18490">
        <v>3</v>
      </c>
      <c r="F18490">
        <v>6045975</v>
      </c>
      <c r="G18490">
        <v>1</v>
      </c>
      <c r="H18490">
        <v>4</v>
      </c>
      <c r="I18490" t="s">
        <v>17</v>
      </c>
      <c r="J18490" t="s">
        <v>12</v>
      </c>
      <c r="K18490" t="s">
        <v>124203</v>
      </c>
    </row>
    <row r="18491" spans="1:11" x14ac:dyDescent="0.3">
      <c r="A18491">
        <v>3717232</v>
      </c>
      <c r="B18491">
        <v>28</v>
      </c>
      <c r="C18491">
        <v>5</v>
      </c>
      <c r="D18491" t="s">
        <v>10</v>
      </c>
      <c r="E18491">
        <v>3</v>
      </c>
      <c r="F18491">
        <v>3877036</v>
      </c>
      <c r="G18491">
        <v>1</v>
      </c>
      <c r="H18491">
        <v>4</v>
      </c>
      <c r="I18491" t="s">
        <v>17</v>
      </c>
      <c r="J18491" t="s">
        <v>12</v>
      </c>
      <c r="K18491" t="s">
        <v>124203</v>
      </c>
    </row>
    <row r="18492" spans="1:11" x14ac:dyDescent="0.3">
      <c r="A18492">
        <v>3717237</v>
      </c>
      <c r="B18492">
        <v>41</v>
      </c>
      <c r="C18492">
        <v>15</v>
      </c>
      <c r="D18492" t="s">
        <v>15</v>
      </c>
      <c r="E18492">
        <v>2</v>
      </c>
      <c r="F18492">
        <v>1349682</v>
      </c>
      <c r="G18492">
        <v>1</v>
      </c>
      <c r="H18492">
        <v>4</v>
      </c>
      <c r="I18492" t="s">
        <v>11</v>
      </c>
      <c r="J18492" t="s">
        <v>14</v>
      </c>
      <c r="K18492" t="s">
        <v>124203</v>
      </c>
    </row>
    <row r="18493" spans="1:11" x14ac:dyDescent="0.3">
      <c r="A18493">
        <v>3717263</v>
      </c>
      <c r="B18493">
        <v>25</v>
      </c>
      <c r="C18493">
        <v>10</v>
      </c>
      <c r="D18493" t="s">
        <v>13</v>
      </c>
      <c r="E18493">
        <v>3</v>
      </c>
      <c r="F18493">
        <v>6873242</v>
      </c>
      <c r="G18493">
        <v>6</v>
      </c>
      <c r="H18493">
        <v>9</v>
      </c>
      <c r="I18493" t="s">
        <v>11</v>
      </c>
      <c r="J18493" t="s">
        <v>12</v>
      </c>
      <c r="K18493" t="s">
        <v>124203</v>
      </c>
    </row>
    <row r="18494" spans="1:11" x14ac:dyDescent="0.3">
      <c r="A18494">
        <v>3717404</v>
      </c>
      <c r="B18494">
        <v>51</v>
      </c>
      <c r="C18494">
        <v>14</v>
      </c>
      <c r="D18494" t="s">
        <v>13</v>
      </c>
      <c r="E18494">
        <v>2</v>
      </c>
      <c r="F18494">
        <v>65572806</v>
      </c>
      <c r="G18494">
        <v>1</v>
      </c>
      <c r="H18494">
        <v>4</v>
      </c>
      <c r="I18494" t="s">
        <v>11</v>
      </c>
      <c r="J18494" t="s">
        <v>14</v>
      </c>
      <c r="K18494" t="s">
        <v>124204</v>
      </c>
    </row>
    <row r="18495" spans="1:11" x14ac:dyDescent="0.3">
      <c r="A18495">
        <v>3717463</v>
      </c>
      <c r="B18495">
        <v>56</v>
      </c>
      <c r="C18495">
        <v>8</v>
      </c>
      <c r="D18495" t="s">
        <v>10</v>
      </c>
      <c r="E18495">
        <v>2</v>
      </c>
      <c r="F18495">
        <v>6153359</v>
      </c>
      <c r="G18495">
        <v>6</v>
      </c>
      <c r="H18495">
        <v>9</v>
      </c>
      <c r="I18495" t="s">
        <v>17</v>
      </c>
      <c r="J18495" t="s">
        <v>14</v>
      </c>
      <c r="K18495" t="s">
        <v>124203</v>
      </c>
    </row>
    <row r="18496" spans="1:11" x14ac:dyDescent="0.3">
      <c r="A18496">
        <v>3717634</v>
      </c>
      <c r="B18496">
        <v>62</v>
      </c>
      <c r="C18496">
        <v>9</v>
      </c>
      <c r="D18496" t="s">
        <v>13</v>
      </c>
      <c r="E18496">
        <v>2</v>
      </c>
      <c r="F18496">
        <v>4031023</v>
      </c>
      <c r="G18496">
        <v>1</v>
      </c>
      <c r="H18496">
        <v>4</v>
      </c>
      <c r="I18496" t="s">
        <v>17</v>
      </c>
      <c r="J18496" t="s">
        <v>16</v>
      </c>
      <c r="K18496" t="s">
        <v>124203</v>
      </c>
    </row>
    <row r="18497" spans="1:11" x14ac:dyDescent="0.3">
      <c r="A18497">
        <v>3717700</v>
      </c>
      <c r="B18497">
        <v>72</v>
      </c>
      <c r="C18497">
        <v>14</v>
      </c>
      <c r="D18497" t="s">
        <v>13</v>
      </c>
      <c r="E18497">
        <v>2</v>
      </c>
      <c r="F18497">
        <v>34313121</v>
      </c>
      <c r="G18497">
        <v>6</v>
      </c>
      <c r="H18497">
        <v>9</v>
      </c>
      <c r="I18497" t="s">
        <v>11</v>
      </c>
      <c r="J18497" t="s">
        <v>16</v>
      </c>
      <c r="K18497" t="s">
        <v>124204</v>
      </c>
    </row>
    <row r="18498" spans="1:11" x14ac:dyDescent="0.3">
      <c r="A18498">
        <v>3717784</v>
      </c>
      <c r="B18498">
        <v>54</v>
      </c>
      <c r="C18498">
        <v>4</v>
      </c>
      <c r="D18498" t="s">
        <v>10</v>
      </c>
      <c r="E18498">
        <v>2</v>
      </c>
      <c r="F18498">
        <v>3.5104369999999996E+16</v>
      </c>
      <c r="G18498">
        <v>0</v>
      </c>
      <c r="H18498">
        <v>3</v>
      </c>
      <c r="I18498" t="s">
        <v>17</v>
      </c>
      <c r="J18498" t="s">
        <v>14</v>
      </c>
      <c r="K18498" t="s">
        <v>124202</v>
      </c>
    </row>
    <row r="18499" spans="1:11" x14ac:dyDescent="0.3">
      <c r="A18499">
        <v>3717863</v>
      </c>
      <c r="B18499">
        <v>36</v>
      </c>
      <c r="C18499">
        <v>8</v>
      </c>
      <c r="D18499" t="s">
        <v>13</v>
      </c>
      <c r="E18499">
        <v>3</v>
      </c>
      <c r="F18499">
        <v>55741155</v>
      </c>
      <c r="G18499">
        <v>4</v>
      </c>
      <c r="H18499">
        <v>7</v>
      </c>
      <c r="I18499" t="s">
        <v>17</v>
      </c>
      <c r="J18499" t="s">
        <v>14</v>
      </c>
      <c r="K18499" t="s">
        <v>124204</v>
      </c>
    </row>
    <row r="18500" spans="1:11" x14ac:dyDescent="0.3">
      <c r="A18500">
        <v>3718486</v>
      </c>
      <c r="B18500">
        <v>59</v>
      </c>
      <c r="C18500">
        <v>17</v>
      </c>
      <c r="D18500" t="s">
        <v>13</v>
      </c>
      <c r="E18500">
        <v>2</v>
      </c>
      <c r="F18500">
        <v>9840834</v>
      </c>
      <c r="G18500">
        <v>3</v>
      </c>
      <c r="H18500">
        <v>6</v>
      </c>
      <c r="I18500" t="s">
        <v>11</v>
      </c>
      <c r="J18500" t="s">
        <v>14</v>
      </c>
      <c r="K18500" t="s">
        <v>124203</v>
      </c>
    </row>
    <row r="18501" spans="1:11" x14ac:dyDescent="0.3">
      <c r="A18501">
        <v>3718550</v>
      </c>
      <c r="B18501">
        <v>40</v>
      </c>
      <c r="C18501">
        <v>15</v>
      </c>
      <c r="D18501" t="s">
        <v>13</v>
      </c>
      <c r="E18501">
        <v>2</v>
      </c>
      <c r="F18501">
        <v>12001145</v>
      </c>
      <c r="G18501">
        <v>2</v>
      </c>
      <c r="H18501">
        <v>5</v>
      </c>
      <c r="I18501" t="s">
        <v>11</v>
      </c>
      <c r="J18501" t="s">
        <v>14</v>
      </c>
      <c r="K18501" t="s">
        <v>124203</v>
      </c>
    </row>
    <row r="18502" spans="1:11" x14ac:dyDescent="0.3">
      <c r="A18502">
        <v>3718601</v>
      </c>
      <c r="B18502">
        <v>41</v>
      </c>
      <c r="C18502">
        <v>14</v>
      </c>
      <c r="D18502" t="s">
        <v>15</v>
      </c>
      <c r="E18502">
        <v>2</v>
      </c>
      <c r="F18502">
        <v>2992509</v>
      </c>
      <c r="G18502">
        <v>0</v>
      </c>
      <c r="H18502">
        <v>3</v>
      </c>
      <c r="I18502" t="s">
        <v>11</v>
      </c>
      <c r="J18502" t="s">
        <v>14</v>
      </c>
      <c r="K18502" t="s">
        <v>124202</v>
      </c>
    </row>
    <row r="18503" spans="1:11" x14ac:dyDescent="0.3">
      <c r="A18503">
        <v>3718687</v>
      </c>
      <c r="B18503">
        <v>66</v>
      </c>
      <c r="C18503">
        <v>5</v>
      </c>
      <c r="D18503" t="s">
        <v>15</v>
      </c>
      <c r="E18503">
        <v>2</v>
      </c>
      <c r="F18503">
        <v>12145384</v>
      </c>
      <c r="G18503">
        <v>6</v>
      </c>
      <c r="H18503">
        <v>9</v>
      </c>
      <c r="I18503" t="s">
        <v>17</v>
      </c>
      <c r="J18503" t="s">
        <v>16</v>
      </c>
      <c r="K18503" t="s">
        <v>124203</v>
      </c>
    </row>
    <row r="18504" spans="1:11" x14ac:dyDescent="0.3">
      <c r="A18504">
        <v>3718714</v>
      </c>
      <c r="B18504">
        <v>54</v>
      </c>
      <c r="C18504">
        <v>16</v>
      </c>
      <c r="D18504" t="s">
        <v>13</v>
      </c>
      <c r="E18504">
        <v>2</v>
      </c>
      <c r="F18504">
        <v>20835589</v>
      </c>
      <c r="G18504">
        <v>6</v>
      </c>
      <c r="H18504">
        <v>9</v>
      </c>
      <c r="I18504" t="s">
        <v>11</v>
      </c>
      <c r="J18504" t="s">
        <v>14</v>
      </c>
      <c r="K18504" t="s">
        <v>124204</v>
      </c>
    </row>
    <row r="18505" spans="1:11" x14ac:dyDescent="0.3">
      <c r="A18505">
        <v>3719087</v>
      </c>
      <c r="B18505">
        <v>52</v>
      </c>
      <c r="C18505">
        <v>13</v>
      </c>
      <c r="D18505" t="s">
        <v>15</v>
      </c>
      <c r="E18505">
        <v>2</v>
      </c>
      <c r="F18505">
        <v>36429908</v>
      </c>
      <c r="G18505">
        <v>5</v>
      </c>
      <c r="H18505">
        <v>8</v>
      </c>
      <c r="I18505" t="s">
        <v>11</v>
      </c>
      <c r="J18505" t="s">
        <v>14</v>
      </c>
      <c r="K18505" t="s">
        <v>124204</v>
      </c>
    </row>
    <row r="18506" spans="1:11" x14ac:dyDescent="0.3">
      <c r="A18506">
        <v>3719172</v>
      </c>
      <c r="B18506">
        <v>33</v>
      </c>
      <c r="C18506">
        <v>20</v>
      </c>
      <c r="D18506" t="s">
        <v>15</v>
      </c>
      <c r="E18506">
        <v>3</v>
      </c>
      <c r="F18506">
        <v>10923486</v>
      </c>
      <c r="G18506">
        <v>4</v>
      </c>
      <c r="H18506">
        <v>7</v>
      </c>
      <c r="I18506" t="s">
        <v>11</v>
      </c>
      <c r="J18506" t="s">
        <v>14</v>
      </c>
      <c r="K18506" t="s">
        <v>124203</v>
      </c>
    </row>
    <row r="18507" spans="1:11" x14ac:dyDescent="0.3">
      <c r="A18507">
        <v>3719273</v>
      </c>
      <c r="B18507">
        <v>21</v>
      </c>
      <c r="C18507">
        <v>7</v>
      </c>
      <c r="D18507" t="s">
        <v>10</v>
      </c>
      <c r="E18507">
        <v>2</v>
      </c>
      <c r="F18507">
        <v>2654399</v>
      </c>
      <c r="G18507">
        <v>0</v>
      </c>
      <c r="H18507">
        <v>3</v>
      </c>
      <c r="I18507" t="s">
        <v>17</v>
      </c>
      <c r="J18507" t="s">
        <v>12</v>
      </c>
      <c r="K18507" t="s">
        <v>124202</v>
      </c>
    </row>
    <row r="18508" spans="1:11" x14ac:dyDescent="0.3">
      <c r="A18508">
        <v>3719298</v>
      </c>
      <c r="B18508">
        <v>61</v>
      </c>
      <c r="C18508">
        <v>12</v>
      </c>
      <c r="D18508" t="s">
        <v>13</v>
      </c>
      <c r="E18508">
        <v>2</v>
      </c>
      <c r="F18508">
        <v>2421618</v>
      </c>
      <c r="G18508">
        <v>5</v>
      </c>
      <c r="H18508">
        <v>8</v>
      </c>
      <c r="I18508" t="s">
        <v>11</v>
      </c>
      <c r="J18508" t="s">
        <v>16</v>
      </c>
      <c r="K18508" t="s">
        <v>124202</v>
      </c>
    </row>
    <row r="18509" spans="1:11" x14ac:dyDescent="0.3">
      <c r="A18509">
        <v>3719522</v>
      </c>
      <c r="B18509">
        <v>41</v>
      </c>
      <c r="C18509">
        <v>22</v>
      </c>
      <c r="D18509" t="s">
        <v>15</v>
      </c>
      <c r="E18509">
        <v>2</v>
      </c>
      <c r="F18509">
        <v>6117127</v>
      </c>
      <c r="G18509">
        <v>0</v>
      </c>
      <c r="H18509">
        <v>3</v>
      </c>
      <c r="I18509" t="s">
        <v>11</v>
      </c>
      <c r="J18509" t="s">
        <v>14</v>
      </c>
      <c r="K18509" t="s">
        <v>124203</v>
      </c>
    </row>
    <row r="18510" spans="1:11" x14ac:dyDescent="0.3">
      <c r="A18510">
        <v>3719555</v>
      </c>
      <c r="B18510">
        <v>53</v>
      </c>
      <c r="C18510">
        <v>22</v>
      </c>
      <c r="D18510" t="s">
        <v>15</v>
      </c>
      <c r="E18510">
        <v>2</v>
      </c>
      <c r="F18510">
        <v>24032597</v>
      </c>
      <c r="G18510">
        <v>5</v>
      </c>
      <c r="H18510">
        <v>8</v>
      </c>
      <c r="I18510" t="s">
        <v>11</v>
      </c>
      <c r="J18510" t="s">
        <v>14</v>
      </c>
      <c r="K18510" t="s">
        <v>124204</v>
      </c>
    </row>
    <row r="18511" spans="1:11" x14ac:dyDescent="0.3">
      <c r="A18511">
        <v>3719781</v>
      </c>
      <c r="B18511">
        <v>46</v>
      </c>
      <c r="C18511">
        <v>16</v>
      </c>
      <c r="D18511" t="s">
        <v>13</v>
      </c>
      <c r="E18511">
        <v>3</v>
      </c>
      <c r="F18511">
        <v>21409812</v>
      </c>
      <c r="G18511">
        <v>4</v>
      </c>
      <c r="H18511">
        <v>7</v>
      </c>
      <c r="I18511" t="s">
        <v>11</v>
      </c>
      <c r="J18511" t="s">
        <v>14</v>
      </c>
      <c r="K18511" t="s">
        <v>124204</v>
      </c>
    </row>
    <row r="18512" spans="1:11" x14ac:dyDescent="0.3">
      <c r="A18512">
        <v>3719801</v>
      </c>
      <c r="B18512">
        <v>59</v>
      </c>
      <c r="C18512">
        <v>5</v>
      </c>
      <c r="D18512" t="s">
        <v>10</v>
      </c>
      <c r="E18512">
        <v>2</v>
      </c>
      <c r="F18512">
        <v>8555326</v>
      </c>
      <c r="G18512">
        <v>5</v>
      </c>
      <c r="H18512">
        <v>8</v>
      </c>
      <c r="I18512" t="s">
        <v>17</v>
      </c>
      <c r="J18512" t="s">
        <v>14</v>
      </c>
      <c r="K18512" t="s">
        <v>124203</v>
      </c>
    </row>
    <row r="18513" spans="1:11" x14ac:dyDescent="0.3">
      <c r="A18513">
        <v>3719875</v>
      </c>
      <c r="B18513">
        <v>60</v>
      </c>
      <c r="C18513">
        <v>8</v>
      </c>
      <c r="D18513" t="s">
        <v>10</v>
      </c>
      <c r="E18513">
        <v>2</v>
      </c>
      <c r="F18513">
        <v>3988048</v>
      </c>
      <c r="G18513">
        <v>0</v>
      </c>
      <c r="H18513">
        <v>3</v>
      </c>
      <c r="I18513" t="s">
        <v>17</v>
      </c>
      <c r="J18513" t="s">
        <v>16</v>
      </c>
      <c r="K18513" t="s">
        <v>124203</v>
      </c>
    </row>
    <row r="18514" spans="1:11" x14ac:dyDescent="0.3">
      <c r="A18514">
        <v>3720127</v>
      </c>
      <c r="B18514">
        <v>29</v>
      </c>
      <c r="C18514">
        <v>9</v>
      </c>
      <c r="D18514" t="s">
        <v>13</v>
      </c>
      <c r="E18514">
        <v>2</v>
      </c>
      <c r="F18514">
        <v>3459598</v>
      </c>
      <c r="G18514">
        <v>3</v>
      </c>
      <c r="H18514">
        <v>6</v>
      </c>
      <c r="I18514" t="s">
        <v>17</v>
      </c>
      <c r="J18514" t="s">
        <v>12</v>
      </c>
      <c r="K18514" t="s">
        <v>124202</v>
      </c>
    </row>
    <row r="18515" spans="1:11" x14ac:dyDescent="0.3">
      <c r="A18515">
        <v>3720150</v>
      </c>
      <c r="B18515">
        <v>54</v>
      </c>
      <c r="C18515">
        <v>12</v>
      </c>
      <c r="D18515" t="s">
        <v>15</v>
      </c>
      <c r="E18515">
        <v>2</v>
      </c>
      <c r="F18515">
        <v>6424591</v>
      </c>
      <c r="G18515">
        <v>0</v>
      </c>
      <c r="H18515">
        <v>3</v>
      </c>
      <c r="I18515" t="s">
        <v>11</v>
      </c>
      <c r="J18515" t="s">
        <v>14</v>
      </c>
      <c r="K18515" t="s">
        <v>124203</v>
      </c>
    </row>
    <row r="18516" spans="1:11" x14ac:dyDescent="0.3">
      <c r="A18516">
        <v>3720267</v>
      </c>
      <c r="B18516">
        <v>63</v>
      </c>
      <c r="C18516">
        <v>35</v>
      </c>
      <c r="D18516" t="s">
        <v>13</v>
      </c>
      <c r="E18516">
        <v>2</v>
      </c>
      <c r="F18516">
        <v>3211986</v>
      </c>
      <c r="G18516">
        <v>4</v>
      </c>
      <c r="H18516">
        <v>7</v>
      </c>
      <c r="I18516" t="s">
        <v>11</v>
      </c>
      <c r="J18516" t="s">
        <v>16</v>
      </c>
      <c r="K18516" t="s">
        <v>124202</v>
      </c>
    </row>
    <row r="18517" spans="1:11" x14ac:dyDescent="0.3">
      <c r="A18517">
        <v>3720479</v>
      </c>
      <c r="B18517">
        <v>56</v>
      </c>
      <c r="C18517">
        <v>28</v>
      </c>
      <c r="D18517" t="s">
        <v>13</v>
      </c>
      <c r="E18517">
        <v>3</v>
      </c>
      <c r="F18517">
        <v>30398874</v>
      </c>
      <c r="G18517">
        <v>6</v>
      </c>
      <c r="H18517">
        <v>9</v>
      </c>
      <c r="I18517" t="s">
        <v>11</v>
      </c>
      <c r="J18517" t="s">
        <v>14</v>
      </c>
      <c r="K18517" t="s">
        <v>124204</v>
      </c>
    </row>
    <row r="18518" spans="1:11" x14ac:dyDescent="0.3">
      <c r="A18518">
        <v>3720943</v>
      </c>
      <c r="B18518">
        <v>65</v>
      </c>
      <c r="C18518">
        <v>13</v>
      </c>
      <c r="D18518" t="s">
        <v>13</v>
      </c>
      <c r="E18518">
        <v>2</v>
      </c>
      <c r="F18518">
        <v>31052547</v>
      </c>
      <c r="G18518">
        <v>2</v>
      </c>
      <c r="H18518">
        <v>5</v>
      </c>
      <c r="I18518" t="s">
        <v>11</v>
      </c>
      <c r="J18518" t="s">
        <v>16</v>
      </c>
      <c r="K18518" t="s">
        <v>124204</v>
      </c>
    </row>
    <row r="18519" spans="1:11" x14ac:dyDescent="0.3">
      <c r="A18519">
        <v>3720968</v>
      </c>
      <c r="B18519">
        <v>34</v>
      </c>
      <c r="C18519">
        <v>23</v>
      </c>
      <c r="D18519" t="s">
        <v>13</v>
      </c>
      <c r="E18519">
        <v>2</v>
      </c>
      <c r="F18519">
        <v>11872837</v>
      </c>
      <c r="G18519">
        <v>2</v>
      </c>
      <c r="H18519">
        <v>5</v>
      </c>
      <c r="I18519" t="s">
        <v>11</v>
      </c>
      <c r="J18519" t="s">
        <v>14</v>
      </c>
      <c r="K18519" t="s">
        <v>124203</v>
      </c>
    </row>
    <row r="18520" spans="1:11" x14ac:dyDescent="0.3">
      <c r="A18520">
        <v>3721028</v>
      </c>
      <c r="B18520">
        <v>21</v>
      </c>
      <c r="C18520">
        <v>5</v>
      </c>
      <c r="D18520" t="s">
        <v>10</v>
      </c>
      <c r="E18520">
        <v>2</v>
      </c>
      <c r="F18520">
        <v>4479228</v>
      </c>
      <c r="G18520">
        <v>0</v>
      </c>
      <c r="H18520">
        <v>3</v>
      </c>
      <c r="I18520" t="s">
        <v>17</v>
      </c>
      <c r="J18520" t="s">
        <v>12</v>
      </c>
      <c r="K18520" t="s">
        <v>124203</v>
      </c>
    </row>
    <row r="18521" spans="1:11" x14ac:dyDescent="0.3">
      <c r="A18521">
        <v>3721103</v>
      </c>
      <c r="B18521">
        <v>37</v>
      </c>
      <c r="C18521">
        <v>12</v>
      </c>
      <c r="D18521" t="s">
        <v>15</v>
      </c>
      <c r="E18521">
        <v>2</v>
      </c>
      <c r="F18521">
        <v>5025447</v>
      </c>
      <c r="G18521">
        <v>2</v>
      </c>
      <c r="H18521">
        <v>5</v>
      </c>
      <c r="I18521" t="s">
        <v>11</v>
      </c>
      <c r="J18521" t="s">
        <v>14</v>
      </c>
      <c r="K18521" t="s">
        <v>124203</v>
      </c>
    </row>
    <row r="18522" spans="1:11" x14ac:dyDescent="0.3">
      <c r="A18522">
        <v>3721289</v>
      </c>
      <c r="B18522">
        <v>56</v>
      </c>
      <c r="C18522">
        <v>19</v>
      </c>
      <c r="D18522" t="s">
        <v>15</v>
      </c>
      <c r="E18522">
        <v>3</v>
      </c>
      <c r="F18522">
        <v>48650605</v>
      </c>
      <c r="G18522">
        <v>6</v>
      </c>
      <c r="H18522">
        <v>9</v>
      </c>
      <c r="I18522" t="s">
        <v>11</v>
      </c>
      <c r="J18522" t="s">
        <v>14</v>
      </c>
      <c r="K18522" t="s">
        <v>124204</v>
      </c>
    </row>
    <row r="18523" spans="1:11" x14ac:dyDescent="0.3">
      <c r="A18523">
        <v>3721563</v>
      </c>
      <c r="B18523">
        <v>64</v>
      </c>
      <c r="C18523">
        <v>13</v>
      </c>
      <c r="D18523" t="s">
        <v>13</v>
      </c>
      <c r="E18523">
        <v>3</v>
      </c>
      <c r="F18523">
        <v>101607347</v>
      </c>
      <c r="G18523">
        <v>4</v>
      </c>
      <c r="H18523">
        <v>7</v>
      </c>
      <c r="I18523" t="s">
        <v>11</v>
      </c>
      <c r="J18523" t="s">
        <v>16</v>
      </c>
      <c r="K18523" t="s">
        <v>124204</v>
      </c>
    </row>
    <row r="18524" spans="1:11" x14ac:dyDescent="0.3">
      <c r="A18524">
        <v>3721566</v>
      </c>
      <c r="B18524">
        <v>54</v>
      </c>
      <c r="C18524">
        <v>10</v>
      </c>
      <c r="D18524" t="s">
        <v>15</v>
      </c>
      <c r="E18524">
        <v>2</v>
      </c>
      <c r="F18524">
        <v>1409449</v>
      </c>
      <c r="G18524">
        <v>3</v>
      </c>
      <c r="H18524">
        <v>6</v>
      </c>
      <c r="I18524" t="s">
        <v>11</v>
      </c>
      <c r="J18524" t="s">
        <v>14</v>
      </c>
      <c r="K18524" t="s">
        <v>124204</v>
      </c>
    </row>
    <row r="18525" spans="1:11" x14ac:dyDescent="0.3">
      <c r="A18525">
        <v>3721637</v>
      </c>
      <c r="B18525">
        <v>56</v>
      </c>
      <c r="C18525">
        <v>10</v>
      </c>
      <c r="D18525" t="s">
        <v>15</v>
      </c>
      <c r="E18525">
        <v>2</v>
      </c>
      <c r="F18525">
        <v>6692586</v>
      </c>
      <c r="G18525">
        <v>1</v>
      </c>
      <c r="H18525">
        <v>4</v>
      </c>
      <c r="I18525" t="s">
        <v>11</v>
      </c>
      <c r="J18525" t="s">
        <v>14</v>
      </c>
      <c r="K18525" t="s">
        <v>124203</v>
      </c>
    </row>
    <row r="18526" spans="1:11" x14ac:dyDescent="0.3">
      <c r="A18526">
        <v>3721824</v>
      </c>
      <c r="B18526">
        <v>34</v>
      </c>
      <c r="C18526">
        <v>5</v>
      </c>
      <c r="D18526" t="s">
        <v>10</v>
      </c>
      <c r="E18526">
        <v>3</v>
      </c>
      <c r="F18526">
        <v>5952287</v>
      </c>
      <c r="G18526">
        <v>3</v>
      </c>
      <c r="H18526">
        <v>6</v>
      </c>
      <c r="I18526" t="s">
        <v>17</v>
      </c>
      <c r="J18526" t="s">
        <v>14</v>
      </c>
      <c r="K18526" t="s">
        <v>124203</v>
      </c>
    </row>
    <row r="18527" spans="1:11" x14ac:dyDescent="0.3">
      <c r="A18527">
        <v>3722295</v>
      </c>
      <c r="B18527">
        <v>66</v>
      </c>
      <c r="C18527">
        <v>15</v>
      </c>
      <c r="D18527" t="s">
        <v>13</v>
      </c>
      <c r="E18527">
        <v>2</v>
      </c>
      <c r="F18527">
        <v>6252647100000001</v>
      </c>
      <c r="G18527">
        <v>5</v>
      </c>
      <c r="H18527">
        <v>8</v>
      </c>
      <c r="I18527" t="s">
        <v>11</v>
      </c>
      <c r="J18527" t="s">
        <v>16</v>
      </c>
      <c r="K18527" t="s">
        <v>124204</v>
      </c>
    </row>
    <row r="18528" spans="1:11" x14ac:dyDescent="0.3">
      <c r="A18528">
        <v>3722419</v>
      </c>
      <c r="B18528">
        <v>67</v>
      </c>
      <c r="C18528">
        <v>20</v>
      </c>
      <c r="D18528" t="s">
        <v>15</v>
      </c>
      <c r="E18528">
        <v>2</v>
      </c>
      <c r="F18528">
        <v>851935</v>
      </c>
      <c r="G18528">
        <v>3</v>
      </c>
      <c r="H18528">
        <v>6</v>
      </c>
      <c r="I18528" t="s">
        <v>11</v>
      </c>
      <c r="J18528" t="s">
        <v>16</v>
      </c>
      <c r="K18528" t="s">
        <v>124203</v>
      </c>
    </row>
    <row r="18529" spans="1:11" x14ac:dyDescent="0.3">
      <c r="A18529">
        <v>3722490</v>
      </c>
      <c r="B18529">
        <v>35</v>
      </c>
      <c r="C18529">
        <v>13</v>
      </c>
      <c r="D18529" t="s">
        <v>15</v>
      </c>
      <c r="E18529">
        <v>2</v>
      </c>
      <c r="F18529">
        <v>4405658</v>
      </c>
      <c r="G18529">
        <v>3</v>
      </c>
      <c r="H18529">
        <v>6</v>
      </c>
      <c r="I18529" t="s">
        <v>11</v>
      </c>
      <c r="J18529" t="s">
        <v>14</v>
      </c>
      <c r="K18529" t="s">
        <v>124203</v>
      </c>
    </row>
    <row r="18530" spans="1:11" x14ac:dyDescent="0.3">
      <c r="A18530">
        <v>3722835</v>
      </c>
      <c r="B18530">
        <v>57</v>
      </c>
      <c r="C18530">
        <v>4</v>
      </c>
      <c r="D18530" t="s">
        <v>10</v>
      </c>
      <c r="E18530">
        <v>2</v>
      </c>
      <c r="F18530">
        <v>2623263</v>
      </c>
      <c r="G18530">
        <v>6</v>
      </c>
      <c r="H18530">
        <v>9</v>
      </c>
      <c r="I18530" t="s">
        <v>17</v>
      </c>
      <c r="J18530" t="s">
        <v>14</v>
      </c>
      <c r="K18530" t="s">
        <v>124202</v>
      </c>
    </row>
    <row r="18531" spans="1:11" x14ac:dyDescent="0.3">
      <c r="A18531">
        <v>3723932</v>
      </c>
      <c r="B18531">
        <v>61</v>
      </c>
      <c r="C18531">
        <v>7</v>
      </c>
      <c r="D18531" t="s">
        <v>10</v>
      </c>
      <c r="E18531">
        <v>2</v>
      </c>
      <c r="F18531">
        <v>7979345999999999</v>
      </c>
      <c r="G18531">
        <v>6</v>
      </c>
      <c r="H18531">
        <v>9</v>
      </c>
      <c r="I18531" t="s">
        <v>17</v>
      </c>
      <c r="J18531" t="s">
        <v>16</v>
      </c>
      <c r="K18531" t="s">
        <v>124203</v>
      </c>
    </row>
    <row r="18532" spans="1:11" x14ac:dyDescent="0.3">
      <c r="A18532">
        <v>3723994</v>
      </c>
      <c r="B18532">
        <v>26</v>
      </c>
      <c r="C18532">
        <v>10</v>
      </c>
      <c r="D18532" t="s">
        <v>13</v>
      </c>
      <c r="E18532">
        <v>2</v>
      </c>
      <c r="F18532">
        <v>2557978</v>
      </c>
      <c r="G18532">
        <v>3</v>
      </c>
      <c r="H18532">
        <v>6</v>
      </c>
      <c r="I18532" t="s">
        <v>11</v>
      </c>
      <c r="J18532" t="s">
        <v>12</v>
      </c>
      <c r="K18532" t="s">
        <v>124202</v>
      </c>
    </row>
    <row r="18533" spans="1:11" x14ac:dyDescent="0.3">
      <c r="A18533">
        <v>3724060</v>
      </c>
      <c r="B18533">
        <v>35</v>
      </c>
      <c r="C18533">
        <v>21</v>
      </c>
      <c r="D18533" t="s">
        <v>13</v>
      </c>
      <c r="E18533">
        <v>2</v>
      </c>
      <c r="F18533">
        <v>13336795</v>
      </c>
      <c r="G18533">
        <v>1</v>
      </c>
      <c r="H18533">
        <v>4</v>
      </c>
      <c r="I18533" t="s">
        <v>11</v>
      </c>
      <c r="J18533" t="s">
        <v>14</v>
      </c>
      <c r="K18533" t="s">
        <v>124203</v>
      </c>
    </row>
    <row r="18534" spans="1:11" x14ac:dyDescent="0.3">
      <c r="A18534">
        <v>3724649</v>
      </c>
      <c r="B18534">
        <v>57</v>
      </c>
      <c r="C18534">
        <v>28</v>
      </c>
      <c r="D18534" t="s">
        <v>13</v>
      </c>
      <c r="E18534">
        <v>2</v>
      </c>
      <c r="F18534">
        <v>77663611</v>
      </c>
      <c r="G18534">
        <v>5</v>
      </c>
      <c r="H18534">
        <v>8</v>
      </c>
      <c r="I18534" t="s">
        <v>11</v>
      </c>
      <c r="J18534" t="s">
        <v>14</v>
      </c>
      <c r="K18534" t="s">
        <v>124204</v>
      </c>
    </row>
    <row r="18535" spans="1:11" x14ac:dyDescent="0.3">
      <c r="A18535">
        <v>3725247</v>
      </c>
      <c r="B18535">
        <v>39</v>
      </c>
      <c r="C18535">
        <v>10</v>
      </c>
      <c r="D18535" t="s">
        <v>13</v>
      </c>
      <c r="E18535">
        <v>2</v>
      </c>
      <c r="F18535">
        <v>2588432</v>
      </c>
      <c r="G18535">
        <v>1</v>
      </c>
      <c r="H18535">
        <v>4</v>
      </c>
      <c r="I18535" t="s">
        <v>11</v>
      </c>
      <c r="J18535" t="s">
        <v>14</v>
      </c>
      <c r="K18535" t="s">
        <v>124202</v>
      </c>
    </row>
    <row r="18536" spans="1:11" x14ac:dyDescent="0.3">
      <c r="A18536">
        <v>3725597</v>
      </c>
      <c r="B18536">
        <v>58</v>
      </c>
      <c r="C18536">
        <v>8</v>
      </c>
      <c r="D18536" t="s">
        <v>10</v>
      </c>
      <c r="E18536">
        <v>2</v>
      </c>
      <c r="F18536">
        <v>8379126999999999</v>
      </c>
      <c r="G18536">
        <v>3</v>
      </c>
      <c r="H18536">
        <v>6</v>
      </c>
      <c r="I18536" t="s">
        <v>17</v>
      </c>
      <c r="J18536" t="s">
        <v>14</v>
      </c>
      <c r="K18536" t="s">
        <v>124203</v>
      </c>
    </row>
    <row r="18537" spans="1:11" x14ac:dyDescent="0.3">
      <c r="A18537">
        <v>3725634</v>
      </c>
      <c r="B18537">
        <v>27</v>
      </c>
      <c r="C18537">
        <v>5</v>
      </c>
      <c r="D18537" t="s">
        <v>10</v>
      </c>
      <c r="E18537">
        <v>2</v>
      </c>
      <c r="F18537">
        <v>337875</v>
      </c>
      <c r="G18537">
        <v>5</v>
      </c>
      <c r="H18537">
        <v>8</v>
      </c>
      <c r="I18537" t="s">
        <v>17</v>
      </c>
      <c r="J18537" t="s">
        <v>12</v>
      </c>
      <c r="K18537" t="s">
        <v>124202</v>
      </c>
    </row>
    <row r="18538" spans="1:11" x14ac:dyDescent="0.3">
      <c r="A18538">
        <v>3725702</v>
      </c>
      <c r="B18538">
        <v>58</v>
      </c>
      <c r="C18538">
        <v>6</v>
      </c>
      <c r="D18538" t="s">
        <v>10</v>
      </c>
      <c r="E18538">
        <v>2</v>
      </c>
      <c r="F18538">
        <v>6354145</v>
      </c>
      <c r="G18538">
        <v>6</v>
      </c>
      <c r="H18538">
        <v>9</v>
      </c>
      <c r="I18538" t="s">
        <v>17</v>
      </c>
      <c r="J18538" t="s">
        <v>14</v>
      </c>
      <c r="K18538" t="s">
        <v>124203</v>
      </c>
    </row>
    <row r="18539" spans="1:11" x14ac:dyDescent="0.3">
      <c r="A18539">
        <v>3725705</v>
      </c>
      <c r="B18539">
        <v>61</v>
      </c>
      <c r="C18539">
        <v>9</v>
      </c>
      <c r="D18539" t="s">
        <v>15</v>
      </c>
      <c r="E18539">
        <v>2</v>
      </c>
      <c r="F18539">
        <v>5813744</v>
      </c>
      <c r="G18539">
        <v>2</v>
      </c>
      <c r="H18539">
        <v>5</v>
      </c>
      <c r="I18539" t="s">
        <v>17</v>
      </c>
      <c r="J18539" t="s">
        <v>16</v>
      </c>
      <c r="K18539" t="s">
        <v>124203</v>
      </c>
    </row>
    <row r="18540" spans="1:11" x14ac:dyDescent="0.3">
      <c r="A18540">
        <v>3725888</v>
      </c>
      <c r="B18540">
        <v>37</v>
      </c>
      <c r="C18540">
        <v>4</v>
      </c>
      <c r="D18540" t="s">
        <v>10</v>
      </c>
      <c r="E18540">
        <v>2</v>
      </c>
      <c r="F18540">
        <v>3548343</v>
      </c>
      <c r="G18540">
        <v>6</v>
      </c>
      <c r="H18540">
        <v>9</v>
      </c>
      <c r="I18540" t="s">
        <v>17</v>
      </c>
      <c r="J18540" t="s">
        <v>14</v>
      </c>
      <c r="K18540" t="s">
        <v>124202</v>
      </c>
    </row>
    <row r="18541" spans="1:11" x14ac:dyDescent="0.3">
      <c r="A18541">
        <v>3726482</v>
      </c>
      <c r="B18541">
        <v>38</v>
      </c>
      <c r="C18541">
        <v>6</v>
      </c>
      <c r="D18541" t="s">
        <v>10</v>
      </c>
      <c r="E18541">
        <v>2</v>
      </c>
      <c r="F18541">
        <v>2595081</v>
      </c>
      <c r="G18541">
        <v>1</v>
      </c>
      <c r="H18541">
        <v>4</v>
      </c>
      <c r="I18541" t="s">
        <v>17</v>
      </c>
      <c r="J18541" t="s">
        <v>14</v>
      </c>
      <c r="K18541" t="s">
        <v>124202</v>
      </c>
    </row>
    <row r="18542" spans="1:11" x14ac:dyDescent="0.3">
      <c r="A18542">
        <v>3726737</v>
      </c>
      <c r="B18542">
        <v>59</v>
      </c>
      <c r="C18542">
        <v>15</v>
      </c>
      <c r="D18542" t="s">
        <v>13</v>
      </c>
      <c r="E18542">
        <v>2</v>
      </c>
      <c r="F18542">
        <v>3736443</v>
      </c>
      <c r="G18542">
        <v>1</v>
      </c>
      <c r="H18542">
        <v>4</v>
      </c>
      <c r="I18542" t="s">
        <v>11</v>
      </c>
      <c r="J18542" t="s">
        <v>14</v>
      </c>
      <c r="K18542" t="s">
        <v>124202</v>
      </c>
    </row>
    <row r="18543" spans="1:11" x14ac:dyDescent="0.3">
      <c r="A18543">
        <v>3726879</v>
      </c>
      <c r="B18543">
        <v>61</v>
      </c>
      <c r="C18543">
        <v>15</v>
      </c>
      <c r="D18543" t="s">
        <v>13</v>
      </c>
      <c r="E18543">
        <v>2</v>
      </c>
      <c r="F18543">
        <v>22825186</v>
      </c>
      <c r="G18543">
        <v>6</v>
      </c>
      <c r="H18543">
        <v>9</v>
      </c>
      <c r="I18543" t="s">
        <v>11</v>
      </c>
      <c r="J18543" t="s">
        <v>16</v>
      </c>
      <c r="K18543" t="s">
        <v>124204</v>
      </c>
    </row>
    <row r="18544" spans="1:11" x14ac:dyDescent="0.3">
      <c r="A18544">
        <v>3727197</v>
      </c>
      <c r="B18544">
        <v>36</v>
      </c>
      <c r="C18544">
        <v>13</v>
      </c>
      <c r="D18544" t="s">
        <v>15</v>
      </c>
      <c r="E18544">
        <v>2</v>
      </c>
      <c r="F18544">
        <v>304412</v>
      </c>
      <c r="G18544">
        <v>0</v>
      </c>
      <c r="H18544">
        <v>3</v>
      </c>
      <c r="I18544" t="s">
        <v>11</v>
      </c>
      <c r="J18544" t="s">
        <v>14</v>
      </c>
      <c r="K18544" t="s">
        <v>124202</v>
      </c>
    </row>
    <row r="18545" spans="1:11" x14ac:dyDescent="0.3">
      <c r="A18545">
        <v>3727425</v>
      </c>
      <c r="B18545">
        <v>36</v>
      </c>
      <c r="C18545">
        <v>5</v>
      </c>
      <c r="D18545" t="s">
        <v>13</v>
      </c>
      <c r="E18545">
        <v>2</v>
      </c>
      <c r="F18545">
        <v>7052276999999999</v>
      </c>
      <c r="G18545">
        <v>6</v>
      </c>
      <c r="H18545">
        <v>9</v>
      </c>
      <c r="I18545" t="s">
        <v>17</v>
      </c>
      <c r="J18545" t="s">
        <v>14</v>
      </c>
      <c r="K18545" t="s">
        <v>124203</v>
      </c>
    </row>
    <row r="18546" spans="1:11" x14ac:dyDescent="0.3">
      <c r="A18546">
        <v>3727435</v>
      </c>
      <c r="B18546">
        <v>32</v>
      </c>
      <c r="C18546">
        <v>11</v>
      </c>
      <c r="D18546" t="s">
        <v>13</v>
      </c>
      <c r="E18546">
        <v>2</v>
      </c>
      <c r="F18546">
        <v>6697392</v>
      </c>
      <c r="G18546">
        <v>2</v>
      </c>
      <c r="H18546">
        <v>6</v>
      </c>
      <c r="I18546" t="s">
        <v>11</v>
      </c>
      <c r="J18546" t="s">
        <v>12</v>
      </c>
      <c r="K18546" t="s">
        <v>124203</v>
      </c>
    </row>
    <row r="18547" spans="1:11" x14ac:dyDescent="0.3">
      <c r="A18547">
        <v>3727439</v>
      </c>
      <c r="B18547">
        <v>25</v>
      </c>
      <c r="C18547">
        <v>4</v>
      </c>
      <c r="D18547" t="s">
        <v>10</v>
      </c>
      <c r="E18547">
        <v>2</v>
      </c>
      <c r="F18547">
        <v>3353302</v>
      </c>
      <c r="G18547">
        <v>0</v>
      </c>
      <c r="H18547">
        <v>3</v>
      </c>
      <c r="I18547" t="s">
        <v>17</v>
      </c>
      <c r="J18547" t="s">
        <v>12</v>
      </c>
      <c r="K18547" t="s">
        <v>124202</v>
      </c>
    </row>
    <row r="18548" spans="1:11" x14ac:dyDescent="0.3">
      <c r="A18548">
        <v>3727654</v>
      </c>
      <c r="B18548">
        <v>28</v>
      </c>
      <c r="C18548">
        <v>14</v>
      </c>
      <c r="D18548" t="s">
        <v>15</v>
      </c>
      <c r="E18548">
        <v>2</v>
      </c>
      <c r="F18548">
        <v>3722665</v>
      </c>
      <c r="G18548">
        <v>2</v>
      </c>
      <c r="H18548">
        <v>5</v>
      </c>
      <c r="I18548" t="s">
        <v>11</v>
      </c>
      <c r="J18548" t="s">
        <v>12</v>
      </c>
      <c r="K18548" t="s">
        <v>124202</v>
      </c>
    </row>
    <row r="18549" spans="1:11" x14ac:dyDescent="0.3">
      <c r="A18549">
        <v>3727873</v>
      </c>
      <c r="B18549">
        <v>57</v>
      </c>
      <c r="C18549">
        <v>6</v>
      </c>
      <c r="D18549" t="s">
        <v>10</v>
      </c>
      <c r="E18549">
        <v>2</v>
      </c>
      <c r="F18549">
        <v>26921445</v>
      </c>
      <c r="G18549">
        <v>0</v>
      </c>
      <c r="H18549">
        <v>3</v>
      </c>
      <c r="I18549" t="s">
        <v>17</v>
      </c>
      <c r="J18549" t="s">
        <v>14</v>
      </c>
      <c r="K18549" t="s">
        <v>124204</v>
      </c>
    </row>
    <row r="18550" spans="1:11" x14ac:dyDescent="0.3">
      <c r="A18550">
        <v>3727881</v>
      </c>
      <c r="B18550">
        <v>30</v>
      </c>
      <c r="C18550">
        <v>5</v>
      </c>
      <c r="D18550" t="s">
        <v>10</v>
      </c>
      <c r="E18550">
        <v>2</v>
      </c>
      <c r="F18550">
        <v>239156</v>
      </c>
      <c r="G18550">
        <v>0</v>
      </c>
      <c r="H18550">
        <v>3</v>
      </c>
      <c r="I18550" t="s">
        <v>17</v>
      </c>
      <c r="J18550" t="s">
        <v>12</v>
      </c>
      <c r="K18550" t="s">
        <v>124202</v>
      </c>
    </row>
    <row r="18551" spans="1:11" x14ac:dyDescent="0.3">
      <c r="A18551">
        <v>3727883</v>
      </c>
      <c r="B18551">
        <v>56</v>
      </c>
      <c r="C18551">
        <v>16</v>
      </c>
      <c r="D18551" t="s">
        <v>15</v>
      </c>
      <c r="E18551">
        <v>2</v>
      </c>
      <c r="F18551">
        <v>237952</v>
      </c>
      <c r="G18551">
        <v>0</v>
      </c>
      <c r="H18551">
        <v>3</v>
      </c>
      <c r="I18551" t="s">
        <v>11</v>
      </c>
      <c r="J18551" t="s">
        <v>14</v>
      </c>
      <c r="K18551" t="s">
        <v>124202</v>
      </c>
    </row>
    <row r="18552" spans="1:11" x14ac:dyDescent="0.3">
      <c r="A18552">
        <v>3728210</v>
      </c>
      <c r="B18552">
        <v>32</v>
      </c>
      <c r="C18552">
        <v>16</v>
      </c>
      <c r="D18552" t="s">
        <v>15</v>
      </c>
      <c r="E18552">
        <v>3</v>
      </c>
      <c r="F18552">
        <v>6143988</v>
      </c>
      <c r="G18552">
        <v>0</v>
      </c>
      <c r="H18552">
        <v>3</v>
      </c>
      <c r="I18552" t="s">
        <v>11</v>
      </c>
      <c r="J18552" t="s">
        <v>12</v>
      </c>
      <c r="K18552" t="s">
        <v>124203</v>
      </c>
    </row>
    <row r="18553" spans="1:11" x14ac:dyDescent="0.3">
      <c r="A18553">
        <v>3728457</v>
      </c>
      <c r="B18553">
        <v>65</v>
      </c>
      <c r="C18553">
        <v>9</v>
      </c>
      <c r="D18553" t="s">
        <v>13</v>
      </c>
      <c r="E18553">
        <v>2</v>
      </c>
      <c r="F18553">
        <v>6320150900000001</v>
      </c>
      <c r="G18553">
        <v>6</v>
      </c>
      <c r="H18553">
        <v>9</v>
      </c>
      <c r="I18553" t="s">
        <v>17</v>
      </c>
      <c r="J18553" t="s">
        <v>16</v>
      </c>
      <c r="K18553" t="s">
        <v>124204</v>
      </c>
    </row>
    <row r="18554" spans="1:11" x14ac:dyDescent="0.3">
      <c r="A18554">
        <v>3728468</v>
      </c>
      <c r="B18554">
        <v>45</v>
      </c>
      <c r="C18554">
        <v>5</v>
      </c>
      <c r="D18554" t="s">
        <v>10</v>
      </c>
      <c r="E18554">
        <v>2</v>
      </c>
      <c r="F18554">
        <v>1.7717203999999998E+16</v>
      </c>
      <c r="G18554">
        <v>2</v>
      </c>
      <c r="H18554">
        <v>5</v>
      </c>
      <c r="I18554" t="s">
        <v>17</v>
      </c>
      <c r="J18554" t="s">
        <v>14</v>
      </c>
      <c r="K18554" t="s">
        <v>124204</v>
      </c>
    </row>
    <row r="18555" spans="1:11" x14ac:dyDescent="0.3">
      <c r="A18555">
        <v>3728524</v>
      </c>
      <c r="B18555">
        <v>45</v>
      </c>
      <c r="C18555">
        <v>20</v>
      </c>
      <c r="D18555" t="s">
        <v>13</v>
      </c>
      <c r="E18555">
        <v>2</v>
      </c>
      <c r="F18555">
        <v>29985715</v>
      </c>
      <c r="G18555">
        <v>6</v>
      </c>
      <c r="H18555">
        <v>9</v>
      </c>
      <c r="I18555" t="s">
        <v>11</v>
      </c>
      <c r="J18555" t="s">
        <v>14</v>
      </c>
      <c r="K18555" t="s">
        <v>124204</v>
      </c>
    </row>
    <row r="18556" spans="1:11" x14ac:dyDescent="0.3">
      <c r="A18556">
        <v>3728532</v>
      </c>
      <c r="B18556">
        <v>66</v>
      </c>
      <c r="C18556">
        <v>10</v>
      </c>
      <c r="D18556" t="s">
        <v>13</v>
      </c>
      <c r="E18556">
        <v>2</v>
      </c>
      <c r="F18556">
        <v>5426819</v>
      </c>
      <c r="G18556">
        <v>0</v>
      </c>
      <c r="H18556">
        <v>3</v>
      </c>
      <c r="I18556" t="s">
        <v>11</v>
      </c>
      <c r="J18556" t="s">
        <v>16</v>
      </c>
      <c r="K18556" t="s">
        <v>124203</v>
      </c>
    </row>
    <row r="18557" spans="1:11" x14ac:dyDescent="0.3">
      <c r="A18557">
        <v>3728714</v>
      </c>
      <c r="B18557">
        <v>45</v>
      </c>
      <c r="C18557">
        <v>12</v>
      </c>
      <c r="D18557" t="s">
        <v>13</v>
      </c>
      <c r="E18557">
        <v>2</v>
      </c>
      <c r="F18557">
        <v>2409007</v>
      </c>
      <c r="G18557">
        <v>3</v>
      </c>
      <c r="H18557">
        <v>6</v>
      </c>
      <c r="I18557" t="s">
        <v>11</v>
      </c>
      <c r="J18557" t="s">
        <v>14</v>
      </c>
      <c r="K18557" t="s">
        <v>124202</v>
      </c>
    </row>
    <row r="18558" spans="1:11" x14ac:dyDescent="0.3">
      <c r="A18558">
        <v>3728776</v>
      </c>
      <c r="B18558">
        <v>58</v>
      </c>
      <c r="C18558">
        <v>7</v>
      </c>
      <c r="D18558" t="s">
        <v>10</v>
      </c>
      <c r="E18558">
        <v>3</v>
      </c>
      <c r="F18558">
        <v>5867681</v>
      </c>
      <c r="G18558">
        <v>5</v>
      </c>
      <c r="H18558">
        <v>8</v>
      </c>
      <c r="I18558" t="s">
        <v>17</v>
      </c>
      <c r="J18558" t="s">
        <v>14</v>
      </c>
      <c r="K18558" t="s">
        <v>124203</v>
      </c>
    </row>
    <row r="18559" spans="1:11" x14ac:dyDescent="0.3">
      <c r="A18559">
        <v>3729033</v>
      </c>
      <c r="B18559">
        <v>44</v>
      </c>
      <c r="C18559">
        <v>10</v>
      </c>
      <c r="D18559" t="s">
        <v>13</v>
      </c>
      <c r="E18559">
        <v>2</v>
      </c>
      <c r="F18559">
        <v>4263999</v>
      </c>
      <c r="G18559">
        <v>0</v>
      </c>
      <c r="H18559">
        <v>3</v>
      </c>
      <c r="I18559" t="s">
        <v>11</v>
      </c>
      <c r="J18559" t="s">
        <v>14</v>
      </c>
      <c r="K18559" t="s">
        <v>124203</v>
      </c>
    </row>
    <row r="18560" spans="1:11" x14ac:dyDescent="0.3">
      <c r="A18560">
        <v>3729518</v>
      </c>
      <c r="B18560">
        <v>27</v>
      </c>
      <c r="C18560">
        <v>9</v>
      </c>
      <c r="D18560" t="s">
        <v>13</v>
      </c>
      <c r="E18560">
        <v>2</v>
      </c>
      <c r="F18560">
        <v>4996925</v>
      </c>
      <c r="G18560">
        <v>6</v>
      </c>
      <c r="H18560">
        <v>9</v>
      </c>
      <c r="I18560" t="s">
        <v>17</v>
      </c>
      <c r="J18560" t="s">
        <v>12</v>
      </c>
      <c r="K18560" t="s">
        <v>124203</v>
      </c>
    </row>
    <row r="18561" spans="1:11" x14ac:dyDescent="0.3">
      <c r="A18561">
        <v>3729623</v>
      </c>
      <c r="B18561">
        <v>24</v>
      </c>
      <c r="C18561">
        <v>4</v>
      </c>
      <c r="D18561" t="s">
        <v>10</v>
      </c>
      <c r="E18561">
        <v>2</v>
      </c>
      <c r="F18561">
        <v>5124839</v>
      </c>
      <c r="G18561">
        <v>3</v>
      </c>
      <c r="H18561">
        <v>6</v>
      </c>
      <c r="I18561" t="s">
        <v>17</v>
      </c>
      <c r="J18561" t="s">
        <v>12</v>
      </c>
      <c r="K18561" t="s">
        <v>124203</v>
      </c>
    </row>
    <row r="18562" spans="1:11" x14ac:dyDescent="0.3">
      <c r="A18562">
        <v>3729673</v>
      </c>
      <c r="B18562">
        <v>36</v>
      </c>
      <c r="C18562">
        <v>16</v>
      </c>
      <c r="D18562" t="s">
        <v>13</v>
      </c>
      <c r="E18562">
        <v>3</v>
      </c>
      <c r="F18562">
        <v>1274574</v>
      </c>
      <c r="G18562">
        <v>6</v>
      </c>
      <c r="H18562">
        <v>9</v>
      </c>
      <c r="I18562" t="s">
        <v>11</v>
      </c>
      <c r="J18562" t="s">
        <v>14</v>
      </c>
      <c r="K18562" t="s">
        <v>124203</v>
      </c>
    </row>
    <row r="18563" spans="1:11" x14ac:dyDescent="0.3">
      <c r="A18563">
        <v>3729686</v>
      </c>
      <c r="B18563">
        <v>24</v>
      </c>
      <c r="C18563">
        <v>4</v>
      </c>
      <c r="D18563" t="s">
        <v>10</v>
      </c>
      <c r="E18563">
        <v>3</v>
      </c>
      <c r="F18563">
        <v>9998624</v>
      </c>
      <c r="G18563">
        <v>3</v>
      </c>
      <c r="H18563">
        <v>6</v>
      </c>
      <c r="I18563" t="s">
        <v>17</v>
      </c>
      <c r="J18563" t="s">
        <v>12</v>
      </c>
      <c r="K18563" t="s">
        <v>124203</v>
      </c>
    </row>
    <row r="18564" spans="1:11" x14ac:dyDescent="0.3">
      <c r="A18564">
        <v>3729716</v>
      </c>
      <c r="B18564">
        <v>27</v>
      </c>
      <c r="C18564">
        <v>12</v>
      </c>
      <c r="D18564" t="s">
        <v>13</v>
      </c>
      <c r="E18564">
        <v>3</v>
      </c>
      <c r="F18564">
        <v>53064253</v>
      </c>
      <c r="G18564">
        <v>6</v>
      </c>
      <c r="H18564">
        <v>9</v>
      </c>
      <c r="I18564" t="s">
        <v>11</v>
      </c>
      <c r="J18564" t="s">
        <v>12</v>
      </c>
      <c r="K18564" t="s">
        <v>124204</v>
      </c>
    </row>
    <row r="18565" spans="1:11" x14ac:dyDescent="0.3">
      <c r="A18565">
        <v>3729718</v>
      </c>
      <c r="B18565">
        <v>37</v>
      </c>
      <c r="C18565">
        <v>8</v>
      </c>
      <c r="D18565" t="s">
        <v>13</v>
      </c>
      <c r="E18565">
        <v>2</v>
      </c>
      <c r="F18565">
        <v>829035</v>
      </c>
      <c r="G18565">
        <v>1</v>
      </c>
      <c r="H18565">
        <v>4</v>
      </c>
      <c r="I18565" t="s">
        <v>17</v>
      </c>
      <c r="J18565" t="s">
        <v>14</v>
      </c>
      <c r="K18565" t="s">
        <v>124203</v>
      </c>
    </row>
    <row r="18566" spans="1:11" x14ac:dyDescent="0.3">
      <c r="A18566">
        <v>3729817</v>
      </c>
      <c r="B18566">
        <v>59</v>
      </c>
      <c r="C18566">
        <v>14</v>
      </c>
      <c r="D18566" t="s">
        <v>13</v>
      </c>
      <c r="E18566">
        <v>2</v>
      </c>
      <c r="F18566">
        <v>3644961</v>
      </c>
      <c r="G18566">
        <v>2</v>
      </c>
      <c r="H18566">
        <v>5</v>
      </c>
      <c r="I18566" t="s">
        <v>11</v>
      </c>
      <c r="J18566" t="s">
        <v>14</v>
      </c>
      <c r="K18566" t="s">
        <v>124202</v>
      </c>
    </row>
    <row r="18567" spans="1:11" x14ac:dyDescent="0.3">
      <c r="A18567">
        <v>3730384</v>
      </c>
      <c r="B18567">
        <v>34</v>
      </c>
      <c r="C18567">
        <v>16</v>
      </c>
      <c r="D18567" t="s">
        <v>15</v>
      </c>
      <c r="E18567">
        <v>2</v>
      </c>
      <c r="F18567">
        <v>12388389</v>
      </c>
      <c r="G18567">
        <v>6</v>
      </c>
      <c r="H18567">
        <v>9</v>
      </c>
      <c r="I18567" t="s">
        <v>11</v>
      </c>
      <c r="J18567" t="s">
        <v>14</v>
      </c>
      <c r="K18567" t="s">
        <v>124203</v>
      </c>
    </row>
    <row r="18568" spans="1:11" x14ac:dyDescent="0.3">
      <c r="A18568">
        <v>3730471</v>
      </c>
      <c r="B18568">
        <v>32</v>
      </c>
      <c r="C18568">
        <v>11</v>
      </c>
      <c r="D18568" t="s">
        <v>13</v>
      </c>
      <c r="E18568">
        <v>2</v>
      </c>
      <c r="F18568">
        <v>6725493</v>
      </c>
      <c r="G18568">
        <v>6</v>
      </c>
      <c r="H18568">
        <v>9</v>
      </c>
      <c r="I18568" t="s">
        <v>11</v>
      </c>
      <c r="J18568" t="s">
        <v>12</v>
      </c>
      <c r="K18568" t="s">
        <v>124203</v>
      </c>
    </row>
    <row r="18569" spans="1:11" x14ac:dyDescent="0.3">
      <c r="A18569">
        <v>3730542</v>
      </c>
      <c r="B18569">
        <v>28</v>
      </c>
      <c r="C18569">
        <v>7</v>
      </c>
      <c r="D18569" t="s">
        <v>10</v>
      </c>
      <c r="E18569">
        <v>2</v>
      </c>
      <c r="F18569">
        <v>5600451</v>
      </c>
      <c r="G18569">
        <v>6</v>
      </c>
      <c r="H18569">
        <v>9</v>
      </c>
      <c r="I18569" t="s">
        <v>17</v>
      </c>
      <c r="J18569" t="s">
        <v>12</v>
      </c>
      <c r="K18569" t="s">
        <v>124203</v>
      </c>
    </row>
    <row r="18570" spans="1:11" x14ac:dyDescent="0.3">
      <c r="A18570">
        <v>3730736</v>
      </c>
      <c r="B18570">
        <v>37</v>
      </c>
      <c r="C18570">
        <v>19</v>
      </c>
      <c r="D18570" t="s">
        <v>15</v>
      </c>
      <c r="E18570">
        <v>5</v>
      </c>
      <c r="F18570">
        <v>8822323999999999</v>
      </c>
      <c r="G18570">
        <v>6</v>
      </c>
      <c r="H18570">
        <v>9</v>
      </c>
      <c r="I18570" t="s">
        <v>11</v>
      </c>
      <c r="J18570" t="s">
        <v>14</v>
      </c>
      <c r="K18570" t="s">
        <v>124203</v>
      </c>
    </row>
    <row r="18571" spans="1:11" x14ac:dyDescent="0.3">
      <c r="A18571">
        <v>3730759</v>
      </c>
      <c r="B18571">
        <v>24</v>
      </c>
      <c r="C18571">
        <v>6</v>
      </c>
      <c r="D18571" t="s">
        <v>10</v>
      </c>
      <c r="E18571">
        <v>3</v>
      </c>
      <c r="F18571">
        <v>4543847</v>
      </c>
      <c r="G18571">
        <v>5</v>
      </c>
      <c r="H18571">
        <v>8</v>
      </c>
      <c r="I18571" t="s">
        <v>17</v>
      </c>
      <c r="J18571" t="s">
        <v>12</v>
      </c>
      <c r="K18571" t="s">
        <v>124203</v>
      </c>
    </row>
    <row r="18572" spans="1:11" x14ac:dyDescent="0.3">
      <c r="A18572">
        <v>3730863</v>
      </c>
      <c r="B18572">
        <v>25</v>
      </c>
      <c r="C18572">
        <v>4</v>
      </c>
      <c r="D18572" t="s">
        <v>10</v>
      </c>
      <c r="E18572">
        <v>2</v>
      </c>
      <c r="F18572">
        <v>3150815</v>
      </c>
      <c r="G18572">
        <v>0</v>
      </c>
      <c r="H18572">
        <v>3</v>
      </c>
      <c r="I18572" t="s">
        <v>17</v>
      </c>
      <c r="J18572" t="s">
        <v>12</v>
      </c>
      <c r="K18572" t="s">
        <v>124202</v>
      </c>
    </row>
    <row r="18573" spans="1:11" x14ac:dyDescent="0.3">
      <c r="A18573">
        <v>3731242</v>
      </c>
      <c r="B18573">
        <v>22</v>
      </c>
      <c r="C18573">
        <v>5</v>
      </c>
      <c r="D18573" t="s">
        <v>10</v>
      </c>
      <c r="E18573">
        <v>2</v>
      </c>
      <c r="F18573">
        <v>3550607</v>
      </c>
      <c r="G18573">
        <v>5</v>
      </c>
      <c r="H18573">
        <v>8</v>
      </c>
      <c r="I18573" t="s">
        <v>17</v>
      </c>
      <c r="J18573" t="s">
        <v>12</v>
      </c>
      <c r="K18573" t="s">
        <v>124202</v>
      </c>
    </row>
    <row r="18574" spans="1:11" x14ac:dyDescent="0.3">
      <c r="A18574">
        <v>3731320</v>
      </c>
      <c r="B18574">
        <v>39</v>
      </c>
      <c r="C18574">
        <v>7</v>
      </c>
      <c r="D18574" t="s">
        <v>10</v>
      </c>
      <c r="E18574">
        <v>2</v>
      </c>
      <c r="F18574">
        <v>3448799</v>
      </c>
      <c r="G18574">
        <v>6</v>
      </c>
      <c r="H18574">
        <v>9</v>
      </c>
      <c r="I18574" t="s">
        <v>17</v>
      </c>
      <c r="J18574" t="s">
        <v>14</v>
      </c>
      <c r="K18574" t="s">
        <v>124202</v>
      </c>
    </row>
    <row r="18575" spans="1:11" x14ac:dyDescent="0.3">
      <c r="A18575">
        <v>3731330</v>
      </c>
      <c r="B18575">
        <v>58</v>
      </c>
      <c r="C18575">
        <v>14</v>
      </c>
      <c r="D18575" t="s">
        <v>15</v>
      </c>
      <c r="E18575">
        <v>3</v>
      </c>
      <c r="F18575">
        <v>15751832</v>
      </c>
      <c r="G18575">
        <v>6</v>
      </c>
      <c r="H18575">
        <v>9</v>
      </c>
      <c r="I18575" t="s">
        <v>11</v>
      </c>
      <c r="J18575" t="s">
        <v>14</v>
      </c>
      <c r="K18575" t="s">
        <v>124204</v>
      </c>
    </row>
    <row r="18576" spans="1:11" x14ac:dyDescent="0.3">
      <c r="A18576">
        <v>3731627</v>
      </c>
      <c r="B18576">
        <v>53</v>
      </c>
      <c r="C18576">
        <v>12</v>
      </c>
      <c r="D18576" t="s">
        <v>15</v>
      </c>
      <c r="E18576">
        <v>2</v>
      </c>
      <c r="F18576">
        <v>1194427</v>
      </c>
      <c r="G18576">
        <v>0</v>
      </c>
      <c r="H18576">
        <v>3</v>
      </c>
      <c r="I18576" t="s">
        <v>11</v>
      </c>
      <c r="J18576" t="s">
        <v>14</v>
      </c>
      <c r="K18576" t="s">
        <v>124203</v>
      </c>
    </row>
    <row r="18577" spans="1:11" x14ac:dyDescent="0.3">
      <c r="A18577">
        <v>3731776</v>
      </c>
      <c r="B18577">
        <v>58</v>
      </c>
      <c r="C18577">
        <v>15</v>
      </c>
      <c r="D18577" t="s">
        <v>13</v>
      </c>
      <c r="E18577">
        <v>2</v>
      </c>
      <c r="F18577">
        <v>18334746</v>
      </c>
      <c r="G18577">
        <v>4</v>
      </c>
      <c r="H18577">
        <v>7</v>
      </c>
      <c r="I18577" t="s">
        <v>11</v>
      </c>
      <c r="J18577" t="s">
        <v>14</v>
      </c>
      <c r="K18577" t="s">
        <v>124204</v>
      </c>
    </row>
    <row r="18578" spans="1:11" x14ac:dyDescent="0.3">
      <c r="A18578">
        <v>3731907</v>
      </c>
      <c r="B18578">
        <v>33</v>
      </c>
      <c r="C18578">
        <v>13</v>
      </c>
      <c r="D18578" t="s">
        <v>15</v>
      </c>
      <c r="E18578">
        <v>2</v>
      </c>
      <c r="F18578">
        <v>6782928</v>
      </c>
      <c r="G18578">
        <v>0</v>
      </c>
      <c r="H18578">
        <v>3</v>
      </c>
      <c r="I18578" t="s">
        <v>11</v>
      </c>
      <c r="J18578" t="s">
        <v>14</v>
      </c>
      <c r="K18578" t="s">
        <v>124203</v>
      </c>
    </row>
    <row r="18579" spans="1:11" x14ac:dyDescent="0.3">
      <c r="A18579">
        <v>3731938</v>
      </c>
      <c r="B18579">
        <v>37</v>
      </c>
      <c r="C18579">
        <v>13</v>
      </c>
      <c r="D18579" t="s">
        <v>13</v>
      </c>
      <c r="E18579">
        <v>2</v>
      </c>
      <c r="F18579">
        <v>2634856</v>
      </c>
      <c r="G18579">
        <v>5</v>
      </c>
      <c r="H18579">
        <v>8</v>
      </c>
      <c r="I18579" t="s">
        <v>11</v>
      </c>
      <c r="J18579" t="s">
        <v>14</v>
      </c>
      <c r="K18579" t="s">
        <v>124202</v>
      </c>
    </row>
    <row r="18580" spans="1:11" x14ac:dyDescent="0.3">
      <c r="A18580">
        <v>3731942</v>
      </c>
      <c r="B18580">
        <v>31</v>
      </c>
      <c r="C18580">
        <v>10</v>
      </c>
      <c r="D18580" t="s">
        <v>13</v>
      </c>
      <c r="E18580">
        <v>2</v>
      </c>
      <c r="F18580">
        <v>5830597</v>
      </c>
      <c r="G18580">
        <v>2</v>
      </c>
      <c r="H18580">
        <v>5</v>
      </c>
      <c r="I18580" t="s">
        <v>11</v>
      </c>
      <c r="J18580" t="s">
        <v>12</v>
      </c>
      <c r="K18580" t="s">
        <v>124203</v>
      </c>
    </row>
    <row r="18581" spans="1:11" x14ac:dyDescent="0.3">
      <c r="A18581">
        <v>3732108</v>
      </c>
      <c r="B18581">
        <v>45</v>
      </c>
      <c r="C18581">
        <v>6</v>
      </c>
      <c r="D18581" t="s">
        <v>10</v>
      </c>
      <c r="E18581">
        <v>2</v>
      </c>
      <c r="F18581">
        <v>3140773</v>
      </c>
      <c r="G18581">
        <v>1</v>
      </c>
      <c r="H18581">
        <v>4</v>
      </c>
      <c r="I18581" t="s">
        <v>17</v>
      </c>
      <c r="J18581" t="s">
        <v>14</v>
      </c>
      <c r="K18581" t="s">
        <v>124202</v>
      </c>
    </row>
    <row r="18582" spans="1:11" x14ac:dyDescent="0.3">
      <c r="A18582">
        <v>3732770</v>
      </c>
      <c r="B18582">
        <v>33</v>
      </c>
      <c r="C18582">
        <v>6</v>
      </c>
      <c r="D18582" t="s">
        <v>10</v>
      </c>
      <c r="E18582">
        <v>3</v>
      </c>
      <c r="F18582">
        <v>5792851</v>
      </c>
      <c r="G18582">
        <v>1</v>
      </c>
      <c r="H18582">
        <v>4</v>
      </c>
      <c r="I18582" t="s">
        <v>17</v>
      </c>
      <c r="J18582" t="s">
        <v>14</v>
      </c>
      <c r="K18582" t="s">
        <v>124203</v>
      </c>
    </row>
    <row r="18583" spans="1:11" x14ac:dyDescent="0.3">
      <c r="A18583">
        <v>3732889</v>
      </c>
      <c r="B18583">
        <v>28</v>
      </c>
      <c r="C18583">
        <v>9</v>
      </c>
      <c r="D18583" t="s">
        <v>15</v>
      </c>
      <c r="E18583">
        <v>2</v>
      </c>
      <c r="F18583">
        <v>5229583</v>
      </c>
      <c r="G18583">
        <v>5</v>
      </c>
      <c r="H18583">
        <v>8</v>
      </c>
      <c r="I18583" t="s">
        <v>17</v>
      </c>
      <c r="J18583" t="s">
        <v>12</v>
      </c>
      <c r="K18583" t="s">
        <v>124203</v>
      </c>
    </row>
    <row r="18584" spans="1:11" x14ac:dyDescent="0.3">
      <c r="A18584">
        <v>3732922</v>
      </c>
      <c r="B18584">
        <v>57</v>
      </c>
      <c r="C18584">
        <v>14</v>
      </c>
      <c r="D18584" t="s">
        <v>13</v>
      </c>
      <c r="E18584">
        <v>2</v>
      </c>
      <c r="F18584">
        <v>12561439</v>
      </c>
      <c r="G18584">
        <v>5</v>
      </c>
      <c r="H18584">
        <v>8</v>
      </c>
      <c r="I18584" t="s">
        <v>11</v>
      </c>
      <c r="J18584" t="s">
        <v>14</v>
      </c>
      <c r="K18584" t="s">
        <v>124203</v>
      </c>
    </row>
    <row r="18585" spans="1:11" x14ac:dyDescent="0.3">
      <c r="A18585">
        <v>3732958</v>
      </c>
      <c r="B18585">
        <v>47</v>
      </c>
      <c r="C18585">
        <v>8</v>
      </c>
      <c r="D18585" t="s">
        <v>15</v>
      </c>
      <c r="E18585">
        <v>2</v>
      </c>
      <c r="F18585">
        <v>379746</v>
      </c>
      <c r="G18585">
        <v>0</v>
      </c>
      <c r="H18585">
        <v>3</v>
      </c>
      <c r="I18585" t="s">
        <v>17</v>
      </c>
      <c r="J18585" t="s">
        <v>14</v>
      </c>
      <c r="K18585" t="s">
        <v>124203</v>
      </c>
    </row>
    <row r="18586" spans="1:11" x14ac:dyDescent="0.3">
      <c r="A18586">
        <v>3733130</v>
      </c>
      <c r="B18586">
        <v>31</v>
      </c>
      <c r="C18586">
        <v>11</v>
      </c>
      <c r="D18586" t="s">
        <v>15</v>
      </c>
      <c r="E18586">
        <v>2</v>
      </c>
      <c r="F18586">
        <v>4022374</v>
      </c>
      <c r="G18586">
        <v>1</v>
      </c>
      <c r="H18586">
        <v>4</v>
      </c>
      <c r="I18586" t="s">
        <v>11</v>
      </c>
      <c r="J18586" t="s">
        <v>12</v>
      </c>
      <c r="K18586" t="s">
        <v>124203</v>
      </c>
    </row>
    <row r="18587" spans="1:11" x14ac:dyDescent="0.3">
      <c r="A18587">
        <v>3733285</v>
      </c>
      <c r="B18587">
        <v>52</v>
      </c>
      <c r="C18587">
        <v>12</v>
      </c>
      <c r="D18587" t="s">
        <v>13</v>
      </c>
      <c r="E18587">
        <v>2</v>
      </c>
      <c r="F18587">
        <v>6865198</v>
      </c>
      <c r="G18587">
        <v>5</v>
      </c>
      <c r="H18587">
        <v>8</v>
      </c>
      <c r="I18587" t="s">
        <v>11</v>
      </c>
      <c r="J18587" t="s">
        <v>14</v>
      </c>
      <c r="K18587" t="s">
        <v>124203</v>
      </c>
    </row>
    <row r="18588" spans="1:11" x14ac:dyDescent="0.3">
      <c r="A18588">
        <v>3733482</v>
      </c>
      <c r="B18588">
        <v>47</v>
      </c>
      <c r="C18588">
        <v>9</v>
      </c>
      <c r="D18588" t="s">
        <v>13</v>
      </c>
      <c r="E18588">
        <v>3</v>
      </c>
      <c r="F18588">
        <v>31197062</v>
      </c>
      <c r="G18588">
        <v>5</v>
      </c>
      <c r="H18588">
        <v>8</v>
      </c>
      <c r="I18588" t="s">
        <v>17</v>
      </c>
      <c r="J18588" t="s">
        <v>14</v>
      </c>
      <c r="K18588" t="s">
        <v>124204</v>
      </c>
    </row>
    <row r="18589" spans="1:11" x14ac:dyDescent="0.3">
      <c r="A18589">
        <v>3733535</v>
      </c>
      <c r="B18589">
        <v>19</v>
      </c>
      <c r="C18589">
        <v>5</v>
      </c>
      <c r="D18589" t="s">
        <v>10</v>
      </c>
      <c r="E18589">
        <v>3</v>
      </c>
      <c r="F18589">
        <v>2739582</v>
      </c>
      <c r="G18589">
        <v>3</v>
      </c>
      <c r="H18589">
        <v>6</v>
      </c>
      <c r="I18589" t="s">
        <v>17</v>
      </c>
      <c r="J18589" t="s">
        <v>12</v>
      </c>
      <c r="K18589" t="s">
        <v>124202</v>
      </c>
    </row>
    <row r="18590" spans="1:11" x14ac:dyDescent="0.3">
      <c r="A18590">
        <v>3733620</v>
      </c>
      <c r="B18590">
        <v>34</v>
      </c>
      <c r="C18590">
        <v>11</v>
      </c>
      <c r="D18590" t="s">
        <v>15</v>
      </c>
      <c r="E18590">
        <v>2</v>
      </c>
      <c r="F18590">
        <v>6338432</v>
      </c>
      <c r="G18590">
        <v>0</v>
      </c>
      <c r="H18590">
        <v>3</v>
      </c>
      <c r="I18590" t="s">
        <v>11</v>
      </c>
      <c r="J18590" t="s">
        <v>14</v>
      </c>
      <c r="K18590" t="s">
        <v>124203</v>
      </c>
    </row>
    <row r="18591" spans="1:11" x14ac:dyDescent="0.3">
      <c r="A18591">
        <v>3733656</v>
      </c>
      <c r="B18591">
        <v>43</v>
      </c>
      <c r="C18591">
        <v>13</v>
      </c>
      <c r="D18591" t="s">
        <v>15</v>
      </c>
      <c r="E18591">
        <v>2</v>
      </c>
      <c r="F18591">
        <v>4490686</v>
      </c>
      <c r="G18591">
        <v>0</v>
      </c>
      <c r="H18591">
        <v>3</v>
      </c>
      <c r="I18591" t="s">
        <v>11</v>
      </c>
      <c r="J18591" t="s">
        <v>14</v>
      </c>
      <c r="K18591" t="s">
        <v>124203</v>
      </c>
    </row>
    <row r="18592" spans="1:11" x14ac:dyDescent="0.3">
      <c r="A18592">
        <v>3734268</v>
      </c>
      <c r="B18592">
        <v>71</v>
      </c>
      <c r="C18592">
        <v>23</v>
      </c>
      <c r="D18592" t="s">
        <v>13</v>
      </c>
      <c r="E18592">
        <v>2</v>
      </c>
      <c r="F18592">
        <v>4398617999999999</v>
      </c>
      <c r="G18592">
        <v>0</v>
      </c>
      <c r="H18592">
        <v>5</v>
      </c>
      <c r="I18592" t="s">
        <v>11</v>
      </c>
      <c r="J18592" t="s">
        <v>16</v>
      </c>
      <c r="K18592" t="s">
        <v>124203</v>
      </c>
    </row>
    <row r="18593" spans="1:11" x14ac:dyDescent="0.3">
      <c r="A18593">
        <v>3734319</v>
      </c>
      <c r="B18593">
        <v>32</v>
      </c>
      <c r="C18593">
        <v>10</v>
      </c>
      <c r="D18593" t="s">
        <v>15</v>
      </c>
      <c r="E18593">
        <v>2</v>
      </c>
      <c r="F18593">
        <v>4593674</v>
      </c>
      <c r="G18593">
        <v>4</v>
      </c>
      <c r="H18593">
        <v>7</v>
      </c>
      <c r="I18593" t="s">
        <v>11</v>
      </c>
      <c r="J18593" t="s">
        <v>12</v>
      </c>
      <c r="K18593" t="s">
        <v>124203</v>
      </c>
    </row>
    <row r="18594" spans="1:11" x14ac:dyDescent="0.3">
      <c r="A18594">
        <v>3734426</v>
      </c>
      <c r="B18594">
        <v>76</v>
      </c>
      <c r="C18594">
        <v>22</v>
      </c>
      <c r="D18594" t="s">
        <v>13</v>
      </c>
      <c r="E18594">
        <v>3</v>
      </c>
      <c r="F18594">
        <v>60315205</v>
      </c>
      <c r="G18594">
        <v>6</v>
      </c>
      <c r="H18594">
        <v>9</v>
      </c>
      <c r="I18594" t="s">
        <v>11</v>
      </c>
      <c r="J18594" t="s">
        <v>16</v>
      </c>
      <c r="K18594" t="s">
        <v>124204</v>
      </c>
    </row>
    <row r="18595" spans="1:11" x14ac:dyDescent="0.3">
      <c r="A18595">
        <v>3734502</v>
      </c>
      <c r="B18595">
        <v>64</v>
      </c>
      <c r="C18595">
        <v>11</v>
      </c>
      <c r="D18595" t="s">
        <v>13</v>
      </c>
      <c r="E18595">
        <v>2</v>
      </c>
      <c r="F18595">
        <v>6661183</v>
      </c>
      <c r="G18595">
        <v>0</v>
      </c>
      <c r="H18595">
        <v>4</v>
      </c>
      <c r="I18595" t="s">
        <v>11</v>
      </c>
      <c r="J18595" t="s">
        <v>16</v>
      </c>
      <c r="K18595" t="s">
        <v>124203</v>
      </c>
    </row>
    <row r="18596" spans="1:11" x14ac:dyDescent="0.3">
      <c r="A18596">
        <v>3734657</v>
      </c>
      <c r="B18596">
        <v>26</v>
      </c>
      <c r="C18596">
        <v>6</v>
      </c>
      <c r="D18596" t="s">
        <v>10</v>
      </c>
      <c r="E18596">
        <v>2</v>
      </c>
      <c r="F18596">
        <v>3894048</v>
      </c>
      <c r="G18596">
        <v>4</v>
      </c>
      <c r="H18596">
        <v>7</v>
      </c>
      <c r="I18596" t="s">
        <v>17</v>
      </c>
      <c r="J18596" t="s">
        <v>12</v>
      </c>
      <c r="K18596" t="s">
        <v>124203</v>
      </c>
    </row>
    <row r="18597" spans="1:11" x14ac:dyDescent="0.3">
      <c r="A18597">
        <v>3734746</v>
      </c>
      <c r="B18597">
        <v>57</v>
      </c>
      <c r="C18597">
        <v>8</v>
      </c>
      <c r="D18597" t="s">
        <v>15</v>
      </c>
      <c r="E18597">
        <v>2</v>
      </c>
      <c r="F18597">
        <v>104297368</v>
      </c>
      <c r="G18597">
        <v>6</v>
      </c>
      <c r="H18597">
        <v>9</v>
      </c>
      <c r="I18597" t="s">
        <v>17</v>
      </c>
      <c r="J18597" t="s">
        <v>14</v>
      </c>
      <c r="K18597" t="s">
        <v>124204</v>
      </c>
    </row>
    <row r="18598" spans="1:11" x14ac:dyDescent="0.3">
      <c r="A18598">
        <v>3735067</v>
      </c>
      <c r="B18598">
        <v>32</v>
      </c>
      <c r="C18598">
        <v>7</v>
      </c>
      <c r="D18598" t="s">
        <v>10</v>
      </c>
      <c r="E18598">
        <v>2</v>
      </c>
      <c r="F18598">
        <v>4883083</v>
      </c>
      <c r="G18598">
        <v>2</v>
      </c>
      <c r="H18598">
        <v>5</v>
      </c>
      <c r="I18598" t="s">
        <v>17</v>
      </c>
      <c r="J18598" t="s">
        <v>12</v>
      </c>
      <c r="K18598" t="s">
        <v>124203</v>
      </c>
    </row>
    <row r="18599" spans="1:11" x14ac:dyDescent="0.3">
      <c r="A18599">
        <v>3735198</v>
      </c>
      <c r="B18599">
        <v>40</v>
      </c>
      <c r="C18599">
        <v>15</v>
      </c>
      <c r="D18599" t="s">
        <v>15</v>
      </c>
      <c r="E18599">
        <v>3</v>
      </c>
      <c r="F18599">
        <v>14927065</v>
      </c>
      <c r="G18599">
        <v>5</v>
      </c>
      <c r="H18599">
        <v>8</v>
      </c>
      <c r="I18599" t="s">
        <v>11</v>
      </c>
      <c r="J18599" t="s">
        <v>14</v>
      </c>
      <c r="K18599" t="s">
        <v>124204</v>
      </c>
    </row>
    <row r="18600" spans="1:11" x14ac:dyDescent="0.3">
      <c r="A18600">
        <v>3735869</v>
      </c>
      <c r="B18600">
        <v>32</v>
      </c>
      <c r="C18600">
        <v>14</v>
      </c>
      <c r="D18600" t="s">
        <v>15</v>
      </c>
      <c r="E18600">
        <v>2</v>
      </c>
      <c r="F18600">
        <v>315266</v>
      </c>
      <c r="G18600">
        <v>6</v>
      </c>
      <c r="H18600">
        <v>9</v>
      </c>
      <c r="I18600" t="s">
        <v>11</v>
      </c>
      <c r="J18600" t="s">
        <v>12</v>
      </c>
      <c r="K18600" t="s">
        <v>124202</v>
      </c>
    </row>
    <row r="18601" spans="1:11" x14ac:dyDescent="0.3">
      <c r="A18601">
        <v>3735906</v>
      </c>
      <c r="B18601">
        <v>63</v>
      </c>
      <c r="C18601">
        <v>5</v>
      </c>
      <c r="D18601" t="s">
        <v>10</v>
      </c>
      <c r="E18601">
        <v>3</v>
      </c>
      <c r="F18601">
        <v>1047835</v>
      </c>
      <c r="G18601">
        <v>6</v>
      </c>
      <c r="H18601">
        <v>9</v>
      </c>
      <c r="I18601" t="s">
        <v>17</v>
      </c>
      <c r="J18601" t="s">
        <v>16</v>
      </c>
      <c r="K18601" t="s">
        <v>124203</v>
      </c>
    </row>
    <row r="18602" spans="1:11" x14ac:dyDescent="0.3">
      <c r="A18602">
        <v>3736142</v>
      </c>
      <c r="B18602">
        <v>43</v>
      </c>
      <c r="C18602">
        <v>7</v>
      </c>
      <c r="D18602" t="s">
        <v>10</v>
      </c>
      <c r="E18602">
        <v>2</v>
      </c>
      <c r="F18602">
        <v>4558419</v>
      </c>
      <c r="G18602">
        <v>0</v>
      </c>
      <c r="H18602">
        <v>3</v>
      </c>
      <c r="I18602" t="s">
        <v>17</v>
      </c>
      <c r="J18602" t="s">
        <v>14</v>
      </c>
      <c r="K18602" t="s">
        <v>124203</v>
      </c>
    </row>
    <row r="18603" spans="1:11" x14ac:dyDescent="0.3">
      <c r="A18603">
        <v>3736183</v>
      </c>
      <c r="B18603">
        <v>64</v>
      </c>
      <c r="C18603">
        <v>12</v>
      </c>
      <c r="D18603" t="s">
        <v>13</v>
      </c>
      <c r="E18603">
        <v>2</v>
      </c>
      <c r="F18603">
        <v>6834128</v>
      </c>
      <c r="G18603">
        <v>2</v>
      </c>
      <c r="H18603">
        <v>5</v>
      </c>
      <c r="I18603" t="s">
        <v>11</v>
      </c>
      <c r="J18603" t="s">
        <v>16</v>
      </c>
      <c r="K18603" t="s">
        <v>124203</v>
      </c>
    </row>
    <row r="18604" spans="1:11" x14ac:dyDescent="0.3">
      <c r="A18604">
        <v>3736324</v>
      </c>
      <c r="B18604">
        <v>58</v>
      </c>
      <c r="C18604">
        <v>6</v>
      </c>
      <c r="D18604" t="s">
        <v>10</v>
      </c>
      <c r="E18604">
        <v>3</v>
      </c>
      <c r="F18604">
        <v>4587132</v>
      </c>
      <c r="G18604">
        <v>0</v>
      </c>
      <c r="H18604">
        <v>3</v>
      </c>
      <c r="I18604" t="s">
        <v>17</v>
      </c>
      <c r="J18604" t="s">
        <v>14</v>
      </c>
      <c r="K18604" t="s">
        <v>124203</v>
      </c>
    </row>
    <row r="18605" spans="1:11" x14ac:dyDescent="0.3">
      <c r="A18605">
        <v>3736510</v>
      </c>
      <c r="B18605">
        <v>66</v>
      </c>
      <c r="C18605">
        <v>23</v>
      </c>
      <c r="D18605" t="s">
        <v>15</v>
      </c>
      <c r="E18605">
        <v>2</v>
      </c>
      <c r="F18605">
        <v>9055894</v>
      </c>
      <c r="G18605">
        <v>5</v>
      </c>
      <c r="H18605">
        <v>8</v>
      </c>
      <c r="I18605" t="s">
        <v>11</v>
      </c>
      <c r="J18605" t="s">
        <v>16</v>
      </c>
      <c r="K18605" t="s">
        <v>124203</v>
      </c>
    </row>
    <row r="18606" spans="1:11" x14ac:dyDescent="0.3">
      <c r="A18606">
        <v>3736638</v>
      </c>
      <c r="B18606">
        <v>58</v>
      </c>
      <c r="C18606">
        <v>7</v>
      </c>
      <c r="D18606" t="s">
        <v>10</v>
      </c>
      <c r="E18606">
        <v>3</v>
      </c>
      <c r="F18606">
        <v>9645831</v>
      </c>
      <c r="G18606">
        <v>3</v>
      </c>
      <c r="H18606">
        <v>6</v>
      </c>
      <c r="I18606" t="s">
        <v>17</v>
      </c>
      <c r="J18606" t="s">
        <v>14</v>
      </c>
      <c r="K18606" t="s">
        <v>124204</v>
      </c>
    </row>
    <row r="18607" spans="1:11" x14ac:dyDescent="0.3">
      <c r="A18607">
        <v>3736651</v>
      </c>
      <c r="B18607">
        <v>64</v>
      </c>
      <c r="C18607">
        <v>14</v>
      </c>
      <c r="D18607" t="s">
        <v>13</v>
      </c>
      <c r="E18607">
        <v>2</v>
      </c>
      <c r="F18607">
        <v>5083442999999999</v>
      </c>
      <c r="G18607">
        <v>4</v>
      </c>
      <c r="H18607">
        <v>7</v>
      </c>
      <c r="I18607" t="s">
        <v>11</v>
      </c>
      <c r="J18607" t="s">
        <v>16</v>
      </c>
      <c r="K18607" t="s">
        <v>124203</v>
      </c>
    </row>
    <row r="18608" spans="1:11" x14ac:dyDescent="0.3">
      <c r="A18608">
        <v>3736874</v>
      </c>
      <c r="B18608">
        <v>64</v>
      </c>
      <c r="C18608">
        <v>15</v>
      </c>
      <c r="D18608" t="s">
        <v>15</v>
      </c>
      <c r="E18608">
        <v>3</v>
      </c>
      <c r="F18608">
        <v>41176705</v>
      </c>
      <c r="G18608">
        <v>6</v>
      </c>
      <c r="H18608">
        <v>9</v>
      </c>
      <c r="I18608" t="s">
        <v>11</v>
      </c>
      <c r="J18608" t="s">
        <v>16</v>
      </c>
      <c r="K18608" t="s">
        <v>124204</v>
      </c>
    </row>
    <row r="18609" spans="1:11" x14ac:dyDescent="0.3">
      <c r="A18609">
        <v>3736958</v>
      </c>
      <c r="B18609">
        <v>53</v>
      </c>
      <c r="C18609">
        <v>10</v>
      </c>
      <c r="D18609" t="s">
        <v>15</v>
      </c>
      <c r="E18609">
        <v>2</v>
      </c>
      <c r="F18609">
        <v>37261646</v>
      </c>
      <c r="G18609">
        <v>6</v>
      </c>
      <c r="H18609">
        <v>9</v>
      </c>
      <c r="I18609" t="s">
        <v>11</v>
      </c>
      <c r="J18609" t="s">
        <v>14</v>
      </c>
      <c r="K18609" t="s">
        <v>124204</v>
      </c>
    </row>
    <row r="18610" spans="1:11" x14ac:dyDescent="0.3">
      <c r="A18610">
        <v>3737834</v>
      </c>
      <c r="B18610">
        <v>57</v>
      </c>
      <c r="C18610">
        <v>16</v>
      </c>
      <c r="D18610" t="s">
        <v>13</v>
      </c>
      <c r="E18610">
        <v>2</v>
      </c>
      <c r="F18610">
        <v>2514789</v>
      </c>
      <c r="G18610">
        <v>2</v>
      </c>
      <c r="H18610">
        <v>5</v>
      </c>
      <c r="I18610" t="s">
        <v>11</v>
      </c>
      <c r="J18610" t="s">
        <v>14</v>
      </c>
      <c r="K18610" t="s">
        <v>124202</v>
      </c>
    </row>
    <row r="18611" spans="1:11" x14ac:dyDescent="0.3">
      <c r="A18611">
        <v>3738189</v>
      </c>
      <c r="B18611">
        <v>66</v>
      </c>
      <c r="C18611">
        <v>15</v>
      </c>
      <c r="D18611" t="s">
        <v>15</v>
      </c>
      <c r="E18611">
        <v>2</v>
      </c>
      <c r="F18611">
        <v>55251124</v>
      </c>
      <c r="G18611">
        <v>6</v>
      </c>
      <c r="H18611">
        <v>9</v>
      </c>
      <c r="I18611" t="s">
        <v>11</v>
      </c>
      <c r="J18611" t="s">
        <v>16</v>
      </c>
      <c r="K18611" t="s">
        <v>124204</v>
      </c>
    </row>
    <row r="18612" spans="1:11" x14ac:dyDescent="0.3">
      <c r="A18612">
        <v>3738467</v>
      </c>
      <c r="B18612">
        <v>49</v>
      </c>
      <c r="C18612">
        <v>7</v>
      </c>
      <c r="D18612" t="s">
        <v>10</v>
      </c>
      <c r="E18612">
        <v>2</v>
      </c>
      <c r="F18612">
        <v>3517697</v>
      </c>
      <c r="G18612">
        <v>1</v>
      </c>
      <c r="H18612">
        <v>4</v>
      </c>
      <c r="I18612" t="s">
        <v>17</v>
      </c>
      <c r="J18612" t="s">
        <v>14</v>
      </c>
      <c r="K18612" t="s">
        <v>124202</v>
      </c>
    </row>
    <row r="18613" spans="1:11" x14ac:dyDescent="0.3">
      <c r="A18613">
        <v>3738693</v>
      </c>
      <c r="B18613">
        <v>57</v>
      </c>
      <c r="C18613">
        <v>9</v>
      </c>
      <c r="D18613" t="s">
        <v>13</v>
      </c>
      <c r="E18613">
        <v>2</v>
      </c>
      <c r="F18613">
        <v>11514191</v>
      </c>
      <c r="G18613">
        <v>5</v>
      </c>
      <c r="H18613">
        <v>8</v>
      </c>
      <c r="I18613" t="s">
        <v>17</v>
      </c>
      <c r="J18613" t="s">
        <v>14</v>
      </c>
      <c r="K18613" t="s">
        <v>124203</v>
      </c>
    </row>
    <row r="18614" spans="1:11" x14ac:dyDescent="0.3">
      <c r="A18614">
        <v>3738717</v>
      </c>
      <c r="B18614">
        <v>52</v>
      </c>
      <c r="C18614">
        <v>33</v>
      </c>
      <c r="D18614" t="s">
        <v>15</v>
      </c>
      <c r="E18614">
        <v>5</v>
      </c>
      <c r="F18614">
        <v>234254656</v>
      </c>
      <c r="G18614">
        <v>6</v>
      </c>
      <c r="H18614">
        <v>9</v>
      </c>
      <c r="I18614" t="s">
        <v>11</v>
      </c>
      <c r="J18614" t="s">
        <v>14</v>
      </c>
      <c r="K18614" t="s">
        <v>124204</v>
      </c>
    </row>
    <row r="18615" spans="1:11" x14ac:dyDescent="0.3">
      <c r="A18615">
        <v>3738762</v>
      </c>
      <c r="B18615">
        <v>61</v>
      </c>
      <c r="C18615">
        <v>12</v>
      </c>
      <c r="D18615" t="s">
        <v>15</v>
      </c>
      <c r="E18615">
        <v>2</v>
      </c>
      <c r="F18615">
        <v>11645197</v>
      </c>
      <c r="G18615">
        <v>4</v>
      </c>
      <c r="H18615">
        <v>7</v>
      </c>
      <c r="I18615" t="s">
        <v>11</v>
      </c>
      <c r="J18615" t="s">
        <v>16</v>
      </c>
      <c r="K18615" t="s">
        <v>124203</v>
      </c>
    </row>
    <row r="18616" spans="1:11" x14ac:dyDescent="0.3">
      <c r="A18616">
        <v>3738923</v>
      </c>
      <c r="B18616">
        <v>75</v>
      </c>
      <c r="C18616">
        <v>12</v>
      </c>
      <c r="D18616" t="s">
        <v>15</v>
      </c>
      <c r="E18616">
        <v>2</v>
      </c>
      <c r="F18616">
        <v>1.3279991999999998E+16</v>
      </c>
      <c r="G18616">
        <v>3</v>
      </c>
      <c r="H18616">
        <v>6</v>
      </c>
      <c r="I18616" t="s">
        <v>11</v>
      </c>
      <c r="J18616" t="s">
        <v>16</v>
      </c>
      <c r="K18616" t="s">
        <v>124203</v>
      </c>
    </row>
    <row r="18617" spans="1:11" x14ac:dyDescent="0.3">
      <c r="A18617">
        <v>3739003</v>
      </c>
      <c r="B18617">
        <v>27</v>
      </c>
      <c r="C18617">
        <v>11</v>
      </c>
      <c r="D18617" t="s">
        <v>15</v>
      </c>
      <c r="E18617">
        <v>2</v>
      </c>
      <c r="F18617">
        <v>4778746</v>
      </c>
      <c r="G18617">
        <v>2</v>
      </c>
      <c r="H18617">
        <v>5</v>
      </c>
      <c r="I18617" t="s">
        <v>11</v>
      </c>
      <c r="J18617" t="s">
        <v>12</v>
      </c>
      <c r="K18617" t="s">
        <v>124203</v>
      </c>
    </row>
    <row r="18618" spans="1:11" x14ac:dyDescent="0.3">
      <c r="A18618">
        <v>3739117</v>
      </c>
      <c r="B18618">
        <v>80</v>
      </c>
      <c r="C18618">
        <v>17</v>
      </c>
      <c r="D18618" t="s">
        <v>13</v>
      </c>
      <c r="E18618">
        <v>3</v>
      </c>
      <c r="F18618">
        <v>111447225</v>
      </c>
      <c r="G18618">
        <v>6</v>
      </c>
      <c r="H18618">
        <v>9</v>
      </c>
      <c r="I18618" t="s">
        <v>11</v>
      </c>
      <c r="J18618" t="s">
        <v>16</v>
      </c>
      <c r="K18618" t="s">
        <v>124204</v>
      </c>
    </row>
    <row r="18619" spans="1:11" x14ac:dyDescent="0.3">
      <c r="A18619">
        <v>3739438</v>
      </c>
      <c r="B18619">
        <v>56</v>
      </c>
      <c r="C18619">
        <v>10</v>
      </c>
      <c r="D18619" t="s">
        <v>15</v>
      </c>
      <c r="E18619">
        <v>2</v>
      </c>
      <c r="F18619">
        <v>9924825</v>
      </c>
      <c r="G18619">
        <v>1</v>
      </c>
      <c r="H18619">
        <v>4</v>
      </c>
      <c r="I18619" t="s">
        <v>11</v>
      </c>
      <c r="J18619" t="s">
        <v>14</v>
      </c>
      <c r="K18619" t="s">
        <v>124203</v>
      </c>
    </row>
    <row r="18620" spans="1:11" x14ac:dyDescent="0.3">
      <c r="A18620">
        <v>3739799</v>
      </c>
      <c r="B18620">
        <v>60</v>
      </c>
      <c r="C18620">
        <v>33</v>
      </c>
      <c r="D18620" t="s">
        <v>15</v>
      </c>
      <c r="E18620">
        <v>2</v>
      </c>
      <c r="F18620">
        <v>6907176999999999</v>
      </c>
      <c r="G18620">
        <v>4</v>
      </c>
      <c r="H18620">
        <v>7</v>
      </c>
      <c r="I18620" t="s">
        <v>11</v>
      </c>
      <c r="J18620" t="s">
        <v>16</v>
      </c>
      <c r="K18620" t="s">
        <v>124203</v>
      </c>
    </row>
    <row r="18621" spans="1:11" x14ac:dyDescent="0.3">
      <c r="A18621">
        <v>3739896</v>
      </c>
      <c r="B18621">
        <v>24</v>
      </c>
      <c r="C18621">
        <v>20</v>
      </c>
      <c r="D18621" t="s">
        <v>15</v>
      </c>
      <c r="E18621">
        <v>2</v>
      </c>
      <c r="F18621">
        <v>345527</v>
      </c>
      <c r="G18621">
        <v>3</v>
      </c>
      <c r="H18621">
        <v>6</v>
      </c>
      <c r="I18621" t="s">
        <v>11</v>
      </c>
      <c r="J18621" t="s">
        <v>12</v>
      </c>
      <c r="K18621" t="s">
        <v>124202</v>
      </c>
    </row>
    <row r="18622" spans="1:11" x14ac:dyDescent="0.3">
      <c r="A18622">
        <v>3740147</v>
      </c>
      <c r="B18622">
        <v>66</v>
      </c>
      <c r="C18622">
        <v>22</v>
      </c>
      <c r="D18622" t="s">
        <v>15</v>
      </c>
      <c r="E18622">
        <v>4</v>
      </c>
      <c r="F18622">
        <v>108520216</v>
      </c>
      <c r="G18622">
        <v>6</v>
      </c>
      <c r="H18622">
        <v>9</v>
      </c>
      <c r="I18622" t="s">
        <v>11</v>
      </c>
      <c r="J18622" t="s">
        <v>16</v>
      </c>
      <c r="K18622" t="s">
        <v>124204</v>
      </c>
    </row>
    <row r="18623" spans="1:11" x14ac:dyDescent="0.3">
      <c r="A18623">
        <v>3740163</v>
      </c>
      <c r="B18623">
        <v>55</v>
      </c>
      <c r="C18623">
        <v>6</v>
      </c>
      <c r="D18623" t="s">
        <v>10</v>
      </c>
      <c r="E18623">
        <v>2</v>
      </c>
      <c r="F18623">
        <v>5375319</v>
      </c>
      <c r="G18623">
        <v>0</v>
      </c>
      <c r="H18623">
        <v>3</v>
      </c>
      <c r="I18623" t="s">
        <v>17</v>
      </c>
      <c r="J18623" t="s">
        <v>14</v>
      </c>
      <c r="K18623" t="s">
        <v>124203</v>
      </c>
    </row>
    <row r="18624" spans="1:11" x14ac:dyDescent="0.3">
      <c r="A18624">
        <v>3740538</v>
      </c>
      <c r="B18624">
        <v>48</v>
      </c>
      <c r="C18624">
        <v>7</v>
      </c>
      <c r="D18624" t="s">
        <v>10</v>
      </c>
      <c r="E18624">
        <v>2</v>
      </c>
      <c r="F18624">
        <v>6382118</v>
      </c>
      <c r="G18624">
        <v>4</v>
      </c>
      <c r="H18624">
        <v>7</v>
      </c>
      <c r="I18624" t="s">
        <v>17</v>
      </c>
      <c r="J18624" t="s">
        <v>14</v>
      </c>
      <c r="K18624" t="s">
        <v>124203</v>
      </c>
    </row>
    <row r="18625" spans="1:11" x14ac:dyDescent="0.3">
      <c r="A18625">
        <v>3740584</v>
      </c>
      <c r="B18625">
        <v>74</v>
      </c>
      <c r="C18625">
        <v>24</v>
      </c>
      <c r="D18625" t="s">
        <v>13</v>
      </c>
      <c r="E18625">
        <v>2</v>
      </c>
      <c r="F18625">
        <v>119407494</v>
      </c>
      <c r="G18625">
        <v>6</v>
      </c>
      <c r="H18625">
        <v>9</v>
      </c>
      <c r="I18625" t="s">
        <v>11</v>
      </c>
      <c r="J18625" t="s">
        <v>16</v>
      </c>
      <c r="K18625" t="s">
        <v>124204</v>
      </c>
    </row>
    <row r="18626" spans="1:11" x14ac:dyDescent="0.3">
      <c r="A18626">
        <v>3740598</v>
      </c>
      <c r="B18626">
        <v>54</v>
      </c>
      <c r="C18626">
        <v>14</v>
      </c>
      <c r="D18626" t="s">
        <v>15</v>
      </c>
      <c r="E18626">
        <v>3</v>
      </c>
      <c r="F18626">
        <v>2559171</v>
      </c>
      <c r="G18626">
        <v>0</v>
      </c>
      <c r="H18626">
        <v>3</v>
      </c>
      <c r="I18626" t="s">
        <v>11</v>
      </c>
      <c r="J18626" t="s">
        <v>14</v>
      </c>
      <c r="K18626" t="s">
        <v>124202</v>
      </c>
    </row>
    <row r="18627" spans="1:11" x14ac:dyDescent="0.3">
      <c r="A18627">
        <v>3740622</v>
      </c>
      <c r="B18627">
        <v>45</v>
      </c>
      <c r="C18627">
        <v>13</v>
      </c>
      <c r="D18627" t="s">
        <v>13</v>
      </c>
      <c r="E18627">
        <v>2</v>
      </c>
      <c r="F18627">
        <v>3895927</v>
      </c>
      <c r="G18627">
        <v>0</v>
      </c>
      <c r="H18627">
        <v>3</v>
      </c>
      <c r="I18627" t="s">
        <v>11</v>
      </c>
      <c r="J18627" t="s">
        <v>14</v>
      </c>
      <c r="K18627" t="s">
        <v>124203</v>
      </c>
    </row>
    <row r="18628" spans="1:11" x14ac:dyDescent="0.3">
      <c r="A18628">
        <v>3740691</v>
      </c>
      <c r="B18628">
        <v>27</v>
      </c>
      <c r="C18628">
        <v>7</v>
      </c>
      <c r="D18628" t="s">
        <v>13</v>
      </c>
      <c r="E18628">
        <v>2</v>
      </c>
      <c r="F18628">
        <v>3316046</v>
      </c>
      <c r="G18628">
        <v>6</v>
      </c>
      <c r="H18628">
        <v>9</v>
      </c>
      <c r="I18628" t="s">
        <v>17</v>
      </c>
      <c r="J18628" t="s">
        <v>12</v>
      </c>
      <c r="K18628" t="s">
        <v>124202</v>
      </c>
    </row>
    <row r="18629" spans="1:11" x14ac:dyDescent="0.3">
      <c r="A18629">
        <v>3740775</v>
      </c>
      <c r="B18629">
        <v>68</v>
      </c>
      <c r="C18629">
        <v>28</v>
      </c>
      <c r="D18629" t="s">
        <v>15</v>
      </c>
      <c r="E18629">
        <v>2</v>
      </c>
      <c r="F18629">
        <v>5277099</v>
      </c>
      <c r="G18629">
        <v>2</v>
      </c>
      <c r="H18629">
        <v>5</v>
      </c>
      <c r="I18629" t="s">
        <v>11</v>
      </c>
      <c r="J18629" t="s">
        <v>16</v>
      </c>
      <c r="K18629" t="s">
        <v>124203</v>
      </c>
    </row>
    <row r="18630" spans="1:11" x14ac:dyDescent="0.3">
      <c r="A18630">
        <v>3740847</v>
      </c>
      <c r="B18630">
        <v>66</v>
      </c>
      <c r="C18630">
        <v>15</v>
      </c>
      <c r="D18630" t="s">
        <v>13</v>
      </c>
      <c r="E18630">
        <v>2</v>
      </c>
      <c r="F18630">
        <v>7051738</v>
      </c>
      <c r="G18630">
        <v>6</v>
      </c>
      <c r="H18630">
        <v>9</v>
      </c>
      <c r="I18630" t="s">
        <v>11</v>
      </c>
      <c r="J18630" t="s">
        <v>16</v>
      </c>
      <c r="K18630" t="s">
        <v>124203</v>
      </c>
    </row>
    <row r="18631" spans="1:11" x14ac:dyDescent="0.3">
      <c r="A18631">
        <v>3740995</v>
      </c>
      <c r="B18631">
        <v>39</v>
      </c>
      <c r="C18631">
        <v>11</v>
      </c>
      <c r="D18631" t="s">
        <v>13</v>
      </c>
      <c r="E18631">
        <v>4</v>
      </c>
      <c r="F18631">
        <v>49217134</v>
      </c>
      <c r="G18631">
        <v>5</v>
      </c>
      <c r="H18631">
        <v>8</v>
      </c>
      <c r="I18631" t="s">
        <v>11</v>
      </c>
      <c r="J18631" t="s">
        <v>14</v>
      </c>
      <c r="K18631" t="s">
        <v>124204</v>
      </c>
    </row>
    <row r="18632" spans="1:11" x14ac:dyDescent="0.3">
      <c r="A18632">
        <v>3741073</v>
      </c>
      <c r="B18632">
        <v>33</v>
      </c>
      <c r="C18632">
        <v>6</v>
      </c>
      <c r="D18632" t="s">
        <v>10</v>
      </c>
      <c r="E18632">
        <v>2</v>
      </c>
      <c r="F18632">
        <v>5377956</v>
      </c>
      <c r="G18632">
        <v>3</v>
      </c>
      <c r="H18632">
        <v>6</v>
      </c>
      <c r="I18632" t="s">
        <v>17</v>
      </c>
      <c r="J18632" t="s">
        <v>14</v>
      </c>
      <c r="K18632" t="s">
        <v>124203</v>
      </c>
    </row>
    <row r="18633" spans="1:11" x14ac:dyDescent="0.3">
      <c r="A18633">
        <v>3741118</v>
      </c>
      <c r="B18633">
        <v>61</v>
      </c>
      <c r="C18633">
        <v>20</v>
      </c>
      <c r="D18633" t="s">
        <v>15</v>
      </c>
      <c r="E18633">
        <v>3</v>
      </c>
      <c r="F18633">
        <v>4124226</v>
      </c>
      <c r="G18633">
        <v>5</v>
      </c>
      <c r="H18633">
        <v>8</v>
      </c>
      <c r="I18633" t="s">
        <v>11</v>
      </c>
      <c r="J18633" t="s">
        <v>16</v>
      </c>
      <c r="K18633" t="s">
        <v>124203</v>
      </c>
    </row>
    <row r="18634" spans="1:11" x14ac:dyDescent="0.3">
      <c r="A18634">
        <v>3741674</v>
      </c>
      <c r="B18634">
        <v>26</v>
      </c>
      <c r="C18634">
        <v>5</v>
      </c>
      <c r="D18634" t="s">
        <v>10</v>
      </c>
      <c r="E18634">
        <v>2</v>
      </c>
      <c r="F18634">
        <v>5131938</v>
      </c>
      <c r="G18634">
        <v>4</v>
      </c>
      <c r="H18634">
        <v>7</v>
      </c>
      <c r="I18634" t="s">
        <v>17</v>
      </c>
      <c r="J18634" t="s">
        <v>12</v>
      </c>
      <c r="K18634" t="s">
        <v>124203</v>
      </c>
    </row>
    <row r="18635" spans="1:11" x14ac:dyDescent="0.3">
      <c r="A18635">
        <v>3741689</v>
      </c>
      <c r="B18635">
        <v>60</v>
      </c>
      <c r="C18635">
        <v>15</v>
      </c>
      <c r="D18635" t="s">
        <v>15</v>
      </c>
      <c r="E18635">
        <v>2</v>
      </c>
      <c r="F18635">
        <v>3778858</v>
      </c>
      <c r="G18635">
        <v>4</v>
      </c>
      <c r="H18635">
        <v>7</v>
      </c>
      <c r="I18635" t="s">
        <v>11</v>
      </c>
      <c r="J18635" t="s">
        <v>16</v>
      </c>
      <c r="K18635" t="s">
        <v>124203</v>
      </c>
    </row>
    <row r="18636" spans="1:11" x14ac:dyDescent="0.3">
      <c r="A18636">
        <v>3742276</v>
      </c>
      <c r="B18636">
        <v>58</v>
      </c>
      <c r="C18636">
        <v>6</v>
      </c>
      <c r="D18636" t="s">
        <v>10</v>
      </c>
      <c r="E18636">
        <v>2</v>
      </c>
      <c r="F18636">
        <v>3312882</v>
      </c>
      <c r="G18636">
        <v>3</v>
      </c>
      <c r="H18636">
        <v>6</v>
      </c>
      <c r="I18636" t="s">
        <v>17</v>
      </c>
      <c r="J18636" t="s">
        <v>14</v>
      </c>
      <c r="K18636" t="s">
        <v>124202</v>
      </c>
    </row>
    <row r="18637" spans="1:11" x14ac:dyDescent="0.3">
      <c r="A18637">
        <v>3742430</v>
      </c>
      <c r="B18637">
        <v>32</v>
      </c>
      <c r="C18637">
        <v>18</v>
      </c>
      <c r="D18637" t="s">
        <v>13</v>
      </c>
      <c r="E18637">
        <v>3</v>
      </c>
      <c r="F18637">
        <v>7988545999999999</v>
      </c>
      <c r="G18637">
        <v>6</v>
      </c>
      <c r="H18637">
        <v>9</v>
      </c>
      <c r="I18637" t="s">
        <v>11</v>
      </c>
      <c r="J18637" t="s">
        <v>12</v>
      </c>
      <c r="K18637" t="s">
        <v>124203</v>
      </c>
    </row>
    <row r="18638" spans="1:11" x14ac:dyDescent="0.3">
      <c r="A18638">
        <v>3742706</v>
      </c>
      <c r="B18638">
        <v>51</v>
      </c>
      <c r="C18638">
        <v>7</v>
      </c>
      <c r="D18638" t="s">
        <v>10</v>
      </c>
      <c r="E18638">
        <v>2</v>
      </c>
      <c r="F18638">
        <v>5937325</v>
      </c>
      <c r="G18638">
        <v>4</v>
      </c>
      <c r="H18638">
        <v>7</v>
      </c>
      <c r="I18638" t="s">
        <v>17</v>
      </c>
      <c r="J18638" t="s">
        <v>14</v>
      </c>
      <c r="K18638" t="s">
        <v>124203</v>
      </c>
    </row>
    <row r="18639" spans="1:11" x14ac:dyDescent="0.3">
      <c r="A18639">
        <v>3743045</v>
      </c>
      <c r="B18639">
        <v>57</v>
      </c>
      <c r="C18639">
        <v>7</v>
      </c>
      <c r="D18639" t="s">
        <v>13</v>
      </c>
      <c r="E18639">
        <v>2</v>
      </c>
      <c r="F18639">
        <v>7684757</v>
      </c>
      <c r="G18639">
        <v>4</v>
      </c>
      <c r="H18639">
        <v>7</v>
      </c>
      <c r="I18639" t="s">
        <v>17</v>
      </c>
      <c r="J18639" t="s">
        <v>14</v>
      </c>
      <c r="K18639" t="s">
        <v>124203</v>
      </c>
    </row>
    <row r="18640" spans="1:11" x14ac:dyDescent="0.3">
      <c r="A18640">
        <v>3743282</v>
      </c>
      <c r="B18640">
        <v>65</v>
      </c>
      <c r="C18640">
        <v>12</v>
      </c>
      <c r="D18640" t="s">
        <v>15</v>
      </c>
      <c r="E18640">
        <v>2</v>
      </c>
      <c r="F18640">
        <v>11649891</v>
      </c>
      <c r="G18640">
        <v>3</v>
      </c>
      <c r="H18640">
        <v>6</v>
      </c>
      <c r="I18640" t="s">
        <v>11</v>
      </c>
      <c r="J18640" t="s">
        <v>16</v>
      </c>
      <c r="K18640" t="s">
        <v>124203</v>
      </c>
    </row>
    <row r="18641" spans="1:11" x14ac:dyDescent="0.3">
      <c r="A18641">
        <v>3743776</v>
      </c>
      <c r="B18641">
        <v>39</v>
      </c>
      <c r="C18641">
        <v>5</v>
      </c>
      <c r="D18641" t="s">
        <v>10</v>
      </c>
      <c r="E18641">
        <v>2</v>
      </c>
      <c r="F18641">
        <v>5976572</v>
      </c>
      <c r="G18641">
        <v>1</v>
      </c>
      <c r="H18641">
        <v>4</v>
      </c>
      <c r="I18641" t="s">
        <v>17</v>
      </c>
      <c r="J18641" t="s">
        <v>14</v>
      </c>
      <c r="K18641" t="s">
        <v>124203</v>
      </c>
    </row>
    <row r="18642" spans="1:11" x14ac:dyDescent="0.3">
      <c r="A18642">
        <v>3743953</v>
      </c>
      <c r="B18642">
        <v>24</v>
      </c>
      <c r="C18642">
        <v>5</v>
      </c>
      <c r="D18642" t="s">
        <v>10</v>
      </c>
      <c r="E18642">
        <v>2</v>
      </c>
      <c r="F18642">
        <v>341178</v>
      </c>
      <c r="G18642">
        <v>3</v>
      </c>
      <c r="H18642">
        <v>6</v>
      </c>
      <c r="I18642" t="s">
        <v>17</v>
      </c>
      <c r="J18642" t="s">
        <v>12</v>
      </c>
      <c r="K18642" t="s">
        <v>124202</v>
      </c>
    </row>
    <row r="18643" spans="1:11" x14ac:dyDescent="0.3">
      <c r="A18643">
        <v>3743973</v>
      </c>
      <c r="B18643">
        <v>57</v>
      </c>
      <c r="C18643">
        <v>16</v>
      </c>
      <c r="D18643" t="s">
        <v>13</v>
      </c>
      <c r="E18643">
        <v>2</v>
      </c>
      <c r="F18643">
        <v>6009902</v>
      </c>
      <c r="G18643">
        <v>1</v>
      </c>
      <c r="H18643">
        <v>4</v>
      </c>
      <c r="I18643" t="s">
        <v>11</v>
      </c>
      <c r="J18643" t="s">
        <v>14</v>
      </c>
      <c r="K18643" t="s">
        <v>124203</v>
      </c>
    </row>
    <row r="18644" spans="1:11" x14ac:dyDescent="0.3">
      <c r="A18644">
        <v>3744135</v>
      </c>
      <c r="B18644">
        <v>35</v>
      </c>
      <c r="C18644">
        <v>10</v>
      </c>
      <c r="D18644" t="s">
        <v>15</v>
      </c>
      <c r="E18644">
        <v>2</v>
      </c>
      <c r="F18644">
        <v>3693665</v>
      </c>
      <c r="G18644">
        <v>6</v>
      </c>
      <c r="H18644">
        <v>9</v>
      </c>
      <c r="I18644" t="s">
        <v>11</v>
      </c>
      <c r="J18644" t="s">
        <v>14</v>
      </c>
      <c r="K18644" t="s">
        <v>124202</v>
      </c>
    </row>
    <row r="18645" spans="1:11" x14ac:dyDescent="0.3">
      <c r="A18645">
        <v>3745132</v>
      </c>
      <c r="B18645">
        <v>35</v>
      </c>
      <c r="C18645">
        <v>10</v>
      </c>
      <c r="D18645" t="s">
        <v>13</v>
      </c>
      <c r="E18645">
        <v>2</v>
      </c>
      <c r="F18645">
        <v>6677570999999999</v>
      </c>
      <c r="G18645">
        <v>0</v>
      </c>
      <c r="H18645">
        <v>3</v>
      </c>
      <c r="I18645" t="s">
        <v>11</v>
      </c>
      <c r="J18645" t="s">
        <v>14</v>
      </c>
      <c r="K18645" t="s">
        <v>124203</v>
      </c>
    </row>
    <row r="18646" spans="1:11" x14ac:dyDescent="0.3">
      <c r="A18646">
        <v>3745236</v>
      </c>
      <c r="B18646">
        <v>57</v>
      </c>
      <c r="C18646">
        <v>20</v>
      </c>
      <c r="D18646" t="s">
        <v>13</v>
      </c>
      <c r="E18646">
        <v>2</v>
      </c>
      <c r="F18646">
        <v>7990362</v>
      </c>
      <c r="G18646">
        <v>3</v>
      </c>
      <c r="H18646">
        <v>6</v>
      </c>
      <c r="I18646" t="s">
        <v>11</v>
      </c>
      <c r="J18646" t="s">
        <v>14</v>
      </c>
      <c r="K18646" t="s">
        <v>124203</v>
      </c>
    </row>
    <row r="18647" spans="1:11" x14ac:dyDescent="0.3">
      <c r="A18647">
        <v>3745434</v>
      </c>
      <c r="B18647">
        <v>21</v>
      </c>
      <c r="C18647">
        <v>5</v>
      </c>
      <c r="D18647" t="s">
        <v>10</v>
      </c>
      <c r="E18647">
        <v>2</v>
      </c>
      <c r="F18647">
        <v>3228077</v>
      </c>
      <c r="G18647">
        <v>0</v>
      </c>
      <c r="H18647">
        <v>3</v>
      </c>
      <c r="I18647" t="s">
        <v>17</v>
      </c>
      <c r="J18647" t="s">
        <v>12</v>
      </c>
      <c r="K18647" t="s">
        <v>124202</v>
      </c>
    </row>
    <row r="18648" spans="1:11" x14ac:dyDescent="0.3">
      <c r="A18648">
        <v>3745557</v>
      </c>
      <c r="B18648">
        <v>57</v>
      </c>
      <c r="C18648">
        <v>13</v>
      </c>
      <c r="D18648" t="s">
        <v>13</v>
      </c>
      <c r="E18648">
        <v>3</v>
      </c>
      <c r="F18648">
        <v>56606702</v>
      </c>
      <c r="G18648">
        <v>6</v>
      </c>
      <c r="H18648">
        <v>9</v>
      </c>
      <c r="I18648" t="s">
        <v>11</v>
      </c>
      <c r="J18648" t="s">
        <v>14</v>
      </c>
      <c r="K18648" t="s">
        <v>124204</v>
      </c>
    </row>
    <row r="18649" spans="1:11" x14ac:dyDescent="0.3">
      <c r="A18649">
        <v>3745583</v>
      </c>
      <c r="B18649">
        <v>43</v>
      </c>
      <c r="C18649">
        <v>16</v>
      </c>
      <c r="D18649" t="s">
        <v>15</v>
      </c>
      <c r="E18649">
        <v>2</v>
      </c>
      <c r="F18649">
        <v>1237165</v>
      </c>
      <c r="G18649">
        <v>3</v>
      </c>
      <c r="H18649">
        <v>6</v>
      </c>
      <c r="I18649" t="s">
        <v>11</v>
      </c>
      <c r="J18649" t="s">
        <v>14</v>
      </c>
      <c r="K18649" t="s">
        <v>124203</v>
      </c>
    </row>
    <row r="18650" spans="1:11" x14ac:dyDescent="0.3">
      <c r="A18650">
        <v>3745695</v>
      </c>
      <c r="B18650">
        <v>53</v>
      </c>
      <c r="C18650">
        <v>8</v>
      </c>
      <c r="D18650" t="s">
        <v>15</v>
      </c>
      <c r="E18650">
        <v>2</v>
      </c>
      <c r="F18650">
        <v>4183631</v>
      </c>
      <c r="G18650">
        <v>2</v>
      </c>
      <c r="H18650">
        <v>5</v>
      </c>
      <c r="I18650" t="s">
        <v>17</v>
      </c>
      <c r="J18650" t="s">
        <v>14</v>
      </c>
      <c r="K18650" t="s">
        <v>124203</v>
      </c>
    </row>
    <row r="18651" spans="1:11" x14ac:dyDescent="0.3">
      <c r="A18651">
        <v>3746304</v>
      </c>
      <c r="B18651">
        <v>67</v>
      </c>
      <c r="C18651">
        <v>16</v>
      </c>
      <c r="D18651" t="s">
        <v>15</v>
      </c>
      <c r="E18651">
        <v>2</v>
      </c>
      <c r="F18651">
        <v>5747736</v>
      </c>
      <c r="G18651">
        <v>3</v>
      </c>
      <c r="H18651">
        <v>6</v>
      </c>
      <c r="I18651" t="s">
        <v>11</v>
      </c>
      <c r="J18651" t="s">
        <v>16</v>
      </c>
      <c r="K18651" t="s">
        <v>124203</v>
      </c>
    </row>
    <row r="18652" spans="1:11" x14ac:dyDescent="0.3">
      <c r="A18652">
        <v>3747204</v>
      </c>
      <c r="B18652">
        <v>47</v>
      </c>
      <c r="C18652">
        <v>16</v>
      </c>
      <c r="D18652" t="s">
        <v>13</v>
      </c>
      <c r="E18652">
        <v>2</v>
      </c>
      <c r="F18652">
        <v>292362</v>
      </c>
      <c r="G18652">
        <v>3</v>
      </c>
      <c r="H18652">
        <v>6</v>
      </c>
      <c r="I18652" t="s">
        <v>11</v>
      </c>
      <c r="J18652" t="s">
        <v>14</v>
      </c>
      <c r="K18652" t="s">
        <v>124202</v>
      </c>
    </row>
    <row r="18653" spans="1:11" x14ac:dyDescent="0.3">
      <c r="A18653">
        <v>3747412</v>
      </c>
      <c r="B18653">
        <v>30</v>
      </c>
      <c r="C18653">
        <v>5</v>
      </c>
      <c r="D18653" t="s">
        <v>10</v>
      </c>
      <c r="E18653">
        <v>2</v>
      </c>
      <c r="F18653">
        <v>4407605</v>
      </c>
      <c r="G18653">
        <v>3</v>
      </c>
      <c r="H18653">
        <v>6</v>
      </c>
      <c r="I18653" t="s">
        <v>17</v>
      </c>
      <c r="J18653" t="s">
        <v>12</v>
      </c>
      <c r="K18653" t="s">
        <v>124203</v>
      </c>
    </row>
    <row r="18654" spans="1:11" x14ac:dyDescent="0.3">
      <c r="A18654">
        <v>3747619</v>
      </c>
      <c r="B18654">
        <v>40</v>
      </c>
      <c r="C18654">
        <v>4</v>
      </c>
      <c r="D18654" t="s">
        <v>10</v>
      </c>
      <c r="E18654">
        <v>2</v>
      </c>
      <c r="F18654">
        <v>3336642</v>
      </c>
      <c r="G18654">
        <v>0</v>
      </c>
      <c r="H18654">
        <v>3</v>
      </c>
      <c r="I18654" t="s">
        <v>17</v>
      </c>
      <c r="J18654" t="s">
        <v>14</v>
      </c>
      <c r="K18654" t="s">
        <v>124202</v>
      </c>
    </row>
    <row r="18655" spans="1:11" x14ac:dyDescent="0.3">
      <c r="A18655">
        <v>3748827</v>
      </c>
      <c r="B18655">
        <v>67</v>
      </c>
      <c r="C18655">
        <v>13</v>
      </c>
      <c r="D18655" t="s">
        <v>13</v>
      </c>
      <c r="E18655">
        <v>2</v>
      </c>
      <c r="F18655">
        <v>3909437</v>
      </c>
      <c r="G18655">
        <v>5</v>
      </c>
      <c r="H18655">
        <v>8</v>
      </c>
      <c r="I18655" t="s">
        <v>11</v>
      </c>
      <c r="J18655" t="s">
        <v>16</v>
      </c>
      <c r="K18655" t="s">
        <v>124203</v>
      </c>
    </row>
    <row r="18656" spans="1:11" x14ac:dyDescent="0.3">
      <c r="A18656">
        <v>3749182</v>
      </c>
      <c r="B18656">
        <v>35</v>
      </c>
      <c r="C18656">
        <v>14</v>
      </c>
      <c r="D18656" t="s">
        <v>13</v>
      </c>
      <c r="E18656">
        <v>2</v>
      </c>
      <c r="F18656">
        <v>3290729</v>
      </c>
      <c r="G18656">
        <v>0</v>
      </c>
      <c r="H18656">
        <v>3</v>
      </c>
      <c r="I18656" t="s">
        <v>11</v>
      </c>
      <c r="J18656" t="s">
        <v>14</v>
      </c>
      <c r="K18656" t="s">
        <v>124202</v>
      </c>
    </row>
    <row r="18657" spans="1:11" x14ac:dyDescent="0.3">
      <c r="A18657">
        <v>3749265</v>
      </c>
      <c r="B18657">
        <v>66</v>
      </c>
      <c r="C18657">
        <v>6</v>
      </c>
      <c r="D18657" t="s">
        <v>10</v>
      </c>
      <c r="E18657">
        <v>2</v>
      </c>
      <c r="F18657">
        <v>5352234</v>
      </c>
      <c r="G18657">
        <v>6</v>
      </c>
      <c r="H18657">
        <v>9</v>
      </c>
      <c r="I18657" t="s">
        <v>17</v>
      </c>
      <c r="J18657" t="s">
        <v>16</v>
      </c>
      <c r="K18657" t="s">
        <v>124203</v>
      </c>
    </row>
    <row r="18658" spans="1:11" x14ac:dyDescent="0.3">
      <c r="A18658">
        <v>3749302</v>
      </c>
      <c r="B18658">
        <v>40</v>
      </c>
      <c r="C18658">
        <v>8</v>
      </c>
      <c r="D18658" t="s">
        <v>15</v>
      </c>
      <c r="E18658">
        <v>2</v>
      </c>
      <c r="F18658">
        <v>4679738</v>
      </c>
      <c r="G18658">
        <v>6</v>
      </c>
      <c r="H18658">
        <v>9</v>
      </c>
      <c r="I18658" t="s">
        <v>17</v>
      </c>
      <c r="J18658" t="s">
        <v>14</v>
      </c>
      <c r="K18658" t="s">
        <v>124203</v>
      </c>
    </row>
    <row r="18659" spans="1:11" x14ac:dyDescent="0.3">
      <c r="A18659">
        <v>3749450</v>
      </c>
      <c r="B18659">
        <v>36</v>
      </c>
      <c r="C18659">
        <v>12</v>
      </c>
      <c r="D18659" t="s">
        <v>15</v>
      </c>
      <c r="E18659">
        <v>5</v>
      </c>
      <c r="F18659">
        <v>12475054</v>
      </c>
      <c r="G18659">
        <v>5</v>
      </c>
      <c r="H18659">
        <v>8</v>
      </c>
      <c r="I18659" t="s">
        <v>11</v>
      </c>
      <c r="J18659" t="s">
        <v>14</v>
      </c>
      <c r="K18659" t="s">
        <v>124203</v>
      </c>
    </row>
    <row r="18660" spans="1:11" x14ac:dyDescent="0.3">
      <c r="A18660">
        <v>3749720</v>
      </c>
      <c r="B18660">
        <v>44</v>
      </c>
      <c r="C18660">
        <v>16</v>
      </c>
      <c r="D18660" t="s">
        <v>15</v>
      </c>
      <c r="E18660">
        <v>2</v>
      </c>
      <c r="F18660">
        <v>6915045999999999</v>
      </c>
      <c r="G18660">
        <v>0</v>
      </c>
      <c r="H18660">
        <v>3</v>
      </c>
      <c r="I18660" t="s">
        <v>11</v>
      </c>
      <c r="J18660" t="s">
        <v>14</v>
      </c>
      <c r="K18660" t="s">
        <v>124203</v>
      </c>
    </row>
    <row r="18661" spans="1:11" x14ac:dyDescent="0.3">
      <c r="A18661">
        <v>3749858</v>
      </c>
      <c r="B18661">
        <v>43</v>
      </c>
      <c r="C18661">
        <v>5</v>
      </c>
      <c r="D18661" t="s">
        <v>10</v>
      </c>
      <c r="E18661">
        <v>2</v>
      </c>
      <c r="F18661">
        <v>6564885</v>
      </c>
      <c r="G18661">
        <v>1</v>
      </c>
      <c r="H18661">
        <v>4</v>
      </c>
      <c r="I18661" t="s">
        <v>17</v>
      </c>
      <c r="J18661" t="s">
        <v>14</v>
      </c>
      <c r="K18661" t="s">
        <v>124203</v>
      </c>
    </row>
    <row r="18662" spans="1:11" x14ac:dyDescent="0.3">
      <c r="A18662">
        <v>3749952</v>
      </c>
      <c r="B18662">
        <v>31</v>
      </c>
      <c r="C18662">
        <v>4</v>
      </c>
      <c r="D18662" t="s">
        <v>10</v>
      </c>
      <c r="E18662">
        <v>2</v>
      </c>
      <c r="F18662">
        <v>5053361</v>
      </c>
      <c r="G18662">
        <v>2</v>
      </c>
      <c r="H18662">
        <v>5</v>
      </c>
      <c r="I18662" t="s">
        <v>17</v>
      </c>
      <c r="J18662" t="s">
        <v>12</v>
      </c>
      <c r="K18662" t="s">
        <v>124203</v>
      </c>
    </row>
    <row r="18663" spans="1:11" x14ac:dyDescent="0.3">
      <c r="A18663">
        <v>3750142</v>
      </c>
      <c r="B18663">
        <v>22</v>
      </c>
      <c r="C18663">
        <v>7</v>
      </c>
      <c r="D18663" t="s">
        <v>10</v>
      </c>
      <c r="E18663">
        <v>2</v>
      </c>
      <c r="F18663">
        <v>4498586</v>
      </c>
      <c r="G18663">
        <v>3</v>
      </c>
      <c r="H18663">
        <v>6</v>
      </c>
      <c r="I18663" t="s">
        <v>17</v>
      </c>
      <c r="J18663" t="s">
        <v>12</v>
      </c>
      <c r="K18663" t="s">
        <v>124203</v>
      </c>
    </row>
    <row r="18664" spans="1:11" x14ac:dyDescent="0.3">
      <c r="A18664">
        <v>3750476</v>
      </c>
      <c r="B18664">
        <v>42</v>
      </c>
      <c r="C18664">
        <v>10</v>
      </c>
      <c r="D18664" t="s">
        <v>15</v>
      </c>
      <c r="E18664">
        <v>2</v>
      </c>
      <c r="F18664">
        <v>3141812</v>
      </c>
      <c r="G18664">
        <v>0</v>
      </c>
      <c r="H18664">
        <v>3</v>
      </c>
      <c r="I18664" t="s">
        <v>11</v>
      </c>
      <c r="J18664" t="s">
        <v>14</v>
      </c>
      <c r="K18664" t="s">
        <v>124202</v>
      </c>
    </row>
    <row r="18665" spans="1:11" x14ac:dyDescent="0.3">
      <c r="A18665">
        <v>3750488</v>
      </c>
      <c r="B18665">
        <v>34</v>
      </c>
      <c r="C18665">
        <v>12</v>
      </c>
      <c r="D18665" t="s">
        <v>13</v>
      </c>
      <c r="E18665">
        <v>2</v>
      </c>
      <c r="F18665">
        <v>5181997</v>
      </c>
      <c r="G18665">
        <v>1</v>
      </c>
      <c r="H18665">
        <v>4</v>
      </c>
      <c r="I18665" t="s">
        <v>11</v>
      </c>
      <c r="J18665" t="s">
        <v>14</v>
      </c>
      <c r="K18665" t="s">
        <v>124203</v>
      </c>
    </row>
    <row r="18666" spans="1:11" x14ac:dyDescent="0.3">
      <c r="A18666">
        <v>3750586</v>
      </c>
      <c r="B18666">
        <v>36</v>
      </c>
      <c r="C18666">
        <v>17</v>
      </c>
      <c r="D18666" t="s">
        <v>15</v>
      </c>
      <c r="E18666">
        <v>4</v>
      </c>
      <c r="F18666">
        <v>8321273999999999</v>
      </c>
      <c r="G18666">
        <v>1</v>
      </c>
      <c r="H18666">
        <v>4</v>
      </c>
      <c r="I18666" t="s">
        <v>11</v>
      </c>
      <c r="J18666" t="s">
        <v>14</v>
      </c>
      <c r="K18666" t="s">
        <v>124203</v>
      </c>
    </row>
    <row r="18667" spans="1:11" x14ac:dyDescent="0.3">
      <c r="A18667">
        <v>3750659</v>
      </c>
      <c r="B18667">
        <v>23</v>
      </c>
      <c r="C18667">
        <v>9</v>
      </c>
      <c r="D18667" t="s">
        <v>10</v>
      </c>
      <c r="E18667">
        <v>2</v>
      </c>
      <c r="F18667">
        <v>3575257</v>
      </c>
      <c r="G18667">
        <v>6</v>
      </c>
      <c r="H18667">
        <v>9</v>
      </c>
      <c r="I18667" t="s">
        <v>17</v>
      </c>
      <c r="J18667" t="s">
        <v>12</v>
      </c>
      <c r="K18667" t="s">
        <v>124202</v>
      </c>
    </row>
    <row r="18668" spans="1:11" x14ac:dyDescent="0.3">
      <c r="A18668">
        <v>3750666</v>
      </c>
      <c r="B18668">
        <v>30</v>
      </c>
      <c r="C18668">
        <v>5</v>
      </c>
      <c r="D18668" t="s">
        <v>10</v>
      </c>
      <c r="E18668">
        <v>2</v>
      </c>
      <c r="F18668">
        <v>6500366</v>
      </c>
      <c r="G18668">
        <v>4</v>
      </c>
      <c r="H18668">
        <v>7</v>
      </c>
      <c r="I18668" t="s">
        <v>17</v>
      </c>
      <c r="J18668" t="s">
        <v>12</v>
      </c>
      <c r="K18668" t="s">
        <v>124203</v>
      </c>
    </row>
    <row r="18669" spans="1:11" x14ac:dyDescent="0.3">
      <c r="A18669">
        <v>3750753</v>
      </c>
      <c r="B18669">
        <v>32</v>
      </c>
      <c r="C18669">
        <v>4</v>
      </c>
      <c r="D18669" t="s">
        <v>10</v>
      </c>
      <c r="E18669">
        <v>2</v>
      </c>
      <c r="F18669">
        <v>289553</v>
      </c>
      <c r="G18669">
        <v>3</v>
      </c>
      <c r="H18669">
        <v>6</v>
      </c>
      <c r="I18669" t="s">
        <v>17</v>
      </c>
      <c r="J18669" t="s">
        <v>12</v>
      </c>
      <c r="K18669" t="s">
        <v>124202</v>
      </c>
    </row>
    <row r="18670" spans="1:11" x14ac:dyDescent="0.3">
      <c r="A18670">
        <v>3750841</v>
      </c>
      <c r="B18670">
        <v>28</v>
      </c>
      <c r="C18670">
        <v>5</v>
      </c>
      <c r="D18670" t="s">
        <v>15</v>
      </c>
      <c r="E18670">
        <v>2</v>
      </c>
      <c r="F18670">
        <v>3027922</v>
      </c>
      <c r="G18670">
        <v>0</v>
      </c>
      <c r="H18670">
        <v>3</v>
      </c>
      <c r="I18670" t="s">
        <v>17</v>
      </c>
      <c r="J18670" t="s">
        <v>12</v>
      </c>
      <c r="K18670" t="s">
        <v>124202</v>
      </c>
    </row>
    <row r="18671" spans="1:11" x14ac:dyDescent="0.3">
      <c r="A18671">
        <v>3750864</v>
      </c>
      <c r="B18671">
        <v>53</v>
      </c>
      <c r="C18671">
        <v>21</v>
      </c>
      <c r="D18671" t="s">
        <v>13</v>
      </c>
      <c r="E18671">
        <v>3</v>
      </c>
      <c r="F18671">
        <v>6152629600000001</v>
      </c>
      <c r="G18671">
        <v>6</v>
      </c>
      <c r="H18671">
        <v>9</v>
      </c>
      <c r="I18671" t="s">
        <v>11</v>
      </c>
      <c r="J18671" t="s">
        <v>14</v>
      </c>
      <c r="K18671" t="s">
        <v>124204</v>
      </c>
    </row>
    <row r="18672" spans="1:11" x14ac:dyDescent="0.3">
      <c r="A18672">
        <v>3750959</v>
      </c>
      <c r="B18672">
        <v>47</v>
      </c>
      <c r="C18672">
        <v>15</v>
      </c>
      <c r="D18672" t="s">
        <v>13</v>
      </c>
      <c r="E18672">
        <v>2</v>
      </c>
      <c r="F18672">
        <v>4711153999999999</v>
      </c>
      <c r="G18672">
        <v>0</v>
      </c>
      <c r="H18672">
        <v>3</v>
      </c>
      <c r="I18672" t="s">
        <v>11</v>
      </c>
      <c r="J18672" t="s">
        <v>14</v>
      </c>
      <c r="K18672" t="s">
        <v>124203</v>
      </c>
    </row>
    <row r="18673" spans="1:11" x14ac:dyDescent="0.3">
      <c r="A18673">
        <v>3751009</v>
      </c>
      <c r="B18673">
        <v>64</v>
      </c>
      <c r="C18673">
        <v>6</v>
      </c>
      <c r="D18673" t="s">
        <v>10</v>
      </c>
      <c r="E18673">
        <v>2</v>
      </c>
      <c r="F18673">
        <v>2866182</v>
      </c>
      <c r="G18673">
        <v>0</v>
      </c>
      <c r="H18673">
        <v>3</v>
      </c>
      <c r="I18673" t="s">
        <v>17</v>
      </c>
      <c r="J18673" t="s">
        <v>16</v>
      </c>
      <c r="K18673" t="s">
        <v>124202</v>
      </c>
    </row>
    <row r="18674" spans="1:11" x14ac:dyDescent="0.3">
      <c r="A18674">
        <v>3751021</v>
      </c>
      <c r="B18674">
        <v>23</v>
      </c>
      <c r="C18674">
        <v>4</v>
      </c>
      <c r="D18674" t="s">
        <v>10</v>
      </c>
      <c r="E18674">
        <v>3</v>
      </c>
      <c r="F18674">
        <v>4113517</v>
      </c>
      <c r="G18674">
        <v>6</v>
      </c>
      <c r="H18674">
        <v>9</v>
      </c>
      <c r="I18674" t="s">
        <v>17</v>
      </c>
      <c r="J18674" t="s">
        <v>12</v>
      </c>
      <c r="K18674" t="s">
        <v>124203</v>
      </c>
    </row>
    <row r="18675" spans="1:11" x14ac:dyDescent="0.3">
      <c r="A18675">
        <v>3751035</v>
      </c>
      <c r="B18675">
        <v>35</v>
      </c>
      <c r="C18675">
        <v>5</v>
      </c>
      <c r="D18675" t="s">
        <v>10</v>
      </c>
      <c r="E18675">
        <v>2</v>
      </c>
      <c r="F18675">
        <v>6019395</v>
      </c>
      <c r="G18675">
        <v>5</v>
      </c>
      <c r="H18675">
        <v>8</v>
      </c>
      <c r="I18675" t="s">
        <v>17</v>
      </c>
      <c r="J18675" t="s">
        <v>14</v>
      </c>
      <c r="K18675" t="s">
        <v>124203</v>
      </c>
    </row>
    <row r="18676" spans="1:11" x14ac:dyDescent="0.3">
      <c r="A18676">
        <v>3751049</v>
      </c>
      <c r="B18676">
        <v>28</v>
      </c>
      <c r="C18676">
        <v>5</v>
      </c>
      <c r="D18676" t="s">
        <v>10</v>
      </c>
      <c r="E18676">
        <v>2</v>
      </c>
      <c r="F18676">
        <v>3105095</v>
      </c>
      <c r="G18676">
        <v>5</v>
      </c>
      <c r="H18676">
        <v>8</v>
      </c>
      <c r="I18676" t="s">
        <v>17</v>
      </c>
      <c r="J18676" t="s">
        <v>12</v>
      </c>
      <c r="K18676" t="s">
        <v>124202</v>
      </c>
    </row>
    <row r="18677" spans="1:11" x14ac:dyDescent="0.3">
      <c r="A18677">
        <v>3751050</v>
      </c>
      <c r="B18677">
        <v>62</v>
      </c>
      <c r="C18677">
        <v>10</v>
      </c>
      <c r="D18677" t="s">
        <v>13</v>
      </c>
      <c r="E18677">
        <v>2</v>
      </c>
      <c r="F18677">
        <v>2740023</v>
      </c>
      <c r="G18677">
        <v>6</v>
      </c>
      <c r="H18677">
        <v>9</v>
      </c>
      <c r="I18677" t="s">
        <v>11</v>
      </c>
      <c r="J18677" t="s">
        <v>16</v>
      </c>
      <c r="K18677" t="s">
        <v>124202</v>
      </c>
    </row>
    <row r="18678" spans="1:11" x14ac:dyDescent="0.3">
      <c r="A18678">
        <v>3751108</v>
      </c>
      <c r="B18678">
        <v>33</v>
      </c>
      <c r="C18678">
        <v>12</v>
      </c>
      <c r="D18678" t="s">
        <v>15</v>
      </c>
      <c r="E18678">
        <v>2</v>
      </c>
      <c r="F18678">
        <v>599408</v>
      </c>
      <c r="G18678">
        <v>0</v>
      </c>
      <c r="H18678">
        <v>3</v>
      </c>
      <c r="I18678" t="s">
        <v>11</v>
      </c>
      <c r="J18678" t="s">
        <v>14</v>
      </c>
      <c r="K18678" t="s">
        <v>124203</v>
      </c>
    </row>
    <row r="18679" spans="1:11" x14ac:dyDescent="0.3">
      <c r="A18679">
        <v>3751513</v>
      </c>
      <c r="B18679">
        <v>64</v>
      </c>
      <c r="C18679">
        <v>22</v>
      </c>
      <c r="D18679" t="s">
        <v>15</v>
      </c>
      <c r="E18679">
        <v>2</v>
      </c>
      <c r="F18679">
        <v>8380845999999999</v>
      </c>
      <c r="G18679">
        <v>0</v>
      </c>
      <c r="H18679">
        <v>3</v>
      </c>
      <c r="I18679" t="s">
        <v>11</v>
      </c>
      <c r="J18679" t="s">
        <v>16</v>
      </c>
      <c r="K18679" t="s">
        <v>124203</v>
      </c>
    </row>
    <row r="18680" spans="1:11" x14ac:dyDescent="0.3">
      <c r="A18680">
        <v>3751899</v>
      </c>
      <c r="B18680">
        <v>50</v>
      </c>
      <c r="C18680">
        <v>6</v>
      </c>
      <c r="D18680" t="s">
        <v>10</v>
      </c>
      <c r="E18680">
        <v>2</v>
      </c>
      <c r="F18680">
        <v>3450492</v>
      </c>
      <c r="G18680">
        <v>1</v>
      </c>
      <c r="H18680">
        <v>4</v>
      </c>
      <c r="I18680" t="s">
        <v>17</v>
      </c>
      <c r="J18680" t="s">
        <v>14</v>
      </c>
      <c r="K18680" t="s">
        <v>124202</v>
      </c>
    </row>
    <row r="18681" spans="1:11" x14ac:dyDescent="0.3">
      <c r="A18681">
        <v>3751935</v>
      </c>
      <c r="B18681">
        <v>29</v>
      </c>
      <c r="C18681">
        <v>11</v>
      </c>
      <c r="D18681" t="s">
        <v>10</v>
      </c>
      <c r="E18681">
        <v>3</v>
      </c>
      <c r="F18681">
        <v>31056657</v>
      </c>
      <c r="G18681">
        <v>6</v>
      </c>
      <c r="H18681">
        <v>9</v>
      </c>
      <c r="I18681" t="s">
        <v>11</v>
      </c>
      <c r="J18681" t="s">
        <v>12</v>
      </c>
      <c r="K18681" t="s">
        <v>124204</v>
      </c>
    </row>
    <row r="18682" spans="1:11" x14ac:dyDescent="0.3">
      <c r="A18682">
        <v>3751948</v>
      </c>
      <c r="B18682">
        <v>38</v>
      </c>
      <c r="C18682">
        <v>13</v>
      </c>
      <c r="D18682" t="s">
        <v>15</v>
      </c>
      <c r="E18682">
        <v>2</v>
      </c>
      <c r="F18682">
        <v>19146524</v>
      </c>
      <c r="G18682">
        <v>2</v>
      </c>
      <c r="H18682">
        <v>5</v>
      </c>
      <c r="I18682" t="s">
        <v>11</v>
      </c>
      <c r="J18682" t="s">
        <v>14</v>
      </c>
      <c r="K18682" t="s">
        <v>124204</v>
      </c>
    </row>
    <row r="18683" spans="1:11" x14ac:dyDescent="0.3">
      <c r="A18683">
        <v>3752193</v>
      </c>
      <c r="B18683">
        <v>29</v>
      </c>
      <c r="C18683">
        <v>21</v>
      </c>
      <c r="D18683" t="s">
        <v>13</v>
      </c>
      <c r="E18683">
        <v>2</v>
      </c>
      <c r="F18683">
        <v>3833406</v>
      </c>
      <c r="G18683">
        <v>6</v>
      </c>
      <c r="H18683">
        <v>9</v>
      </c>
      <c r="I18683" t="s">
        <v>11</v>
      </c>
      <c r="J18683" t="s">
        <v>12</v>
      </c>
      <c r="K18683" t="s">
        <v>124203</v>
      </c>
    </row>
    <row r="18684" spans="1:11" x14ac:dyDescent="0.3">
      <c r="A18684">
        <v>3752764</v>
      </c>
      <c r="B18684">
        <v>27</v>
      </c>
      <c r="C18684">
        <v>4</v>
      </c>
      <c r="D18684" t="s">
        <v>10</v>
      </c>
      <c r="E18684">
        <v>2</v>
      </c>
      <c r="F18684">
        <v>2938836</v>
      </c>
      <c r="G18684">
        <v>1</v>
      </c>
      <c r="H18684">
        <v>4</v>
      </c>
      <c r="I18684" t="s">
        <v>17</v>
      </c>
      <c r="J18684" t="s">
        <v>12</v>
      </c>
      <c r="K18684" t="s">
        <v>124202</v>
      </c>
    </row>
    <row r="18685" spans="1:11" x14ac:dyDescent="0.3">
      <c r="A18685">
        <v>3752798</v>
      </c>
      <c r="B18685">
        <v>74</v>
      </c>
      <c r="C18685">
        <v>26</v>
      </c>
      <c r="D18685" t="s">
        <v>15</v>
      </c>
      <c r="E18685">
        <v>2</v>
      </c>
      <c r="F18685">
        <v>1047036</v>
      </c>
      <c r="G18685">
        <v>0</v>
      </c>
      <c r="H18685">
        <v>3</v>
      </c>
      <c r="I18685" t="s">
        <v>11</v>
      </c>
      <c r="J18685" t="s">
        <v>16</v>
      </c>
      <c r="K18685" t="s">
        <v>124203</v>
      </c>
    </row>
    <row r="18686" spans="1:11" x14ac:dyDescent="0.3">
      <c r="A18686">
        <v>3752974</v>
      </c>
      <c r="B18686">
        <v>54</v>
      </c>
      <c r="C18686">
        <v>4</v>
      </c>
      <c r="D18686" t="s">
        <v>15</v>
      </c>
      <c r="E18686">
        <v>3</v>
      </c>
      <c r="F18686">
        <v>19926089</v>
      </c>
      <c r="G18686">
        <v>6</v>
      </c>
      <c r="H18686">
        <v>9</v>
      </c>
      <c r="I18686" t="s">
        <v>17</v>
      </c>
      <c r="J18686" t="s">
        <v>14</v>
      </c>
      <c r="K18686" t="s">
        <v>124204</v>
      </c>
    </row>
    <row r="18687" spans="1:11" x14ac:dyDescent="0.3">
      <c r="A18687">
        <v>3752989</v>
      </c>
      <c r="B18687">
        <v>28</v>
      </c>
      <c r="C18687">
        <v>9</v>
      </c>
      <c r="D18687" t="s">
        <v>13</v>
      </c>
      <c r="E18687">
        <v>2</v>
      </c>
      <c r="F18687">
        <v>5406625</v>
      </c>
      <c r="G18687">
        <v>6</v>
      </c>
      <c r="H18687">
        <v>9</v>
      </c>
      <c r="I18687" t="s">
        <v>17</v>
      </c>
      <c r="J18687" t="s">
        <v>12</v>
      </c>
      <c r="K18687" t="s">
        <v>124203</v>
      </c>
    </row>
    <row r="18688" spans="1:11" x14ac:dyDescent="0.3">
      <c r="A18688">
        <v>3753413</v>
      </c>
      <c r="B18688">
        <v>28</v>
      </c>
      <c r="C18688">
        <v>24</v>
      </c>
      <c r="D18688" t="s">
        <v>13</v>
      </c>
      <c r="E18688">
        <v>2</v>
      </c>
      <c r="F18688">
        <v>6797118</v>
      </c>
      <c r="G18688">
        <v>6</v>
      </c>
      <c r="H18688">
        <v>9</v>
      </c>
      <c r="I18688" t="s">
        <v>11</v>
      </c>
      <c r="J18688" t="s">
        <v>12</v>
      </c>
      <c r="K18688" t="s">
        <v>124203</v>
      </c>
    </row>
    <row r="18689" spans="1:11" x14ac:dyDescent="0.3">
      <c r="A18689">
        <v>3753796</v>
      </c>
      <c r="B18689">
        <v>66</v>
      </c>
      <c r="C18689">
        <v>25</v>
      </c>
      <c r="D18689" t="s">
        <v>15</v>
      </c>
      <c r="E18689">
        <v>2</v>
      </c>
      <c r="F18689">
        <v>21466175</v>
      </c>
      <c r="G18689">
        <v>6</v>
      </c>
      <c r="H18689">
        <v>9</v>
      </c>
      <c r="I18689" t="s">
        <v>11</v>
      </c>
      <c r="J18689" t="s">
        <v>16</v>
      </c>
      <c r="K18689" t="s">
        <v>124204</v>
      </c>
    </row>
    <row r="18690" spans="1:11" x14ac:dyDescent="0.3">
      <c r="A18690">
        <v>3753816</v>
      </c>
      <c r="B18690">
        <v>31</v>
      </c>
      <c r="C18690">
        <v>7</v>
      </c>
      <c r="D18690" t="s">
        <v>10</v>
      </c>
      <c r="E18690">
        <v>2</v>
      </c>
      <c r="F18690">
        <v>598537</v>
      </c>
      <c r="G18690">
        <v>0</v>
      </c>
      <c r="H18690">
        <v>3</v>
      </c>
      <c r="I18690" t="s">
        <v>17</v>
      </c>
      <c r="J18690" t="s">
        <v>12</v>
      </c>
      <c r="K18690" t="s">
        <v>124203</v>
      </c>
    </row>
    <row r="18691" spans="1:11" x14ac:dyDescent="0.3">
      <c r="A18691">
        <v>3753901</v>
      </c>
      <c r="B18691">
        <v>51</v>
      </c>
      <c r="C18691">
        <v>23</v>
      </c>
      <c r="D18691" t="s">
        <v>13</v>
      </c>
      <c r="E18691">
        <v>2</v>
      </c>
      <c r="F18691">
        <v>12600002</v>
      </c>
      <c r="G18691">
        <v>3</v>
      </c>
      <c r="H18691">
        <v>6</v>
      </c>
      <c r="I18691" t="s">
        <v>11</v>
      </c>
      <c r="J18691" t="s">
        <v>14</v>
      </c>
      <c r="K18691" t="s">
        <v>124203</v>
      </c>
    </row>
    <row r="18692" spans="1:11" x14ac:dyDescent="0.3">
      <c r="A18692">
        <v>3754373</v>
      </c>
      <c r="B18692">
        <v>42</v>
      </c>
      <c r="C18692">
        <v>20</v>
      </c>
      <c r="D18692" t="s">
        <v>15</v>
      </c>
      <c r="E18692">
        <v>3</v>
      </c>
      <c r="F18692">
        <v>1.7463040000000002E+16</v>
      </c>
      <c r="G18692">
        <v>2</v>
      </c>
      <c r="H18692">
        <v>5</v>
      </c>
      <c r="I18692" t="s">
        <v>11</v>
      </c>
      <c r="J18692" t="s">
        <v>14</v>
      </c>
      <c r="K18692" t="s">
        <v>124204</v>
      </c>
    </row>
    <row r="18693" spans="1:11" x14ac:dyDescent="0.3">
      <c r="A18693">
        <v>3754595</v>
      </c>
      <c r="B18693">
        <v>23</v>
      </c>
      <c r="C18693">
        <v>6</v>
      </c>
      <c r="D18693" t="s">
        <v>10</v>
      </c>
      <c r="E18693">
        <v>2</v>
      </c>
      <c r="F18693">
        <v>2770038</v>
      </c>
      <c r="G18693">
        <v>6</v>
      </c>
      <c r="H18693">
        <v>9</v>
      </c>
      <c r="I18693" t="s">
        <v>17</v>
      </c>
      <c r="J18693" t="s">
        <v>12</v>
      </c>
      <c r="K18693" t="s">
        <v>124202</v>
      </c>
    </row>
    <row r="18694" spans="1:11" x14ac:dyDescent="0.3">
      <c r="A18694">
        <v>3754736</v>
      </c>
      <c r="B18694">
        <v>75</v>
      </c>
      <c r="C18694">
        <v>23</v>
      </c>
      <c r="D18694" t="s">
        <v>10</v>
      </c>
      <c r="E18694">
        <v>3</v>
      </c>
      <c r="F18694">
        <v>128992084</v>
      </c>
      <c r="G18694">
        <v>2</v>
      </c>
      <c r="H18694">
        <v>6</v>
      </c>
      <c r="I18694" t="s">
        <v>11</v>
      </c>
      <c r="J18694" t="s">
        <v>16</v>
      </c>
      <c r="K18694" t="s">
        <v>124204</v>
      </c>
    </row>
    <row r="18695" spans="1:11" x14ac:dyDescent="0.3">
      <c r="A18695">
        <v>3754789</v>
      </c>
      <c r="B18695">
        <v>18</v>
      </c>
      <c r="C18695">
        <v>5</v>
      </c>
      <c r="D18695" t="s">
        <v>10</v>
      </c>
      <c r="E18695">
        <v>2</v>
      </c>
      <c r="F18695">
        <v>3594322</v>
      </c>
      <c r="G18695">
        <v>0</v>
      </c>
      <c r="H18695">
        <v>3</v>
      </c>
      <c r="I18695" t="s">
        <v>17</v>
      </c>
      <c r="J18695" t="s">
        <v>12</v>
      </c>
      <c r="K18695" t="s">
        <v>124202</v>
      </c>
    </row>
    <row r="18696" spans="1:11" x14ac:dyDescent="0.3">
      <c r="A18696">
        <v>3754992</v>
      </c>
      <c r="B18696">
        <v>43</v>
      </c>
      <c r="C18696">
        <v>8</v>
      </c>
      <c r="D18696" t="s">
        <v>15</v>
      </c>
      <c r="E18696">
        <v>2</v>
      </c>
      <c r="F18696">
        <v>6665570999999999</v>
      </c>
      <c r="G18696">
        <v>1</v>
      </c>
      <c r="H18696">
        <v>4</v>
      </c>
      <c r="I18696" t="s">
        <v>17</v>
      </c>
      <c r="J18696" t="s">
        <v>14</v>
      </c>
      <c r="K18696" t="s">
        <v>124203</v>
      </c>
    </row>
    <row r="18697" spans="1:11" x14ac:dyDescent="0.3">
      <c r="A18697">
        <v>3755150</v>
      </c>
      <c r="B18697">
        <v>58</v>
      </c>
      <c r="C18697">
        <v>6</v>
      </c>
      <c r="D18697" t="s">
        <v>10</v>
      </c>
      <c r="E18697">
        <v>2</v>
      </c>
      <c r="F18697">
        <v>6549933</v>
      </c>
      <c r="G18697">
        <v>0</v>
      </c>
      <c r="H18697">
        <v>3</v>
      </c>
      <c r="I18697" t="s">
        <v>17</v>
      </c>
      <c r="J18697" t="s">
        <v>14</v>
      </c>
      <c r="K18697" t="s">
        <v>124203</v>
      </c>
    </row>
    <row r="18698" spans="1:11" x14ac:dyDescent="0.3">
      <c r="A18698">
        <v>3755271</v>
      </c>
      <c r="B18698">
        <v>61</v>
      </c>
      <c r="C18698">
        <v>19</v>
      </c>
      <c r="D18698" t="s">
        <v>13</v>
      </c>
      <c r="E18698">
        <v>2</v>
      </c>
      <c r="F18698">
        <v>54409402</v>
      </c>
      <c r="G18698">
        <v>3</v>
      </c>
      <c r="H18698">
        <v>7</v>
      </c>
      <c r="I18698" t="s">
        <v>11</v>
      </c>
      <c r="J18698" t="s">
        <v>16</v>
      </c>
      <c r="K18698" t="s">
        <v>124204</v>
      </c>
    </row>
    <row r="18699" spans="1:11" x14ac:dyDescent="0.3">
      <c r="A18699">
        <v>3755455</v>
      </c>
      <c r="B18699">
        <v>28</v>
      </c>
      <c r="C18699">
        <v>6</v>
      </c>
      <c r="D18699" t="s">
        <v>10</v>
      </c>
      <c r="E18699">
        <v>2</v>
      </c>
      <c r="F18699">
        <v>6567804000000001</v>
      </c>
      <c r="G18699">
        <v>3</v>
      </c>
      <c r="H18699">
        <v>6</v>
      </c>
      <c r="I18699" t="s">
        <v>17</v>
      </c>
      <c r="J18699" t="s">
        <v>12</v>
      </c>
      <c r="K18699" t="s">
        <v>124203</v>
      </c>
    </row>
    <row r="18700" spans="1:11" x14ac:dyDescent="0.3">
      <c r="A18700">
        <v>3755533</v>
      </c>
      <c r="B18700">
        <v>28</v>
      </c>
      <c r="C18700">
        <v>21</v>
      </c>
      <c r="D18700" t="s">
        <v>13</v>
      </c>
      <c r="E18700">
        <v>2</v>
      </c>
      <c r="F18700">
        <v>2491018</v>
      </c>
      <c r="G18700">
        <v>1</v>
      </c>
      <c r="H18700">
        <v>4</v>
      </c>
      <c r="I18700" t="s">
        <v>11</v>
      </c>
      <c r="J18700" t="s">
        <v>12</v>
      </c>
      <c r="K18700" t="s">
        <v>124202</v>
      </c>
    </row>
    <row r="18701" spans="1:11" x14ac:dyDescent="0.3">
      <c r="A18701">
        <v>3755916</v>
      </c>
      <c r="B18701">
        <v>64</v>
      </c>
      <c r="C18701">
        <v>20</v>
      </c>
      <c r="D18701" t="s">
        <v>15</v>
      </c>
      <c r="E18701">
        <v>2</v>
      </c>
      <c r="F18701">
        <v>12779001</v>
      </c>
      <c r="G18701">
        <v>6</v>
      </c>
      <c r="H18701">
        <v>9</v>
      </c>
      <c r="I18701" t="s">
        <v>11</v>
      </c>
      <c r="J18701" t="s">
        <v>16</v>
      </c>
      <c r="K18701" t="s">
        <v>124203</v>
      </c>
    </row>
    <row r="18702" spans="1:11" x14ac:dyDescent="0.3">
      <c r="A18702">
        <v>3756516</v>
      </c>
      <c r="B18702">
        <v>33</v>
      </c>
      <c r="C18702">
        <v>14</v>
      </c>
      <c r="D18702" t="s">
        <v>13</v>
      </c>
      <c r="E18702">
        <v>2</v>
      </c>
      <c r="F18702">
        <v>9624158</v>
      </c>
      <c r="G18702">
        <v>4</v>
      </c>
      <c r="H18702">
        <v>7</v>
      </c>
      <c r="I18702" t="s">
        <v>11</v>
      </c>
      <c r="J18702" t="s">
        <v>14</v>
      </c>
      <c r="K18702" t="s">
        <v>124203</v>
      </c>
    </row>
    <row r="18703" spans="1:11" x14ac:dyDescent="0.3">
      <c r="A18703">
        <v>3756644</v>
      </c>
      <c r="B18703">
        <v>36</v>
      </c>
      <c r="C18703">
        <v>21</v>
      </c>
      <c r="D18703" t="s">
        <v>13</v>
      </c>
      <c r="E18703">
        <v>3</v>
      </c>
      <c r="F18703">
        <v>3660205</v>
      </c>
      <c r="G18703">
        <v>0</v>
      </c>
      <c r="H18703">
        <v>3</v>
      </c>
      <c r="I18703" t="s">
        <v>11</v>
      </c>
      <c r="J18703" t="s">
        <v>14</v>
      </c>
      <c r="K18703" t="s">
        <v>124204</v>
      </c>
    </row>
    <row r="18704" spans="1:11" x14ac:dyDescent="0.3">
      <c r="A18704">
        <v>3756708</v>
      </c>
      <c r="B18704">
        <v>31</v>
      </c>
      <c r="C18704">
        <v>9</v>
      </c>
      <c r="D18704" t="s">
        <v>15</v>
      </c>
      <c r="E18704">
        <v>2</v>
      </c>
      <c r="F18704">
        <v>3453406</v>
      </c>
      <c r="G18704">
        <v>6</v>
      </c>
      <c r="H18704">
        <v>9</v>
      </c>
      <c r="I18704" t="s">
        <v>17</v>
      </c>
      <c r="J18704" t="s">
        <v>12</v>
      </c>
      <c r="K18704" t="s">
        <v>124202</v>
      </c>
    </row>
    <row r="18705" spans="1:11" x14ac:dyDescent="0.3">
      <c r="A18705">
        <v>3756833</v>
      </c>
      <c r="B18705">
        <v>49</v>
      </c>
      <c r="C18705">
        <v>15</v>
      </c>
      <c r="D18705" t="s">
        <v>15</v>
      </c>
      <c r="E18705">
        <v>2</v>
      </c>
      <c r="F18705">
        <v>9794461</v>
      </c>
      <c r="G18705">
        <v>2</v>
      </c>
      <c r="H18705">
        <v>5</v>
      </c>
      <c r="I18705" t="s">
        <v>11</v>
      </c>
      <c r="J18705" t="s">
        <v>14</v>
      </c>
      <c r="K18705" t="s">
        <v>124203</v>
      </c>
    </row>
    <row r="18706" spans="1:11" x14ac:dyDescent="0.3">
      <c r="A18706">
        <v>3757800</v>
      </c>
      <c r="B18706">
        <v>55</v>
      </c>
      <c r="C18706">
        <v>6</v>
      </c>
      <c r="D18706" t="s">
        <v>10</v>
      </c>
      <c r="E18706">
        <v>2</v>
      </c>
      <c r="F18706">
        <v>5252417999999999</v>
      </c>
      <c r="G18706">
        <v>1</v>
      </c>
      <c r="H18706">
        <v>4</v>
      </c>
      <c r="I18706" t="s">
        <v>17</v>
      </c>
      <c r="J18706" t="s">
        <v>14</v>
      </c>
      <c r="K18706" t="s">
        <v>124203</v>
      </c>
    </row>
    <row r="18707" spans="1:11" x14ac:dyDescent="0.3">
      <c r="A18707">
        <v>3757803</v>
      </c>
      <c r="B18707">
        <v>27</v>
      </c>
      <c r="C18707">
        <v>7</v>
      </c>
      <c r="D18707" t="s">
        <v>10</v>
      </c>
      <c r="E18707">
        <v>2</v>
      </c>
      <c r="F18707">
        <v>3021399</v>
      </c>
      <c r="G18707">
        <v>3</v>
      </c>
      <c r="H18707">
        <v>6</v>
      </c>
      <c r="I18707" t="s">
        <v>17</v>
      </c>
      <c r="J18707" t="s">
        <v>12</v>
      </c>
      <c r="K18707" t="s">
        <v>124202</v>
      </c>
    </row>
    <row r="18708" spans="1:11" x14ac:dyDescent="0.3">
      <c r="A18708">
        <v>3758071</v>
      </c>
      <c r="B18708">
        <v>55</v>
      </c>
      <c r="C18708">
        <v>9</v>
      </c>
      <c r="D18708" t="s">
        <v>15</v>
      </c>
      <c r="E18708">
        <v>2</v>
      </c>
      <c r="F18708">
        <v>11130176</v>
      </c>
      <c r="G18708">
        <v>1</v>
      </c>
      <c r="H18708">
        <v>4</v>
      </c>
      <c r="I18708" t="s">
        <v>17</v>
      </c>
      <c r="J18708" t="s">
        <v>14</v>
      </c>
      <c r="K18708" t="s">
        <v>124203</v>
      </c>
    </row>
    <row r="18709" spans="1:11" x14ac:dyDescent="0.3">
      <c r="A18709">
        <v>3758849</v>
      </c>
      <c r="B18709">
        <v>23</v>
      </c>
      <c r="C18709">
        <v>6</v>
      </c>
      <c r="D18709" t="s">
        <v>10</v>
      </c>
      <c r="E18709">
        <v>2</v>
      </c>
      <c r="F18709">
        <v>5846456</v>
      </c>
      <c r="G18709">
        <v>3</v>
      </c>
      <c r="H18709">
        <v>6</v>
      </c>
      <c r="I18709" t="s">
        <v>17</v>
      </c>
      <c r="J18709" t="s">
        <v>12</v>
      </c>
      <c r="K18709" t="s">
        <v>124203</v>
      </c>
    </row>
    <row r="18710" spans="1:11" x14ac:dyDescent="0.3">
      <c r="A18710">
        <v>3758871</v>
      </c>
      <c r="B18710">
        <v>26</v>
      </c>
      <c r="C18710">
        <v>9</v>
      </c>
      <c r="D18710" t="s">
        <v>15</v>
      </c>
      <c r="E18710">
        <v>2</v>
      </c>
      <c r="F18710">
        <v>2953386</v>
      </c>
      <c r="G18710">
        <v>2</v>
      </c>
      <c r="H18710">
        <v>5</v>
      </c>
      <c r="I18710" t="s">
        <v>17</v>
      </c>
      <c r="J18710" t="s">
        <v>12</v>
      </c>
      <c r="K18710" t="s">
        <v>124202</v>
      </c>
    </row>
    <row r="18711" spans="1:11" x14ac:dyDescent="0.3">
      <c r="A18711">
        <v>3759260</v>
      </c>
      <c r="B18711">
        <v>48</v>
      </c>
      <c r="C18711">
        <v>6</v>
      </c>
      <c r="D18711" t="s">
        <v>15</v>
      </c>
      <c r="E18711">
        <v>2</v>
      </c>
      <c r="F18711">
        <v>5288506</v>
      </c>
      <c r="G18711">
        <v>2</v>
      </c>
      <c r="H18711">
        <v>6</v>
      </c>
      <c r="I18711" t="s">
        <v>17</v>
      </c>
      <c r="J18711" t="s">
        <v>14</v>
      </c>
      <c r="K18711" t="s">
        <v>124203</v>
      </c>
    </row>
    <row r="18712" spans="1:11" x14ac:dyDescent="0.3">
      <c r="A18712">
        <v>3759800</v>
      </c>
      <c r="B18712">
        <v>40</v>
      </c>
      <c r="C18712">
        <v>8</v>
      </c>
      <c r="D18712" t="s">
        <v>13</v>
      </c>
      <c r="E18712">
        <v>2</v>
      </c>
      <c r="F18712">
        <v>20129564</v>
      </c>
      <c r="G18712">
        <v>5</v>
      </c>
      <c r="H18712">
        <v>8</v>
      </c>
      <c r="I18712" t="s">
        <v>17</v>
      </c>
      <c r="J18712" t="s">
        <v>14</v>
      </c>
      <c r="K18712" t="s">
        <v>124204</v>
      </c>
    </row>
    <row r="18713" spans="1:11" x14ac:dyDescent="0.3">
      <c r="A18713">
        <v>3759883</v>
      </c>
      <c r="B18713">
        <v>62</v>
      </c>
      <c r="C18713">
        <v>13</v>
      </c>
      <c r="D18713" t="s">
        <v>15</v>
      </c>
      <c r="E18713">
        <v>3</v>
      </c>
      <c r="F18713">
        <v>447934482</v>
      </c>
      <c r="G18713">
        <v>6</v>
      </c>
      <c r="H18713">
        <v>9</v>
      </c>
      <c r="I18713" t="s">
        <v>11</v>
      </c>
      <c r="J18713" t="s">
        <v>16</v>
      </c>
      <c r="K18713" t="s">
        <v>124204</v>
      </c>
    </row>
    <row r="18714" spans="1:11" x14ac:dyDescent="0.3">
      <c r="A18714">
        <v>3760265</v>
      </c>
      <c r="B18714">
        <v>51</v>
      </c>
      <c r="C18714">
        <v>22</v>
      </c>
      <c r="D18714" t="s">
        <v>15</v>
      </c>
      <c r="E18714">
        <v>2</v>
      </c>
      <c r="F18714">
        <v>75779677</v>
      </c>
      <c r="G18714">
        <v>4</v>
      </c>
      <c r="H18714">
        <v>7</v>
      </c>
      <c r="I18714" t="s">
        <v>11</v>
      </c>
      <c r="J18714" t="s">
        <v>14</v>
      </c>
      <c r="K18714" t="s">
        <v>124204</v>
      </c>
    </row>
    <row r="18715" spans="1:11" x14ac:dyDescent="0.3">
      <c r="A18715">
        <v>3760409</v>
      </c>
      <c r="B18715">
        <v>64</v>
      </c>
      <c r="C18715">
        <v>7</v>
      </c>
      <c r="D18715" t="s">
        <v>10</v>
      </c>
      <c r="E18715">
        <v>2</v>
      </c>
      <c r="F18715">
        <v>2704318</v>
      </c>
      <c r="G18715">
        <v>3</v>
      </c>
      <c r="H18715">
        <v>6</v>
      </c>
      <c r="I18715" t="s">
        <v>17</v>
      </c>
      <c r="J18715" t="s">
        <v>16</v>
      </c>
      <c r="K18715" t="s">
        <v>124202</v>
      </c>
    </row>
    <row r="18716" spans="1:11" x14ac:dyDescent="0.3">
      <c r="A18716">
        <v>3760446</v>
      </c>
      <c r="B18716">
        <v>22</v>
      </c>
      <c r="C18716">
        <v>8</v>
      </c>
      <c r="D18716" t="s">
        <v>13</v>
      </c>
      <c r="E18716">
        <v>2</v>
      </c>
      <c r="F18716">
        <v>3430027</v>
      </c>
      <c r="G18716">
        <v>1</v>
      </c>
      <c r="H18716">
        <v>4</v>
      </c>
      <c r="I18716" t="s">
        <v>17</v>
      </c>
      <c r="J18716" t="s">
        <v>12</v>
      </c>
      <c r="K18716" t="s">
        <v>124202</v>
      </c>
    </row>
    <row r="18717" spans="1:11" x14ac:dyDescent="0.3">
      <c r="A18717">
        <v>3760470</v>
      </c>
      <c r="B18717">
        <v>55</v>
      </c>
      <c r="C18717">
        <v>6</v>
      </c>
      <c r="D18717" t="s">
        <v>10</v>
      </c>
      <c r="E18717">
        <v>2</v>
      </c>
      <c r="F18717">
        <v>8023416</v>
      </c>
      <c r="G18717">
        <v>0</v>
      </c>
      <c r="H18717">
        <v>4</v>
      </c>
      <c r="I18717" t="s">
        <v>17</v>
      </c>
      <c r="J18717" t="s">
        <v>14</v>
      </c>
      <c r="K18717" t="s">
        <v>124203</v>
      </c>
    </row>
    <row r="18718" spans="1:11" x14ac:dyDescent="0.3">
      <c r="A18718">
        <v>3760540</v>
      </c>
      <c r="B18718">
        <v>39</v>
      </c>
      <c r="C18718">
        <v>19</v>
      </c>
      <c r="D18718" t="s">
        <v>15</v>
      </c>
      <c r="E18718">
        <v>2</v>
      </c>
      <c r="F18718">
        <v>2457767</v>
      </c>
      <c r="G18718">
        <v>5</v>
      </c>
      <c r="H18718">
        <v>8</v>
      </c>
      <c r="I18718" t="s">
        <v>11</v>
      </c>
      <c r="J18718" t="s">
        <v>14</v>
      </c>
      <c r="K18718" t="s">
        <v>124202</v>
      </c>
    </row>
    <row r="18719" spans="1:11" x14ac:dyDescent="0.3">
      <c r="A18719">
        <v>3760569</v>
      </c>
      <c r="B18719">
        <v>22</v>
      </c>
      <c r="C18719">
        <v>5</v>
      </c>
      <c r="D18719" t="s">
        <v>10</v>
      </c>
      <c r="E18719">
        <v>3</v>
      </c>
      <c r="F18719">
        <v>5381241</v>
      </c>
      <c r="G18719">
        <v>6</v>
      </c>
      <c r="H18719">
        <v>9</v>
      </c>
      <c r="I18719" t="s">
        <v>17</v>
      </c>
      <c r="J18719" t="s">
        <v>12</v>
      </c>
      <c r="K18719" t="s">
        <v>124203</v>
      </c>
    </row>
    <row r="18720" spans="1:11" x14ac:dyDescent="0.3">
      <c r="A18720">
        <v>3760660</v>
      </c>
      <c r="B18720">
        <v>49</v>
      </c>
      <c r="C18720">
        <v>19</v>
      </c>
      <c r="D18720" t="s">
        <v>13</v>
      </c>
      <c r="E18720">
        <v>2</v>
      </c>
      <c r="F18720">
        <v>12928716</v>
      </c>
      <c r="G18720">
        <v>2</v>
      </c>
      <c r="H18720">
        <v>5</v>
      </c>
      <c r="I18720" t="s">
        <v>11</v>
      </c>
      <c r="J18720" t="s">
        <v>14</v>
      </c>
      <c r="K18720" t="s">
        <v>124203</v>
      </c>
    </row>
    <row r="18721" spans="1:11" x14ac:dyDescent="0.3">
      <c r="A18721">
        <v>3760829</v>
      </c>
      <c r="B18721">
        <v>49</v>
      </c>
      <c r="C18721">
        <v>10</v>
      </c>
      <c r="D18721" t="s">
        <v>15</v>
      </c>
      <c r="E18721">
        <v>2</v>
      </c>
      <c r="F18721">
        <v>21512105</v>
      </c>
      <c r="G18721">
        <v>6</v>
      </c>
      <c r="H18721">
        <v>9</v>
      </c>
      <c r="I18721" t="s">
        <v>11</v>
      </c>
      <c r="J18721" t="s">
        <v>14</v>
      </c>
      <c r="K18721" t="s">
        <v>124204</v>
      </c>
    </row>
    <row r="18722" spans="1:11" x14ac:dyDescent="0.3">
      <c r="A18722">
        <v>3761003</v>
      </c>
      <c r="B18722">
        <v>47</v>
      </c>
      <c r="C18722">
        <v>6</v>
      </c>
      <c r="D18722" t="s">
        <v>15</v>
      </c>
      <c r="E18722">
        <v>2</v>
      </c>
      <c r="F18722">
        <v>28411584</v>
      </c>
      <c r="G18722">
        <v>0</v>
      </c>
      <c r="H18722">
        <v>3</v>
      </c>
      <c r="I18722" t="s">
        <v>17</v>
      </c>
      <c r="J18722" t="s">
        <v>14</v>
      </c>
      <c r="K18722" t="s">
        <v>124204</v>
      </c>
    </row>
    <row r="18723" spans="1:11" x14ac:dyDescent="0.3">
      <c r="A18723">
        <v>3761114</v>
      </c>
      <c r="B18723">
        <v>72</v>
      </c>
      <c r="C18723">
        <v>11</v>
      </c>
      <c r="D18723" t="s">
        <v>15</v>
      </c>
      <c r="E18723">
        <v>2</v>
      </c>
      <c r="F18723">
        <v>30040066</v>
      </c>
      <c r="G18723">
        <v>6</v>
      </c>
      <c r="H18723">
        <v>9</v>
      </c>
      <c r="I18723" t="s">
        <v>11</v>
      </c>
      <c r="J18723" t="s">
        <v>16</v>
      </c>
      <c r="K18723" t="s">
        <v>124204</v>
      </c>
    </row>
    <row r="18724" spans="1:11" x14ac:dyDescent="0.3">
      <c r="A18724">
        <v>3761562</v>
      </c>
      <c r="B18724">
        <v>29</v>
      </c>
      <c r="C18724">
        <v>4</v>
      </c>
      <c r="D18724" t="s">
        <v>10</v>
      </c>
      <c r="E18724">
        <v>2</v>
      </c>
      <c r="F18724">
        <v>528320</v>
      </c>
      <c r="G18724">
        <v>1</v>
      </c>
      <c r="H18724">
        <v>4</v>
      </c>
      <c r="I18724" t="s">
        <v>17</v>
      </c>
      <c r="J18724" t="s">
        <v>12</v>
      </c>
      <c r="K18724" t="s">
        <v>124203</v>
      </c>
    </row>
    <row r="18725" spans="1:11" x14ac:dyDescent="0.3">
      <c r="A18725">
        <v>3761675</v>
      </c>
      <c r="B18725">
        <v>25</v>
      </c>
      <c r="C18725">
        <v>5</v>
      </c>
      <c r="D18725" t="s">
        <v>10</v>
      </c>
      <c r="E18725">
        <v>2</v>
      </c>
      <c r="F18725">
        <v>3593421</v>
      </c>
      <c r="G18725">
        <v>0</v>
      </c>
      <c r="H18725">
        <v>3</v>
      </c>
      <c r="I18725" t="s">
        <v>17</v>
      </c>
      <c r="J18725" t="s">
        <v>12</v>
      </c>
      <c r="K18725" t="s">
        <v>124202</v>
      </c>
    </row>
    <row r="18726" spans="1:11" x14ac:dyDescent="0.3">
      <c r="A18726">
        <v>3761832</v>
      </c>
      <c r="B18726">
        <v>37</v>
      </c>
      <c r="C18726">
        <v>6</v>
      </c>
      <c r="D18726" t="s">
        <v>10</v>
      </c>
      <c r="E18726">
        <v>2</v>
      </c>
      <c r="F18726">
        <v>8366372</v>
      </c>
      <c r="G18726">
        <v>6</v>
      </c>
      <c r="H18726">
        <v>9</v>
      </c>
      <c r="I18726" t="s">
        <v>17</v>
      </c>
      <c r="J18726" t="s">
        <v>14</v>
      </c>
      <c r="K18726" t="s">
        <v>124203</v>
      </c>
    </row>
    <row r="18727" spans="1:11" x14ac:dyDescent="0.3">
      <c r="A18727">
        <v>3761836</v>
      </c>
      <c r="B18727">
        <v>56</v>
      </c>
      <c r="C18727">
        <v>4</v>
      </c>
      <c r="D18727" t="s">
        <v>10</v>
      </c>
      <c r="E18727">
        <v>2</v>
      </c>
      <c r="F18727">
        <v>5548287</v>
      </c>
      <c r="G18727">
        <v>1</v>
      </c>
      <c r="H18727">
        <v>4</v>
      </c>
      <c r="I18727" t="s">
        <v>17</v>
      </c>
      <c r="J18727" t="s">
        <v>14</v>
      </c>
      <c r="K18727" t="s">
        <v>124203</v>
      </c>
    </row>
    <row r="18728" spans="1:11" x14ac:dyDescent="0.3">
      <c r="A18728">
        <v>3761945</v>
      </c>
      <c r="B18728">
        <v>68</v>
      </c>
      <c r="C18728">
        <v>6</v>
      </c>
      <c r="D18728" t="s">
        <v>10</v>
      </c>
      <c r="E18728">
        <v>3</v>
      </c>
      <c r="F18728">
        <v>179524988</v>
      </c>
      <c r="G18728">
        <v>4</v>
      </c>
      <c r="H18728">
        <v>7</v>
      </c>
      <c r="I18728" t="s">
        <v>17</v>
      </c>
      <c r="J18728" t="s">
        <v>16</v>
      </c>
      <c r="K18728" t="s">
        <v>124204</v>
      </c>
    </row>
    <row r="18729" spans="1:11" x14ac:dyDescent="0.3">
      <c r="A18729">
        <v>3761960</v>
      </c>
      <c r="B18729">
        <v>54</v>
      </c>
      <c r="C18729">
        <v>10</v>
      </c>
      <c r="D18729" t="s">
        <v>15</v>
      </c>
      <c r="E18729">
        <v>2</v>
      </c>
      <c r="F18729">
        <v>9099173</v>
      </c>
      <c r="G18729">
        <v>4</v>
      </c>
      <c r="H18729">
        <v>7</v>
      </c>
      <c r="I18729" t="s">
        <v>11</v>
      </c>
      <c r="J18729" t="s">
        <v>14</v>
      </c>
      <c r="K18729" t="s">
        <v>124203</v>
      </c>
    </row>
    <row r="18730" spans="1:11" x14ac:dyDescent="0.3">
      <c r="A18730">
        <v>3762172</v>
      </c>
      <c r="B18730">
        <v>74</v>
      </c>
      <c r="C18730">
        <v>8</v>
      </c>
      <c r="D18730" t="s">
        <v>15</v>
      </c>
      <c r="E18730">
        <v>2</v>
      </c>
      <c r="F18730">
        <v>2.1643984000000004E+16</v>
      </c>
      <c r="G18730">
        <v>0</v>
      </c>
      <c r="H18730">
        <v>3</v>
      </c>
      <c r="I18730" t="s">
        <v>17</v>
      </c>
      <c r="J18730" t="s">
        <v>16</v>
      </c>
      <c r="K18730" t="s">
        <v>124204</v>
      </c>
    </row>
    <row r="18731" spans="1:11" x14ac:dyDescent="0.3">
      <c r="A18731">
        <v>3762515</v>
      </c>
      <c r="B18731">
        <v>55</v>
      </c>
      <c r="C18731">
        <v>14</v>
      </c>
      <c r="D18731" t="s">
        <v>15</v>
      </c>
      <c r="E18731">
        <v>3</v>
      </c>
      <c r="F18731">
        <v>7378139</v>
      </c>
      <c r="G18731">
        <v>4</v>
      </c>
      <c r="H18731">
        <v>7</v>
      </c>
      <c r="I18731" t="s">
        <v>11</v>
      </c>
      <c r="J18731" t="s">
        <v>14</v>
      </c>
      <c r="K18731" t="s">
        <v>124203</v>
      </c>
    </row>
    <row r="18732" spans="1:11" x14ac:dyDescent="0.3">
      <c r="A18732">
        <v>3762715</v>
      </c>
      <c r="B18732">
        <v>34</v>
      </c>
      <c r="C18732">
        <v>12</v>
      </c>
      <c r="D18732" t="s">
        <v>15</v>
      </c>
      <c r="E18732">
        <v>2</v>
      </c>
      <c r="F18732">
        <v>7954978</v>
      </c>
      <c r="G18732">
        <v>3</v>
      </c>
      <c r="H18732">
        <v>6</v>
      </c>
      <c r="I18732" t="s">
        <v>11</v>
      </c>
      <c r="J18732" t="s">
        <v>14</v>
      </c>
      <c r="K18732" t="s">
        <v>124203</v>
      </c>
    </row>
    <row r="18733" spans="1:11" x14ac:dyDescent="0.3">
      <c r="A18733">
        <v>3762736</v>
      </c>
      <c r="B18733">
        <v>68</v>
      </c>
      <c r="C18733">
        <v>23</v>
      </c>
      <c r="D18733" t="s">
        <v>13</v>
      </c>
      <c r="E18733">
        <v>2</v>
      </c>
      <c r="F18733">
        <v>1365170</v>
      </c>
      <c r="G18733">
        <v>5</v>
      </c>
      <c r="H18733">
        <v>9</v>
      </c>
      <c r="I18733" t="s">
        <v>11</v>
      </c>
      <c r="J18733" t="s">
        <v>16</v>
      </c>
      <c r="K18733" t="s">
        <v>124203</v>
      </c>
    </row>
    <row r="18734" spans="1:11" x14ac:dyDescent="0.3">
      <c r="A18734">
        <v>3763175</v>
      </c>
      <c r="B18734">
        <v>66</v>
      </c>
      <c r="C18734">
        <v>8</v>
      </c>
      <c r="D18734" t="s">
        <v>15</v>
      </c>
      <c r="E18734">
        <v>2</v>
      </c>
      <c r="F18734">
        <v>1233144</v>
      </c>
      <c r="G18734">
        <v>5</v>
      </c>
      <c r="H18734">
        <v>8</v>
      </c>
      <c r="I18734" t="s">
        <v>17</v>
      </c>
      <c r="J18734" t="s">
        <v>16</v>
      </c>
      <c r="K18734" t="s">
        <v>124203</v>
      </c>
    </row>
    <row r="18735" spans="1:11" x14ac:dyDescent="0.3">
      <c r="A18735">
        <v>3763288</v>
      </c>
      <c r="B18735">
        <v>48</v>
      </c>
      <c r="C18735">
        <v>10</v>
      </c>
      <c r="D18735" t="s">
        <v>15</v>
      </c>
      <c r="E18735">
        <v>2</v>
      </c>
      <c r="F18735">
        <v>283297</v>
      </c>
      <c r="G18735">
        <v>2</v>
      </c>
      <c r="H18735">
        <v>5</v>
      </c>
      <c r="I18735" t="s">
        <v>11</v>
      </c>
      <c r="J18735" t="s">
        <v>14</v>
      </c>
      <c r="K18735" t="s">
        <v>124202</v>
      </c>
    </row>
    <row r="18736" spans="1:11" x14ac:dyDescent="0.3">
      <c r="A18736">
        <v>3763697</v>
      </c>
      <c r="B18736">
        <v>48</v>
      </c>
      <c r="C18736">
        <v>11</v>
      </c>
      <c r="D18736" t="s">
        <v>15</v>
      </c>
      <c r="E18736">
        <v>2</v>
      </c>
      <c r="F18736">
        <v>2487174</v>
      </c>
      <c r="G18736">
        <v>6</v>
      </c>
      <c r="H18736">
        <v>9</v>
      </c>
      <c r="I18736" t="s">
        <v>11</v>
      </c>
      <c r="J18736" t="s">
        <v>14</v>
      </c>
      <c r="K18736" t="s">
        <v>124204</v>
      </c>
    </row>
    <row r="18737" spans="1:11" x14ac:dyDescent="0.3">
      <c r="A18737">
        <v>3763917</v>
      </c>
      <c r="B18737">
        <v>25</v>
      </c>
      <c r="C18737">
        <v>5</v>
      </c>
      <c r="D18737" t="s">
        <v>10</v>
      </c>
      <c r="E18737">
        <v>2</v>
      </c>
      <c r="F18737">
        <v>3168364</v>
      </c>
      <c r="G18737">
        <v>1</v>
      </c>
      <c r="H18737">
        <v>4</v>
      </c>
      <c r="I18737" t="s">
        <v>17</v>
      </c>
      <c r="J18737" t="s">
        <v>12</v>
      </c>
      <c r="K18737" t="s">
        <v>124202</v>
      </c>
    </row>
    <row r="18738" spans="1:11" x14ac:dyDescent="0.3">
      <c r="A18738">
        <v>3764472</v>
      </c>
      <c r="B18738">
        <v>35</v>
      </c>
      <c r="C18738">
        <v>16</v>
      </c>
      <c r="D18738" t="s">
        <v>13</v>
      </c>
      <c r="E18738">
        <v>2</v>
      </c>
      <c r="F18738">
        <v>26282146</v>
      </c>
      <c r="G18738">
        <v>1</v>
      </c>
      <c r="H18738">
        <v>4</v>
      </c>
      <c r="I18738" t="s">
        <v>11</v>
      </c>
      <c r="J18738" t="s">
        <v>14</v>
      </c>
      <c r="K18738" t="s">
        <v>124204</v>
      </c>
    </row>
    <row r="18739" spans="1:11" x14ac:dyDescent="0.3">
      <c r="A18739">
        <v>3764694</v>
      </c>
      <c r="B18739">
        <v>48</v>
      </c>
      <c r="C18739">
        <v>5</v>
      </c>
      <c r="D18739" t="s">
        <v>10</v>
      </c>
      <c r="E18739">
        <v>2</v>
      </c>
      <c r="F18739">
        <v>9916758</v>
      </c>
      <c r="G18739">
        <v>3</v>
      </c>
      <c r="H18739">
        <v>6</v>
      </c>
      <c r="I18739" t="s">
        <v>17</v>
      </c>
      <c r="J18739" t="s">
        <v>14</v>
      </c>
      <c r="K18739" t="s">
        <v>124203</v>
      </c>
    </row>
    <row r="18740" spans="1:11" x14ac:dyDescent="0.3">
      <c r="A18740">
        <v>3764816</v>
      </c>
      <c r="B18740">
        <v>66</v>
      </c>
      <c r="C18740">
        <v>16</v>
      </c>
      <c r="D18740" t="s">
        <v>13</v>
      </c>
      <c r="E18740">
        <v>2</v>
      </c>
      <c r="F18740">
        <v>1.4359428999999998E+16</v>
      </c>
      <c r="G18740">
        <v>4</v>
      </c>
      <c r="H18740">
        <v>7</v>
      </c>
      <c r="I18740" t="s">
        <v>11</v>
      </c>
      <c r="J18740" t="s">
        <v>16</v>
      </c>
      <c r="K18740" t="s">
        <v>124204</v>
      </c>
    </row>
    <row r="18741" spans="1:11" x14ac:dyDescent="0.3">
      <c r="A18741">
        <v>3765679</v>
      </c>
      <c r="B18741">
        <v>66</v>
      </c>
      <c r="C18741">
        <v>6</v>
      </c>
      <c r="D18741" t="s">
        <v>13</v>
      </c>
      <c r="E18741">
        <v>3</v>
      </c>
      <c r="F18741">
        <v>3361887</v>
      </c>
      <c r="G18741">
        <v>6</v>
      </c>
      <c r="H18741">
        <v>9</v>
      </c>
      <c r="I18741" t="s">
        <v>17</v>
      </c>
      <c r="J18741" t="s">
        <v>16</v>
      </c>
      <c r="K18741" t="s">
        <v>124204</v>
      </c>
    </row>
    <row r="18742" spans="1:11" x14ac:dyDescent="0.3">
      <c r="A18742">
        <v>3765844</v>
      </c>
      <c r="B18742">
        <v>21</v>
      </c>
      <c r="C18742">
        <v>4</v>
      </c>
      <c r="D18742" t="s">
        <v>15</v>
      </c>
      <c r="E18742">
        <v>3</v>
      </c>
      <c r="F18742">
        <v>5267003</v>
      </c>
      <c r="G18742">
        <v>4</v>
      </c>
      <c r="H18742">
        <v>7</v>
      </c>
      <c r="I18742" t="s">
        <v>17</v>
      </c>
      <c r="J18742" t="s">
        <v>12</v>
      </c>
      <c r="K18742" t="s">
        <v>124203</v>
      </c>
    </row>
    <row r="18743" spans="1:11" x14ac:dyDescent="0.3">
      <c r="A18743">
        <v>3765879</v>
      </c>
      <c r="B18743">
        <v>29</v>
      </c>
      <c r="C18743">
        <v>6</v>
      </c>
      <c r="D18743" t="s">
        <v>15</v>
      </c>
      <c r="E18743">
        <v>2</v>
      </c>
      <c r="F18743">
        <v>320207</v>
      </c>
      <c r="G18743">
        <v>4</v>
      </c>
      <c r="H18743">
        <v>7</v>
      </c>
      <c r="I18743" t="s">
        <v>17</v>
      </c>
      <c r="J18743" t="s">
        <v>12</v>
      </c>
      <c r="K18743" t="s">
        <v>124202</v>
      </c>
    </row>
    <row r="18744" spans="1:11" x14ac:dyDescent="0.3">
      <c r="A18744">
        <v>3765970</v>
      </c>
      <c r="B18744">
        <v>54</v>
      </c>
      <c r="C18744">
        <v>7</v>
      </c>
      <c r="D18744" t="s">
        <v>10</v>
      </c>
      <c r="E18744">
        <v>2</v>
      </c>
      <c r="F18744">
        <v>9269332</v>
      </c>
      <c r="G18744">
        <v>3</v>
      </c>
      <c r="H18744">
        <v>6</v>
      </c>
      <c r="I18744" t="s">
        <v>17</v>
      </c>
      <c r="J18744" t="s">
        <v>14</v>
      </c>
      <c r="K18744" t="s">
        <v>124203</v>
      </c>
    </row>
    <row r="18745" spans="1:11" x14ac:dyDescent="0.3">
      <c r="A18745">
        <v>3766006</v>
      </c>
      <c r="B18745">
        <v>70</v>
      </c>
      <c r="C18745">
        <v>14</v>
      </c>
      <c r="D18745" t="s">
        <v>10</v>
      </c>
      <c r="E18745">
        <v>2</v>
      </c>
      <c r="F18745">
        <v>7834497</v>
      </c>
      <c r="G18745">
        <v>6</v>
      </c>
      <c r="H18745">
        <v>9</v>
      </c>
      <c r="I18745" t="s">
        <v>11</v>
      </c>
      <c r="J18745" t="s">
        <v>16</v>
      </c>
      <c r="K18745" t="s">
        <v>124203</v>
      </c>
    </row>
    <row r="18746" spans="1:11" x14ac:dyDescent="0.3">
      <c r="A18746">
        <v>3766077</v>
      </c>
      <c r="B18746">
        <v>54</v>
      </c>
      <c r="C18746">
        <v>10</v>
      </c>
      <c r="D18746" t="s">
        <v>13</v>
      </c>
      <c r="E18746">
        <v>2</v>
      </c>
      <c r="F18746">
        <v>64170642</v>
      </c>
      <c r="G18746">
        <v>5</v>
      </c>
      <c r="H18746">
        <v>8</v>
      </c>
      <c r="I18746" t="s">
        <v>11</v>
      </c>
      <c r="J18746" t="s">
        <v>14</v>
      </c>
      <c r="K18746" t="s">
        <v>124204</v>
      </c>
    </row>
    <row r="18747" spans="1:11" x14ac:dyDescent="0.3">
      <c r="A18747">
        <v>3766230</v>
      </c>
      <c r="B18747">
        <v>27</v>
      </c>
      <c r="C18747">
        <v>5</v>
      </c>
      <c r="D18747" t="s">
        <v>10</v>
      </c>
      <c r="E18747">
        <v>2</v>
      </c>
      <c r="F18747">
        <v>3185592</v>
      </c>
      <c r="G18747">
        <v>6</v>
      </c>
      <c r="H18747">
        <v>9</v>
      </c>
      <c r="I18747" t="s">
        <v>17</v>
      </c>
      <c r="J18747" t="s">
        <v>12</v>
      </c>
      <c r="K18747" t="s">
        <v>124202</v>
      </c>
    </row>
    <row r="18748" spans="1:11" x14ac:dyDescent="0.3">
      <c r="A18748">
        <v>3766674</v>
      </c>
      <c r="B18748">
        <v>33</v>
      </c>
      <c r="C18748">
        <v>10</v>
      </c>
      <c r="D18748" t="s">
        <v>15</v>
      </c>
      <c r="E18748">
        <v>4</v>
      </c>
      <c r="F18748">
        <v>3785113</v>
      </c>
      <c r="G18748">
        <v>6</v>
      </c>
      <c r="H18748">
        <v>9</v>
      </c>
      <c r="I18748" t="s">
        <v>11</v>
      </c>
      <c r="J18748" t="s">
        <v>14</v>
      </c>
      <c r="K18748" t="s">
        <v>124203</v>
      </c>
    </row>
    <row r="18749" spans="1:11" x14ac:dyDescent="0.3">
      <c r="A18749">
        <v>3766837</v>
      </c>
      <c r="B18749">
        <v>67</v>
      </c>
      <c r="C18749">
        <v>16</v>
      </c>
      <c r="D18749" t="s">
        <v>13</v>
      </c>
      <c r="E18749">
        <v>4</v>
      </c>
      <c r="F18749">
        <v>33160865</v>
      </c>
      <c r="G18749">
        <v>6</v>
      </c>
      <c r="H18749">
        <v>9</v>
      </c>
      <c r="I18749" t="s">
        <v>11</v>
      </c>
      <c r="J18749" t="s">
        <v>16</v>
      </c>
      <c r="K18749" t="s">
        <v>124204</v>
      </c>
    </row>
    <row r="18750" spans="1:11" x14ac:dyDescent="0.3">
      <c r="A18750">
        <v>3766933</v>
      </c>
      <c r="B18750">
        <v>53</v>
      </c>
      <c r="C18750">
        <v>20</v>
      </c>
      <c r="D18750" t="s">
        <v>13</v>
      </c>
      <c r="E18750">
        <v>2</v>
      </c>
      <c r="F18750">
        <v>13653245</v>
      </c>
      <c r="G18750">
        <v>6</v>
      </c>
      <c r="H18750">
        <v>9</v>
      </c>
      <c r="I18750" t="s">
        <v>11</v>
      </c>
      <c r="J18750" t="s">
        <v>14</v>
      </c>
      <c r="K18750" t="s">
        <v>124203</v>
      </c>
    </row>
    <row r="18751" spans="1:11" x14ac:dyDescent="0.3">
      <c r="A18751">
        <v>3767197</v>
      </c>
      <c r="B18751">
        <v>59</v>
      </c>
      <c r="C18751">
        <v>23</v>
      </c>
      <c r="D18751" t="s">
        <v>13</v>
      </c>
      <c r="E18751">
        <v>3</v>
      </c>
      <c r="F18751">
        <v>7751798</v>
      </c>
      <c r="G18751">
        <v>4</v>
      </c>
      <c r="H18751">
        <v>7</v>
      </c>
      <c r="I18751" t="s">
        <v>11</v>
      </c>
      <c r="J18751" t="s">
        <v>14</v>
      </c>
      <c r="K18751" t="s">
        <v>124203</v>
      </c>
    </row>
    <row r="18752" spans="1:11" x14ac:dyDescent="0.3">
      <c r="A18752">
        <v>3767203</v>
      </c>
      <c r="B18752">
        <v>47</v>
      </c>
      <c r="C18752">
        <v>9</v>
      </c>
      <c r="D18752" t="s">
        <v>13</v>
      </c>
      <c r="E18752">
        <v>2</v>
      </c>
      <c r="F18752">
        <v>708204</v>
      </c>
      <c r="G18752">
        <v>6</v>
      </c>
      <c r="H18752">
        <v>9</v>
      </c>
      <c r="I18752" t="s">
        <v>17</v>
      </c>
      <c r="J18752" t="s">
        <v>14</v>
      </c>
      <c r="K18752" t="s">
        <v>124203</v>
      </c>
    </row>
    <row r="18753" spans="1:11" x14ac:dyDescent="0.3">
      <c r="A18753">
        <v>3767547</v>
      </c>
      <c r="B18753">
        <v>49</v>
      </c>
      <c r="C18753">
        <v>16</v>
      </c>
      <c r="D18753" t="s">
        <v>15</v>
      </c>
      <c r="E18753">
        <v>2</v>
      </c>
      <c r="F18753">
        <v>3539966</v>
      </c>
      <c r="G18753">
        <v>0</v>
      </c>
      <c r="H18753">
        <v>3</v>
      </c>
      <c r="I18753" t="s">
        <v>11</v>
      </c>
      <c r="J18753" t="s">
        <v>14</v>
      </c>
      <c r="K18753" t="s">
        <v>124202</v>
      </c>
    </row>
    <row r="18754" spans="1:11" x14ac:dyDescent="0.3">
      <c r="A18754">
        <v>3767825</v>
      </c>
      <c r="B18754">
        <v>29</v>
      </c>
      <c r="C18754">
        <v>6</v>
      </c>
      <c r="D18754" t="s">
        <v>10</v>
      </c>
      <c r="E18754">
        <v>3</v>
      </c>
      <c r="F18754">
        <v>4245382</v>
      </c>
      <c r="G18754">
        <v>5</v>
      </c>
      <c r="H18754">
        <v>8</v>
      </c>
      <c r="I18754" t="s">
        <v>17</v>
      </c>
      <c r="J18754" t="s">
        <v>12</v>
      </c>
      <c r="K18754" t="s">
        <v>124203</v>
      </c>
    </row>
    <row r="18755" spans="1:11" x14ac:dyDescent="0.3">
      <c r="A18755">
        <v>3767937</v>
      </c>
      <c r="B18755">
        <v>53</v>
      </c>
      <c r="C18755">
        <v>15</v>
      </c>
      <c r="D18755" t="s">
        <v>13</v>
      </c>
      <c r="E18755">
        <v>2</v>
      </c>
      <c r="F18755">
        <v>4773469</v>
      </c>
      <c r="G18755">
        <v>3</v>
      </c>
      <c r="H18755">
        <v>6</v>
      </c>
      <c r="I18755" t="s">
        <v>11</v>
      </c>
      <c r="J18755" t="s">
        <v>14</v>
      </c>
      <c r="K18755" t="s">
        <v>124203</v>
      </c>
    </row>
    <row r="18756" spans="1:11" x14ac:dyDescent="0.3">
      <c r="A18756">
        <v>3768378</v>
      </c>
      <c r="B18756">
        <v>22</v>
      </c>
      <c r="C18756">
        <v>6</v>
      </c>
      <c r="D18756" t="s">
        <v>10</v>
      </c>
      <c r="E18756">
        <v>2</v>
      </c>
      <c r="F18756">
        <v>2972746</v>
      </c>
      <c r="G18756">
        <v>0</v>
      </c>
      <c r="H18756">
        <v>3</v>
      </c>
      <c r="I18756" t="s">
        <v>17</v>
      </c>
      <c r="J18756" t="s">
        <v>12</v>
      </c>
      <c r="K18756" t="s">
        <v>124202</v>
      </c>
    </row>
    <row r="18757" spans="1:11" x14ac:dyDescent="0.3">
      <c r="A18757">
        <v>3768595</v>
      </c>
      <c r="B18757">
        <v>46</v>
      </c>
      <c r="C18757">
        <v>15</v>
      </c>
      <c r="D18757" t="s">
        <v>13</v>
      </c>
      <c r="E18757">
        <v>3</v>
      </c>
      <c r="F18757">
        <v>42376219</v>
      </c>
      <c r="G18757">
        <v>6</v>
      </c>
      <c r="H18757">
        <v>9</v>
      </c>
      <c r="I18757" t="s">
        <v>11</v>
      </c>
      <c r="J18757" t="s">
        <v>14</v>
      </c>
      <c r="K18757" t="s">
        <v>124204</v>
      </c>
    </row>
    <row r="18758" spans="1:11" x14ac:dyDescent="0.3">
      <c r="A18758">
        <v>3768610</v>
      </c>
      <c r="B18758">
        <v>29</v>
      </c>
      <c r="C18758">
        <v>8</v>
      </c>
      <c r="D18758" t="s">
        <v>15</v>
      </c>
      <c r="E18758">
        <v>2</v>
      </c>
      <c r="F18758">
        <v>3707376</v>
      </c>
      <c r="G18758">
        <v>0</v>
      </c>
      <c r="H18758">
        <v>3</v>
      </c>
      <c r="I18758" t="s">
        <v>17</v>
      </c>
      <c r="J18758" t="s">
        <v>12</v>
      </c>
      <c r="K18758" t="s">
        <v>124202</v>
      </c>
    </row>
    <row r="18759" spans="1:11" x14ac:dyDescent="0.3">
      <c r="A18759">
        <v>3769005</v>
      </c>
      <c r="B18759">
        <v>58</v>
      </c>
      <c r="C18759">
        <v>23</v>
      </c>
      <c r="D18759" t="s">
        <v>13</v>
      </c>
      <c r="E18759">
        <v>2</v>
      </c>
      <c r="F18759">
        <v>10394894</v>
      </c>
      <c r="G18759">
        <v>0</v>
      </c>
      <c r="H18759">
        <v>3</v>
      </c>
      <c r="I18759" t="s">
        <v>11</v>
      </c>
      <c r="J18759" t="s">
        <v>14</v>
      </c>
      <c r="K18759" t="s">
        <v>124203</v>
      </c>
    </row>
    <row r="18760" spans="1:11" x14ac:dyDescent="0.3">
      <c r="A18760">
        <v>3769323</v>
      </c>
      <c r="B18760">
        <v>67</v>
      </c>
      <c r="C18760">
        <v>14</v>
      </c>
      <c r="D18760" t="s">
        <v>13</v>
      </c>
      <c r="E18760">
        <v>2</v>
      </c>
      <c r="F18760">
        <v>3262585</v>
      </c>
      <c r="G18760">
        <v>0</v>
      </c>
      <c r="H18760">
        <v>3</v>
      </c>
      <c r="I18760" t="s">
        <v>11</v>
      </c>
      <c r="J18760" t="s">
        <v>16</v>
      </c>
      <c r="K18760" t="s">
        <v>124202</v>
      </c>
    </row>
    <row r="18761" spans="1:11" x14ac:dyDescent="0.3">
      <c r="A18761">
        <v>3769397</v>
      </c>
      <c r="B18761">
        <v>44</v>
      </c>
      <c r="C18761">
        <v>7</v>
      </c>
      <c r="D18761" t="s">
        <v>10</v>
      </c>
      <c r="E18761">
        <v>2</v>
      </c>
      <c r="F18761">
        <v>2554235</v>
      </c>
      <c r="G18761">
        <v>0</v>
      </c>
      <c r="H18761">
        <v>3</v>
      </c>
      <c r="I18761" t="s">
        <v>17</v>
      </c>
      <c r="J18761" t="s">
        <v>14</v>
      </c>
      <c r="K18761" t="s">
        <v>124202</v>
      </c>
    </row>
    <row r="18762" spans="1:11" x14ac:dyDescent="0.3">
      <c r="A18762">
        <v>3769420</v>
      </c>
      <c r="B18762">
        <v>61</v>
      </c>
      <c r="C18762">
        <v>8</v>
      </c>
      <c r="D18762" t="s">
        <v>10</v>
      </c>
      <c r="E18762">
        <v>2</v>
      </c>
      <c r="F18762">
        <v>1.6769496999999996E+16</v>
      </c>
      <c r="G18762">
        <v>5</v>
      </c>
      <c r="H18762">
        <v>8</v>
      </c>
      <c r="I18762" t="s">
        <v>17</v>
      </c>
      <c r="J18762" t="s">
        <v>16</v>
      </c>
      <c r="K18762" t="s">
        <v>124204</v>
      </c>
    </row>
    <row r="18763" spans="1:11" x14ac:dyDescent="0.3">
      <c r="A18763">
        <v>3769549</v>
      </c>
      <c r="B18763">
        <v>68</v>
      </c>
      <c r="C18763">
        <v>12</v>
      </c>
      <c r="D18763" t="s">
        <v>13</v>
      </c>
      <c r="E18763">
        <v>2</v>
      </c>
      <c r="F18763">
        <v>16453957</v>
      </c>
      <c r="G18763">
        <v>3</v>
      </c>
      <c r="H18763">
        <v>6</v>
      </c>
      <c r="I18763" t="s">
        <v>11</v>
      </c>
      <c r="J18763" t="s">
        <v>16</v>
      </c>
      <c r="K18763" t="s">
        <v>124204</v>
      </c>
    </row>
    <row r="18764" spans="1:11" x14ac:dyDescent="0.3">
      <c r="A18764">
        <v>3770237</v>
      </c>
      <c r="B18764">
        <v>60</v>
      </c>
      <c r="C18764">
        <v>6</v>
      </c>
      <c r="D18764" t="s">
        <v>15</v>
      </c>
      <c r="E18764">
        <v>2</v>
      </c>
      <c r="F18764">
        <v>1056506</v>
      </c>
      <c r="G18764">
        <v>6</v>
      </c>
      <c r="H18764">
        <v>9</v>
      </c>
      <c r="I18764" t="s">
        <v>17</v>
      </c>
      <c r="J18764" t="s">
        <v>16</v>
      </c>
      <c r="K18764" t="s">
        <v>124203</v>
      </c>
    </row>
    <row r="18765" spans="1:11" x14ac:dyDescent="0.3">
      <c r="A18765">
        <v>3770364</v>
      </c>
      <c r="B18765">
        <v>33</v>
      </c>
      <c r="C18765">
        <v>4</v>
      </c>
      <c r="D18765" t="s">
        <v>10</v>
      </c>
      <c r="E18765">
        <v>4</v>
      </c>
      <c r="F18765">
        <v>13353069</v>
      </c>
      <c r="G18765">
        <v>6</v>
      </c>
      <c r="H18765">
        <v>9</v>
      </c>
      <c r="I18765" t="s">
        <v>17</v>
      </c>
      <c r="J18765" t="s">
        <v>14</v>
      </c>
      <c r="K18765" t="s">
        <v>124203</v>
      </c>
    </row>
    <row r="18766" spans="1:11" x14ac:dyDescent="0.3">
      <c r="A18766">
        <v>3770773</v>
      </c>
      <c r="B18766">
        <v>48</v>
      </c>
      <c r="C18766">
        <v>4</v>
      </c>
      <c r="D18766" t="s">
        <v>10</v>
      </c>
      <c r="E18766">
        <v>2</v>
      </c>
      <c r="F18766">
        <v>2684346</v>
      </c>
      <c r="G18766">
        <v>2</v>
      </c>
      <c r="H18766">
        <v>5</v>
      </c>
      <c r="I18766" t="s">
        <v>17</v>
      </c>
      <c r="J18766" t="s">
        <v>14</v>
      </c>
      <c r="K18766" t="s">
        <v>124202</v>
      </c>
    </row>
    <row r="18767" spans="1:11" x14ac:dyDescent="0.3">
      <c r="A18767">
        <v>3771283</v>
      </c>
      <c r="B18767">
        <v>22</v>
      </c>
      <c r="C18767">
        <v>5</v>
      </c>
      <c r="D18767" t="s">
        <v>10</v>
      </c>
      <c r="E18767">
        <v>3</v>
      </c>
      <c r="F18767">
        <v>5302135</v>
      </c>
      <c r="G18767">
        <v>6</v>
      </c>
      <c r="H18767">
        <v>9</v>
      </c>
      <c r="I18767" t="s">
        <v>17</v>
      </c>
      <c r="J18767" t="s">
        <v>12</v>
      </c>
      <c r="K18767" t="s">
        <v>124203</v>
      </c>
    </row>
    <row r="18768" spans="1:11" x14ac:dyDescent="0.3">
      <c r="A18768">
        <v>3771312</v>
      </c>
      <c r="B18768">
        <v>73</v>
      </c>
      <c r="C18768">
        <v>29</v>
      </c>
      <c r="D18768" t="s">
        <v>13</v>
      </c>
      <c r="E18768">
        <v>3</v>
      </c>
      <c r="F18768">
        <v>82383418</v>
      </c>
      <c r="G18768">
        <v>4</v>
      </c>
      <c r="H18768">
        <v>7</v>
      </c>
      <c r="I18768" t="s">
        <v>11</v>
      </c>
      <c r="J18768" t="s">
        <v>16</v>
      </c>
      <c r="K18768" t="s">
        <v>124204</v>
      </c>
    </row>
    <row r="18769" spans="1:11" x14ac:dyDescent="0.3">
      <c r="A18769">
        <v>3771690</v>
      </c>
      <c r="B18769">
        <v>30</v>
      </c>
      <c r="C18769">
        <v>5</v>
      </c>
      <c r="D18769" t="s">
        <v>10</v>
      </c>
      <c r="E18769">
        <v>2</v>
      </c>
      <c r="F18769">
        <v>3957216</v>
      </c>
      <c r="G18769">
        <v>2</v>
      </c>
      <c r="H18769">
        <v>5</v>
      </c>
      <c r="I18769" t="s">
        <v>17</v>
      </c>
      <c r="J18769" t="s">
        <v>12</v>
      </c>
      <c r="K18769" t="s">
        <v>124203</v>
      </c>
    </row>
    <row r="18770" spans="1:11" x14ac:dyDescent="0.3">
      <c r="A18770">
        <v>3772025</v>
      </c>
      <c r="B18770">
        <v>57</v>
      </c>
      <c r="C18770">
        <v>23</v>
      </c>
      <c r="D18770" t="s">
        <v>13</v>
      </c>
      <c r="E18770">
        <v>2</v>
      </c>
      <c r="F18770">
        <v>25230128</v>
      </c>
      <c r="G18770">
        <v>5</v>
      </c>
      <c r="H18770">
        <v>8</v>
      </c>
      <c r="I18770" t="s">
        <v>11</v>
      </c>
      <c r="J18770" t="s">
        <v>14</v>
      </c>
      <c r="K18770" t="s">
        <v>124204</v>
      </c>
    </row>
    <row r="18771" spans="1:11" x14ac:dyDescent="0.3">
      <c r="A18771">
        <v>3772291</v>
      </c>
      <c r="B18771">
        <v>61</v>
      </c>
      <c r="C18771">
        <v>8</v>
      </c>
      <c r="D18771" t="s">
        <v>10</v>
      </c>
      <c r="E18771">
        <v>2</v>
      </c>
      <c r="F18771">
        <v>8145345</v>
      </c>
      <c r="G18771">
        <v>4</v>
      </c>
      <c r="H18771">
        <v>7</v>
      </c>
      <c r="I18771" t="s">
        <v>17</v>
      </c>
      <c r="J18771" t="s">
        <v>16</v>
      </c>
      <c r="K18771" t="s">
        <v>124203</v>
      </c>
    </row>
    <row r="18772" spans="1:11" x14ac:dyDescent="0.3">
      <c r="A18772">
        <v>3772689</v>
      </c>
      <c r="B18772">
        <v>66</v>
      </c>
      <c r="C18772">
        <v>34</v>
      </c>
      <c r="D18772" t="s">
        <v>15</v>
      </c>
      <c r="E18772">
        <v>2</v>
      </c>
      <c r="F18772">
        <v>16682382</v>
      </c>
      <c r="G18772">
        <v>2</v>
      </c>
      <c r="H18772">
        <v>5</v>
      </c>
      <c r="I18772" t="s">
        <v>11</v>
      </c>
      <c r="J18772" t="s">
        <v>16</v>
      </c>
      <c r="K18772" t="s">
        <v>124204</v>
      </c>
    </row>
    <row r="18773" spans="1:11" x14ac:dyDescent="0.3">
      <c r="A18773">
        <v>3773126</v>
      </c>
      <c r="B18773">
        <v>28</v>
      </c>
      <c r="C18773">
        <v>12</v>
      </c>
      <c r="D18773" t="s">
        <v>15</v>
      </c>
      <c r="E18773">
        <v>2</v>
      </c>
      <c r="F18773">
        <v>3866296</v>
      </c>
      <c r="G18773">
        <v>6</v>
      </c>
      <c r="H18773">
        <v>9</v>
      </c>
      <c r="I18773" t="s">
        <v>11</v>
      </c>
      <c r="J18773" t="s">
        <v>12</v>
      </c>
      <c r="K18773" t="s">
        <v>124203</v>
      </c>
    </row>
    <row r="18774" spans="1:11" x14ac:dyDescent="0.3">
      <c r="A18774">
        <v>3773162</v>
      </c>
      <c r="B18774">
        <v>68</v>
      </c>
      <c r="C18774">
        <v>19</v>
      </c>
      <c r="D18774" t="s">
        <v>15</v>
      </c>
      <c r="E18774">
        <v>2</v>
      </c>
      <c r="F18774">
        <v>3926131</v>
      </c>
      <c r="G18774">
        <v>0</v>
      </c>
      <c r="H18774">
        <v>4</v>
      </c>
      <c r="I18774" t="s">
        <v>11</v>
      </c>
      <c r="J18774" t="s">
        <v>16</v>
      </c>
      <c r="K18774" t="s">
        <v>124203</v>
      </c>
    </row>
    <row r="18775" spans="1:11" x14ac:dyDescent="0.3">
      <c r="A18775">
        <v>3773376</v>
      </c>
      <c r="B18775">
        <v>38</v>
      </c>
      <c r="C18775">
        <v>5</v>
      </c>
      <c r="D18775" t="s">
        <v>10</v>
      </c>
      <c r="E18775">
        <v>2</v>
      </c>
      <c r="F18775">
        <v>5676688</v>
      </c>
      <c r="G18775">
        <v>3</v>
      </c>
      <c r="H18775">
        <v>6</v>
      </c>
      <c r="I18775" t="s">
        <v>17</v>
      </c>
      <c r="J18775" t="s">
        <v>14</v>
      </c>
      <c r="K18775" t="s">
        <v>124203</v>
      </c>
    </row>
    <row r="18776" spans="1:11" x14ac:dyDescent="0.3">
      <c r="A18776">
        <v>3773516</v>
      </c>
      <c r="B18776">
        <v>46</v>
      </c>
      <c r="C18776">
        <v>19</v>
      </c>
      <c r="D18776" t="s">
        <v>15</v>
      </c>
      <c r="E18776">
        <v>2</v>
      </c>
      <c r="F18776">
        <v>2831901</v>
      </c>
      <c r="G18776">
        <v>1</v>
      </c>
      <c r="H18776">
        <v>4</v>
      </c>
      <c r="I18776" t="s">
        <v>11</v>
      </c>
      <c r="J18776" t="s">
        <v>14</v>
      </c>
      <c r="K18776" t="s">
        <v>124202</v>
      </c>
    </row>
    <row r="18777" spans="1:11" x14ac:dyDescent="0.3">
      <c r="A18777">
        <v>3773614</v>
      </c>
      <c r="B18777">
        <v>46</v>
      </c>
      <c r="C18777">
        <v>12</v>
      </c>
      <c r="D18777" t="s">
        <v>13</v>
      </c>
      <c r="E18777">
        <v>3</v>
      </c>
      <c r="F18777">
        <v>13287287</v>
      </c>
      <c r="G18777">
        <v>6</v>
      </c>
      <c r="H18777">
        <v>9</v>
      </c>
      <c r="I18777" t="s">
        <v>11</v>
      </c>
      <c r="J18777" t="s">
        <v>14</v>
      </c>
      <c r="K18777" t="s">
        <v>124203</v>
      </c>
    </row>
    <row r="18778" spans="1:11" x14ac:dyDescent="0.3">
      <c r="A18778">
        <v>3773740</v>
      </c>
      <c r="B18778">
        <v>29</v>
      </c>
      <c r="C18778">
        <v>28</v>
      </c>
      <c r="D18778" t="s">
        <v>13</v>
      </c>
      <c r="E18778">
        <v>2</v>
      </c>
      <c r="F18778">
        <v>7721603</v>
      </c>
      <c r="G18778">
        <v>4</v>
      </c>
      <c r="H18778">
        <v>7</v>
      </c>
      <c r="I18778" t="s">
        <v>11</v>
      </c>
      <c r="J18778" t="s">
        <v>12</v>
      </c>
      <c r="K18778" t="s">
        <v>124203</v>
      </c>
    </row>
    <row r="18779" spans="1:11" x14ac:dyDescent="0.3">
      <c r="A18779">
        <v>3773891</v>
      </c>
      <c r="B18779">
        <v>33</v>
      </c>
      <c r="C18779">
        <v>9</v>
      </c>
      <c r="D18779" t="s">
        <v>13</v>
      </c>
      <c r="E18779">
        <v>2</v>
      </c>
      <c r="F18779">
        <v>8178744</v>
      </c>
      <c r="G18779">
        <v>4</v>
      </c>
      <c r="H18779">
        <v>7</v>
      </c>
      <c r="I18779" t="s">
        <v>17</v>
      </c>
      <c r="J18779" t="s">
        <v>14</v>
      </c>
      <c r="K18779" t="s">
        <v>124203</v>
      </c>
    </row>
    <row r="18780" spans="1:11" x14ac:dyDescent="0.3">
      <c r="A18780">
        <v>3773950</v>
      </c>
      <c r="B18780">
        <v>26</v>
      </c>
      <c r="C18780">
        <v>14</v>
      </c>
      <c r="D18780" t="s">
        <v>13</v>
      </c>
      <c r="E18780">
        <v>2</v>
      </c>
      <c r="F18780">
        <v>10097716</v>
      </c>
      <c r="G18780">
        <v>0</v>
      </c>
      <c r="H18780">
        <v>3</v>
      </c>
      <c r="I18780" t="s">
        <v>11</v>
      </c>
      <c r="J18780" t="s">
        <v>12</v>
      </c>
      <c r="K18780" t="s">
        <v>124203</v>
      </c>
    </row>
    <row r="18781" spans="1:11" x14ac:dyDescent="0.3">
      <c r="A18781">
        <v>3774619</v>
      </c>
      <c r="B18781">
        <v>22</v>
      </c>
      <c r="C18781">
        <v>4</v>
      </c>
      <c r="D18781" t="s">
        <v>10</v>
      </c>
      <c r="E18781">
        <v>2</v>
      </c>
      <c r="F18781">
        <v>9758616</v>
      </c>
      <c r="G18781">
        <v>1</v>
      </c>
      <c r="H18781">
        <v>4</v>
      </c>
      <c r="I18781" t="s">
        <v>17</v>
      </c>
      <c r="J18781" t="s">
        <v>12</v>
      </c>
      <c r="K18781" t="s">
        <v>124203</v>
      </c>
    </row>
    <row r="18782" spans="1:11" x14ac:dyDescent="0.3">
      <c r="A18782">
        <v>3774756</v>
      </c>
      <c r="B18782">
        <v>71</v>
      </c>
      <c r="C18782">
        <v>14</v>
      </c>
      <c r="D18782" t="s">
        <v>15</v>
      </c>
      <c r="E18782">
        <v>2</v>
      </c>
      <c r="F18782">
        <v>8637286</v>
      </c>
      <c r="G18782">
        <v>0</v>
      </c>
      <c r="H18782">
        <v>3</v>
      </c>
      <c r="I18782" t="s">
        <v>11</v>
      </c>
      <c r="J18782" t="s">
        <v>16</v>
      </c>
      <c r="K18782" t="s">
        <v>124203</v>
      </c>
    </row>
    <row r="18783" spans="1:11" x14ac:dyDescent="0.3">
      <c r="A18783">
        <v>3774848</v>
      </c>
      <c r="B18783">
        <v>60</v>
      </c>
      <c r="C18783">
        <v>5</v>
      </c>
      <c r="D18783" t="s">
        <v>10</v>
      </c>
      <c r="E18783">
        <v>2</v>
      </c>
      <c r="F18783">
        <v>4740387</v>
      </c>
      <c r="G18783">
        <v>4</v>
      </c>
      <c r="H18783">
        <v>7</v>
      </c>
      <c r="I18783" t="s">
        <v>17</v>
      </c>
      <c r="J18783" t="s">
        <v>16</v>
      </c>
      <c r="K18783" t="s">
        <v>124203</v>
      </c>
    </row>
    <row r="18784" spans="1:11" x14ac:dyDescent="0.3">
      <c r="A18784">
        <v>3774976</v>
      </c>
      <c r="B18784">
        <v>24</v>
      </c>
      <c r="C18784">
        <v>7</v>
      </c>
      <c r="D18784" t="s">
        <v>13</v>
      </c>
      <c r="E18784">
        <v>2</v>
      </c>
      <c r="F18784">
        <v>739562</v>
      </c>
      <c r="G18784">
        <v>6</v>
      </c>
      <c r="H18784">
        <v>9</v>
      </c>
      <c r="I18784" t="s">
        <v>17</v>
      </c>
      <c r="J18784" t="s">
        <v>12</v>
      </c>
      <c r="K18784" t="s">
        <v>124203</v>
      </c>
    </row>
    <row r="18785" spans="1:11" x14ac:dyDescent="0.3">
      <c r="A18785">
        <v>3775302</v>
      </c>
      <c r="B18785">
        <v>27</v>
      </c>
      <c r="C18785">
        <v>4</v>
      </c>
      <c r="D18785" t="s">
        <v>10</v>
      </c>
      <c r="E18785">
        <v>2</v>
      </c>
      <c r="F18785">
        <v>3495991</v>
      </c>
      <c r="G18785">
        <v>0</v>
      </c>
      <c r="H18785">
        <v>3</v>
      </c>
      <c r="I18785" t="s">
        <v>17</v>
      </c>
      <c r="J18785" t="s">
        <v>12</v>
      </c>
      <c r="K18785" t="s">
        <v>124202</v>
      </c>
    </row>
    <row r="18786" spans="1:11" x14ac:dyDescent="0.3">
      <c r="A18786">
        <v>3775339</v>
      </c>
      <c r="B18786">
        <v>63</v>
      </c>
      <c r="C18786">
        <v>6</v>
      </c>
      <c r="D18786" t="s">
        <v>10</v>
      </c>
      <c r="E18786">
        <v>2</v>
      </c>
      <c r="F18786">
        <v>7104543</v>
      </c>
      <c r="G18786">
        <v>6</v>
      </c>
      <c r="H18786">
        <v>9</v>
      </c>
      <c r="I18786" t="s">
        <v>17</v>
      </c>
      <c r="J18786" t="s">
        <v>16</v>
      </c>
      <c r="K18786" t="s">
        <v>124203</v>
      </c>
    </row>
    <row r="18787" spans="1:11" x14ac:dyDescent="0.3">
      <c r="A18787">
        <v>3775552</v>
      </c>
      <c r="B18787">
        <v>60</v>
      </c>
      <c r="C18787">
        <v>6</v>
      </c>
      <c r="D18787" t="s">
        <v>10</v>
      </c>
      <c r="E18787">
        <v>2</v>
      </c>
      <c r="F18787">
        <v>3958119</v>
      </c>
      <c r="G18787">
        <v>1</v>
      </c>
      <c r="H18787">
        <v>4</v>
      </c>
      <c r="I18787" t="s">
        <v>17</v>
      </c>
      <c r="J18787" t="s">
        <v>16</v>
      </c>
      <c r="K18787" t="s">
        <v>124203</v>
      </c>
    </row>
    <row r="18788" spans="1:11" x14ac:dyDescent="0.3">
      <c r="A18788">
        <v>3775738</v>
      </c>
      <c r="B18788">
        <v>59</v>
      </c>
      <c r="C18788">
        <v>8</v>
      </c>
      <c r="D18788" t="s">
        <v>10</v>
      </c>
      <c r="E18788">
        <v>2</v>
      </c>
      <c r="F18788">
        <v>4438092</v>
      </c>
      <c r="G18788">
        <v>0</v>
      </c>
      <c r="H18788">
        <v>3</v>
      </c>
      <c r="I18788" t="s">
        <v>17</v>
      </c>
      <c r="J18788" t="s">
        <v>14</v>
      </c>
      <c r="K18788" t="s">
        <v>124203</v>
      </c>
    </row>
    <row r="18789" spans="1:11" x14ac:dyDescent="0.3">
      <c r="A18789">
        <v>3775841</v>
      </c>
      <c r="B18789">
        <v>40</v>
      </c>
      <c r="C18789">
        <v>5</v>
      </c>
      <c r="D18789" t="s">
        <v>10</v>
      </c>
      <c r="E18789">
        <v>2</v>
      </c>
      <c r="F18789">
        <v>3981861</v>
      </c>
      <c r="G18789">
        <v>6</v>
      </c>
      <c r="H18789">
        <v>9</v>
      </c>
      <c r="I18789" t="s">
        <v>17</v>
      </c>
      <c r="J18789" t="s">
        <v>14</v>
      </c>
      <c r="K18789" t="s">
        <v>124203</v>
      </c>
    </row>
    <row r="18790" spans="1:11" x14ac:dyDescent="0.3">
      <c r="A18790">
        <v>3776070</v>
      </c>
      <c r="B18790">
        <v>60</v>
      </c>
      <c r="C18790">
        <v>7</v>
      </c>
      <c r="D18790" t="s">
        <v>15</v>
      </c>
      <c r="E18790">
        <v>3</v>
      </c>
      <c r="F18790">
        <v>45307588</v>
      </c>
      <c r="G18790">
        <v>1</v>
      </c>
      <c r="H18790">
        <v>4</v>
      </c>
      <c r="I18790" t="s">
        <v>17</v>
      </c>
      <c r="J18790" t="s">
        <v>16</v>
      </c>
      <c r="K18790" t="s">
        <v>124204</v>
      </c>
    </row>
    <row r="18791" spans="1:11" x14ac:dyDescent="0.3">
      <c r="A18791">
        <v>3776116</v>
      </c>
      <c r="B18791">
        <v>32</v>
      </c>
      <c r="C18791">
        <v>7</v>
      </c>
      <c r="D18791" t="s">
        <v>10</v>
      </c>
      <c r="E18791">
        <v>3</v>
      </c>
      <c r="F18791">
        <v>29551781</v>
      </c>
      <c r="G18791">
        <v>2</v>
      </c>
      <c r="H18791">
        <v>5</v>
      </c>
      <c r="I18791" t="s">
        <v>17</v>
      </c>
      <c r="J18791" t="s">
        <v>12</v>
      </c>
      <c r="K18791" t="s">
        <v>124204</v>
      </c>
    </row>
    <row r="18792" spans="1:11" x14ac:dyDescent="0.3">
      <c r="A18792">
        <v>3776142</v>
      </c>
      <c r="B18792">
        <v>28</v>
      </c>
      <c r="C18792">
        <v>9</v>
      </c>
      <c r="D18792" t="s">
        <v>13</v>
      </c>
      <c r="E18792">
        <v>3</v>
      </c>
      <c r="F18792">
        <v>10168701</v>
      </c>
      <c r="G18792">
        <v>2</v>
      </c>
      <c r="H18792">
        <v>5</v>
      </c>
      <c r="I18792" t="s">
        <v>17</v>
      </c>
      <c r="J18792" t="s">
        <v>12</v>
      </c>
      <c r="K18792" t="s">
        <v>124203</v>
      </c>
    </row>
    <row r="18793" spans="1:11" x14ac:dyDescent="0.3">
      <c r="A18793">
        <v>3776549</v>
      </c>
      <c r="B18793">
        <v>64</v>
      </c>
      <c r="C18793">
        <v>18</v>
      </c>
      <c r="D18793" t="s">
        <v>13</v>
      </c>
      <c r="E18793">
        <v>2</v>
      </c>
      <c r="F18793">
        <v>3.4615899999999992E+16</v>
      </c>
      <c r="G18793">
        <v>1</v>
      </c>
      <c r="H18793">
        <v>4</v>
      </c>
      <c r="I18793" t="s">
        <v>11</v>
      </c>
      <c r="J18793" t="s">
        <v>16</v>
      </c>
      <c r="K18793" t="s">
        <v>124202</v>
      </c>
    </row>
    <row r="18794" spans="1:11" x14ac:dyDescent="0.3">
      <c r="A18794">
        <v>3776656</v>
      </c>
      <c r="B18794">
        <v>62</v>
      </c>
      <c r="C18794">
        <v>15</v>
      </c>
      <c r="D18794" t="s">
        <v>13</v>
      </c>
      <c r="E18794">
        <v>4</v>
      </c>
      <c r="F18794">
        <v>1.7925471999999996E+16</v>
      </c>
      <c r="G18794">
        <v>3</v>
      </c>
      <c r="H18794">
        <v>6</v>
      </c>
      <c r="I18794" t="s">
        <v>11</v>
      </c>
      <c r="J18794" t="s">
        <v>16</v>
      </c>
      <c r="K18794" t="s">
        <v>124204</v>
      </c>
    </row>
    <row r="18795" spans="1:11" x14ac:dyDescent="0.3">
      <c r="A18795">
        <v>3776819</v>
      </c>
      <c r="B18795">
        <v>53</v>
      </c>
      <c r="C18795">
        <v>5</v>
      </c>
      <c r="D18795" t="s">
        <v>15</v>
      </c>
      <c r="E18795">
        <v>2</v>
      </c>
      <c r="F18795">
        <v>2535956</v>
      </c>
      <c r="G18795">
        <v>3</v>
      </c>
      <c r="H18795">
        <v>6</v>
      </c>
      <c r="I18795" t="s">
        <v>17</v>
      </c>
      <c r="J18795" t="s">
        <v>14</v>
      </c>
      <c r="K18795" t="s">
        <v>124202</v>
      </c>
    </row>
    <row r="18796" spans="1:11" x14ac:dyDescent="0.3">
      <c r="A18796">
        <v>3777118</v>
      </c>
      <c r="B18796">
        <v>28</v>
      </c>
      <c r="C18796">
        <v>7</v>
      </c>
      <c r="D18796" t="s">
        <v>10</v>
      </c>
      <c r="E18796">
        <v>2</v>
      </c>
      <c r="F18796">
        <v>2991094</v>
      </c>
      <c r="G18796">
        <v>1</v>
      </c>
      <c r="H18796">
        <v>4</v>
      </c>
      <c r="I18796" t="s">
        <v>17</v>
      </c>
      <c r="J18796" t="s">
        <v>12</v>
      </c>
      <c r="K18796" t="s">
        <v>124202</v>
      </c>
    </row>
    <row r="18797" spans="1:11" x14ac:dyDescent="0.3">
      <c r="A18797">
        <v>3777319</v>
      </c>
      <c r="B18797">
        <v>41</v>
      </c>
      <c r="C18797">
        <v>6</v>
      </c>
      <c r="D18797" t="s">
        <v>10</v>
      </c>
      <c r="E18797">
        <v>2</v>
      </c>
      <c r="F18797">
        <v>5669037</v>
      </c>
      <c r="G18797">
        <v>1</v>
      </c>
      <c r="H18797">
        <v>4</v>
      </c>
      <c r="I18797" t="s">
        <v>17</v>
      </c>
      <c r="J18797" t="s">
        <v>14</v>
      </c>
      <c r="K18797" t="s">
        <v>124203</v>
      </c>
    </row>
    <row r="18798" spans="1:11" x14ac:dyDescent="0.3">
      <c r="A18798">
        <v>3777351</v>
      </c>
      <c r="B18798">
        <v>36</v>
      </c>
      <c r="C18798">
        <v>8</v>
      </c>
      <c r="D18798" t="s">
        <v>13</v>
      </c>
      <c r="E18798">
        <v>3</v>
      </c>
      <c r="F18798">
        <v>22580541</v>
      </c>
      <c r="G18798">
        <v>6</v>
      </c>
      <c r="H18798">
        <v>9</v>
      </c>
      <c r="I18798" t="s">
        <v>17</v>
      </c>
      <c r="J18798" t="s">
        <v>14</v>
      </c>
      <c r="K18798" t="s">
        <v>124204</v>
      </c>
    </row>
    <row r="18799" spans="1:11" x14ac:dyDescent="0.3">
      <c r="A18799">
        <v>3777550</v>
      </c>
      <c r="B18799">
        <v>63</v>
      </c>
      <c r="C18799">
        <v>24</v>
      </c>
      <c r="D18799" t="s">
        <v>13</v>
      </c>
      <c r="E18799">
        <v>3</v>
      </c>
      <c r="F18799">
        <v>7166548</v>
      </c>
      <c r="G18799">
        <v>6</v>
      </c>
      <c r="H18799">
        <v>9</v>
      </c>
      <c r="I18799" t="s">
        <v>11</v>
      </c>
      <c r="J18799" t="s">
        <v>16</v>
      </c>
      <c r="K18799" t="s">
        <v>124203</v>
      </c>
    </row>
    <row r="18800" spans="1:11" x14ac:dyDescent="0.3">
      <c r="A18800">
        <v>3777615</v>
      </c>
      <c r="B18800">
        <v>46</v>
      </c>
      <c r="C18800">
        <v>8</v>
      </c>
      <c r="D18800" t="s">
        <v>10</v>
      </c>
      <c r="E18800">
        <v>2</v>
      </c>
      <c r="F18800">
        <v>5288597</v>
      </c>
      <c r="G18800">
        <v>2</v>
      </c>
      <c r="H18800">
        <v>5</v>
      </c>
      <c r="I18800" t="s">
        <v>17</v>
      </c>
      <c r="J18800" t="s">
        <v>14</v>
      </c>
      <c r="K18800" t="s">
        <v>124203</v>
      </c>
    </row>
    <row r="18801" spans="1:11" x14ac:dyDescent="0.3">
      <c r="A18801">
        <v>3777764</v>
      </c>
      <c r="B18801">
        <v>51</v>
      </c>
      <c r="C18801">
        <v>2</v>
      </c>
      <c r="D18801" t="s">
        <v>10</v>
      </c>
      <c r="E18801">
        <v>3</v>
      </c>
      <c r="F18801">
        <v>5432541</v>
      </c>
      <c r="G18801">
        <v>2</v>
      </c>
      <c r="H18801">
        <v>6</v>
      </c>
      <c r="I18801" t="s">
        <v>17</v>
      </c>
      <c r="J18801" t="s">
        <v>14</v>
      </c>
      <c r="K18801" t="s">
        <v>124203</v>
      </c>
    </row>
    <row r="18802" spans="1:11" x14ac:dyDescent="0.3">
      <c r="A18802">
        <v>3777909</v>
      </c>
      <c r="B18802">
        <v>54</v>
      </c>
      <c r="C18802">
        <v>4</v>
      </c>
      <c r="D18802" t="s">
        <v>10</v>
      </c>
      <c r="E18802">
        <v>3</v>
      </c>
      <c r="F18802">
        <v>4895317999999999</v>
      </c>
      <c r="G18802">
        <v>0</v>
      </c>
      <c r="H18802">
        <v>3</v>
      </c>
      <c r="I18802" t="s">
        <v>17</v>
      </c>
      <c r="J18802" t="s">
        <v>14</v>
      </c>
      <c r="K18802" t="s">
        <v>124203</v>
      </c>
    </row>
    <row r="18803" spans="1:11" x14ac:dyDescent="0.3">
      <c r="A18803">
        <v>3778173</v>
      </c>
      <c r="B18803">
        <v>26</v>
      </c>
      <c r="C18803">
        <v>5</v>
      </c>
      <c r="D18803" t="s">
        <v>10</v>
      </c>
      <c r="E18803">
        <v>2</v>
      </c>
      <c r="F18803">
        <v>3188315</v>
      </c>
      <c r="G18803">
        <v>3</v>
      </c>
      <c r="H18803">
        <v>6</v>
      </c>
      <c r="I18803" t="s">
        <v>17</v>
      </c>
      <c r="J18803" t="s">
        <v>12</v>
      </c>
      <c r="K18803" t="s">
        <v>124202</v>
      </c>
    </row>
    <row r="18804" spans="1:11" x14ac:dyDescent="0.3">
      <c r="A18804">
        <v>3778504</v>
      </c>
      <c r="B18804">
        <v>34</v>
      </c>
      <c r="C18804">
        <v>14</v>
      </c>
      <c r="D18804" t="s">
        <v>13</v>
      </c>
      <c r="E18804">
        <v>2</v>
      </c>
      <c r="F18804">
        <v>3035551</v>
      </c>
      <c r="G18804">
        <v>0</v>
      </c>
      <c r="H18804">
        <v>3</v>
      </c>
      <c r="I18804" t="s">
        <v>11</v>
      </c>
      <c r="J18804" t="s">
        <v>14</v>
      </c>
      <c r="K18804" t="s">
        <v>124202</v>
      </c>
    </row>
    <row r="18805" spans="1:11" x14ac:dyDescent="0.3">
      <c r="A18805">
        <v>3778727</v>
      </c>
      <c r="B18805">
        <v>49</v>
      </c>
      <c r="C18805">
        <v>6</v>
      </c>
      <c r="D18805" t="s">
        <v>10</v>
      </c>
      <c r="E18805">
        <v>2</v>
      </c>
      <c r="F18805">
        <v>2663478</v>
      </c>
      <c r="G18805">
        <v>3</v>
      </c>
      <c r="H18805">
        <v>6</v>
      </c>
      <c r="I18805" t="s">
        <v>17</v>
      </c>
      <c r="J18805" t="s">
        <v>14</v>
      </c>
      <c r="K18805" t="s">
        <v>124202</v>
      </c>
    </row>
    <row r="18806" spans="1:11" x14ac:dyDescent="0.3">
      <c r="A18806">
        <v>3778920</v>
      </c>
      <c r="B18806">
        <v>61</v>
      </c>
      <c r="C18806">
        <v>21</v>
      </c>
      <c r="D18806" t="s">
        <v>15</v>
      </c>
      <c r="E18806">
        <v>2</v>
      </c>
      <c r="F18806">
        <v>3.3825009999999996E+16</v>
      </c>
      <c r="G18806">
        <v>4</v>
      </c>
      <c r="H18806">
        <v>7</v>
      </c>
      <c r="I18806" t="s">
        <v>11</v>
      </c>
      <c r="J18806" t="s">
        <v>16</v>
      </c>
      <c r="K18806" t="s">
        <v>124202</v>
      </c>
    </row>
    <row r="18807" spans="1:11" x14ac:dyDescent="0.3">
      <c r="A18807">
        <v>3778929</v>
      </c>
      <c r="B18807">
        <v>59</v>
      </c>
      <c r="C18807">
        <v>13</v>
      </c>
      <c r="D18807" t="s">
        <v>15</v>
      </c>
      <c r="E18807">
        <v>2</v>
      </c>
      <c r="F18807">
        <v>30063725</v>
      </c>
      <c r="G18807">
        <v>5</v>
      </c>
      <c r="H18807">
        <v>8</v>
      </c>
      <c r="I18807" t="s">
        <v>11</v>
      </c>
      <c r="J18807" t="s">
        <v>14</v>
      </c>
      <c r="K18807" t="s">
        <v>124204</v>
      </c>
    </row>
    <row r="18808" spans="1:11" x14ac:dyDescent="0.3">
      <c r="A18808">
        <v>3779305</v>
      </c>
      <c r="B18808">
        <v>27</v>
      </c>
      <c r="C18808">
        <v>6</v>
      </c>
      <c r="D18808" t="s">
        <v>10</v>
      </c>
      <c r="E18808">
        <v>3</v>
      </c>
      <c r="F18808">
        <v>3983388</v>
      </c>
      <c r="G18808">
        <v>6</v>
      </c>
      <c r="H18808">
        <v>9</v>
      </c>
      <c r="I18808" t="s">
        <v>17</v>
      </c>
      <c r="J18808" t="s">
        <v>12</v>
      </c>
      <c r="K18808" t="s">
        <v>124203</v>
      </c>
    </row>
    <row r="18809" spans="1:11" x14ac:dyDescent="0.3">
      <c r="A18809">
        <v>3779548</v>
      </c>
      <c r="B18809">
        <v>70</v>
      </c>
      <c r="C18809">
        <v>27</v>
      </c>
      <c r="D18809" t="s">
        <v>13</v>
      </c>
      <c r="E18809">
        <v>2</v>
      </c>
      <c r="F18809">
        <v>24096462</v>
      </c>
      <c r="G18809">
        <v>2</v>
      </c>
      <c r="H18809">
        <v>6</v>
      </c>
      <c r="I18809" t="s">
        <v>11</v>
      </c>
      <c r="J18809" t="s">
        <v>16</v>
      </c>
      <c r="K18809" t="s">
        <v>124204</v>
      </c>
    </row>
    <row r="18810" spans="1:11" x14ac:dyDescent="0.3">
      <c r="A18810">
        <v>3780314</v>
      </c>
      <c r="B18810">
        <v>65</v>
      </c>
      <c r="C18810">
        <v>5</v>
      </c>
      <c r="D18810" t="s">
        <v>13</v>
      </c>
      <c r="E18810">
        <v>2</v>
      </c>
      <c r="F18810">
        <v>1916481</v>
      </c>
      <c r="G18810">
        <v>6</v>
      </c>
      <c r="H18810">
        <v>9</v>
      </c>
      <c r="I18810" t="s">
        <v>17</v>
      </c>
      <c r="J18810" t="s">
        <v>16</v>
      </c>
      <c r="K18810" t="s">
        <v>124204</v>
      </c>
    </row>
    <row r="18811" spans="1:11" x14ac:dyDescent="0.3">
      <c r="A18811">
        <v>3780395</v>
      </c>
      <c r="B18811">
        <v>28</v>
      </c>
      <c r="C18811">
        <v>11</v>
      </c>
      <c r="D18811" t="s">
        <v>15</v>
      </c>
      <c r="E18811">
        <v>2</v>
      </c>
      <c r="F18811">
        <v>6528665</v>
      </c>
      <c r="G18811">
        <v>5</v>
      </c>
      <c r="H18811">
        <v>8</v>
      </c>
      <c r="I18811" t="s">
        <v>11</v>
      </c>
      <c r="J18811" t="s">
        <v>12</v>
      </c>
      <c r="K18811" t="s">
        <v>124203</v>
      </c>
    </row>
    <row r="18812" spans="1:11" x14ac:dyDescent="0.3">
      <c r="A18812">
        <v>3780585</v>
      </c>
      <c r="B18812">
        <v>43</v>
      </c>
      <c r="C18812">
        <v>14</v>
      </c>
      <c r="D18812" t="s">
        <v>15</v>
      </c>
      <c r="E18812">
        <v>2</v>
      </c>
      <c r="F18812">
        <v>4188859</v>
      </c>
      <c r="G18812">
        <v>4</v>
      </c>
      <c r="H18812">
        <v>7</v>
      </c>
      <c r="I18812" t="s">
        <v>11</v>
      </c>
      <c r="J18812" t="s">
        <v>14</v>
      </c>
      <c r="K18812" t="s">
        <v>124203</v>
      </c>
    </row>
    <row r="18813" spans="1:11" x14ac:dyDescent="0.3">
      <c r="A18813">
        <v>3780590</v>
      </c>
      <c r="B18813">
        <v>24</v>
      </c>
      <c r="C18813">
        <v>5</v>
      </c>
      <c r="D18813" t="s">
        <v>10</v>
      </c>
      <c r="E18813">
        <v>2</v>
      </c>
      <c r="F18813">
        <v>531767</v>
      </c>
      <c r="G18813">
        <v>6</v>
      </c>
      <c r="H18813">
        <v>9</v>
      </c>
      <c r="I18813" t="s">
        <v>17</v>
      </c>
      <c r="J18813" t="s">
        <v>12</v>
      </c>
      <c r="K18813" t="s">
        <v>124203</v>
      </c>
    </row>
    <row r="18814" spans="1:11" x14ac:dyDescent="0.3">
      <c r="A18814">
        <v>3780735</v>
      </c>
      <c r="B18814">
        <v>70</v>
      </c>
      <c r="C18814">
        <v>26</v>
      </c>
      <c r="D18814" t="s">
        <v>15</v>
      </c>
      <c r="E18814">
        <v>2</v>
      </c>
      <c r="F18814">
        <v>11195507</v>
      </c>
      <c r="G18814">
        <v>2</v>
      </c>
      <c r="H18814">
        <v>5</v>
      </c>
      <c r="I18814" t="s">
        <v>11</v>
      </c>
      <c r="J18814" t="s">
        <v>16</v>
      </c>
      <c r="K18814" t="s">
        <v>124203</v>
      </c>
    </row>
    <row r="18815" spans="1:11" x14ac:dyDescent="0.3">
      <c r="A18815">
        <v>3780775</v>
      </c>
      <c r="B18815">
        <v>66</v>
      </c>
      <c r="C18815">
        <v>14</v>
      </c>
      <c r="D18815" t="s">
        <v>15</v>
      </c>
      <c r="E18815">
        <v>2</v>
      </c>
      <c r="F18815">
        <v>3448421</v>
      </c>
      <c r="G18815">
        <v>2</v>
      </c>
      <c r="H18815">
        <v>5</v>
      </c>
      <c r="I18815" t="s">
        <v>11</v>
      </c>
      <c r="J18815" t="s">
        <v>16</v>
      </c>
      <c r="K18815" t="s">
        <v>124202</v>
      </c>
    </row>
    <row r="18816" spans="1:11" x14ac:dyDescent="0.3">
      <c r="A18816">
        <v>3780958</v>
      </c>
      <c r="B18816">
        <v>69</v>
      </c>
      <c r="C18816">
        <v>19</v>
      </c>
      <c r="D18816" t="s">
        <v>10</v>
      </c>
      <c r="E18816">
        <v>2</v>
      </c>
      <c r="F18816">
        <v>923944</v>
      </c>
      <c r="G18816">
        <v>6</v>
      </c>
      <c r="H18816">
        <v>9</v>
      </c>
      <c r="I18816" t="s">
        <v>11</v>
      </c>
      <c r="J18816" t="s">
        <v>16</v>
      </c>
      <c r="K18816" t="s">
        <v>124203</v>
      </c>
    </row>
    <row r="18817" spans="1:11" x14ac:dyDescent="0.3">
      <c r="A18817">
        <v>3781114</v>
      </c>
      <c r="B18817">
        <v>29</v>
      </c>
      <c r="C18817">
        <v>6</v>
      </c>
      <c r="D18817" t="s">
        <v>10</v>
      </c>
      <c r="E18817">
        <v>3</v>
      </c>
      <c r="F18817">
        <v>7930706</v>
      </c>
      <c r="G18817">
        <v>3</v>
      </c>
      <c r="H18817">
        <v>6</v>
      </c>
      <c r="I18817" t="s">
        <v>17</v>
      </c>
      <c r="J18817" t="s">
        <v>12</v>
      </c>
      <c r="K18817" t="s">
        <v>124203</v>
      </c>
    </row>
    <row r="18818" spans="1:11" x14ac:dyDescent="0.3">
      <c r="A18818">
        <v>3781352</v>
      </c>
      <c r="B18818">
        <v>41</v>
      </c>
      <c r="C18818">
        <v>4</v>
      </c>
      <c r="D18818" t="s">
        <v>10</v>
      </c>
      <c r="E18818">
        <v>2</v>
      </c>
      <c r="F18818">
        <v>6857185</v>
      </c>
      <c r="G18818">
        <v>1</v>
      </c>
      <c r="H18818">
        <v>4</v>
      </c>
      <c r="I18818" t="s">
        <v>17</v>
      </c>
      <c r="J18818" t="s">
        <v>14</v>
      </c>
      <c r="K18818" t="s">
        <v>124203</v>
      </c>
    </row>
    <row r="18819" spans="1:11" x14ac:dyDescent="0.3">
      <c r="A18819">
        <v>3781410</v>
      </c>
      <c r="B18819">
        <v>23</v>
      </c>
      <c r="C18819">
        <v>4</v>
      </c>
      <c r="D18819" t="s">
        <v>10</v>
      </c>
      <c r="E18819">
        <v>2</v>
      </c>
      <c r="F18819">
        <v>2703482</v>
      </c>
      <c r="G18819">
        <v>0</v>
      </c>
      <c r="H18819">
        <v>3</v>
      </c>
      <c r="I18819" t="s">
        <v>17</v>
      </c>
      <c r="J18819" t="s">
        <v>12</v>
      </c>
      <c r="K18819" t="s">
        <v>124202</v>
      </c>
    </row>
    <row r="18820" spans="1:11" x14ac:dyDescent="0.3">
      <c r="A18820">
        <v>3781535</v>
      </c>
      <c r="B18820">
        <v>26</v>
      </c>
      <c r="C18820">
        <v>6</v>
      </c>
      <c r="D18820" t="s">
        <v>10</v>
      </c>
      <c r="E18820">
        <v>2</v>
      </c>
      <c r="F18820">
        <v>5848095</v>
      </c>
      <c r="G18820">
        <v>6</v>
      </c>
      <c r="H18820">
        <v>9</v>
      </c>
      <c r="I18820" t="s">
        <v>17</v>
      </c>
      <c r="J18820" t="s">
        <v>12</v>
      </c>
      <c r="K18820" t="s">
        <v>124203</v>
      </c>
    </row>
    <row r="18821" spans="1:11" x14ac:dyDescent="0.3">
      <c r="A18821">
        <v>3781628</v>
      </c>
      <c r="B18821">
        <v>54</v>
      </c>
      <c r="C18821">
        <v>17</v>
      </c>
      <c r="D18821" t="s">
        <v>15</v>
      </c>
      <c r="E18821">
        <v>2</v>
      </c>
      <c r="F18821">
        <v>48627656</v>
      </c>
      <c r="G18821">
        <v>6</v>
      </c>
      <c r="H18821">
        <v>9</v>
      </c>
      <c r="I18821" t="s">
        <v>11</v>
      </c>
      <c r="J18821" t="s">
        <v>14</v>
      </c>
      <c r="K18821" t="s">
        <v>124204</v>
      </c>
    </row>
    <row r="18822" spans="1:11" x14ac:dyDescent="0.3">
      <c r="A18822">
        <v>3781653</v>
      </c>
      <c r="B18822">
        <v>54</v>
      </c>
      <c r="C18822">
        <v>11</v>
      </c>
      <c r="D18822" t="s">
        <v>13</v>
      </c>
      <c r="E18822">
        <v>3</v>
      </c>
      <c r="F18822">
        <v>46143377</v>
      </c>
      <c r="G18822">
        <v>6</v>
      </c>
      <c r="H18822">
        <v>9</v>
      </c>
      <c r="I18822" t="s">
        <v>11</v>
      </c>
      <c r="J18822" t="s">
        <v>14</v>
      </c>
      <c r="K18822" t="s">
        <v>124204</v>
      </c>
    </row>
    <row r="18823" spans="1:11" x14ac:dyDescent="0.3">
      <c r="A18823">
        <v>3781719</v>
      </c>
      <c r="B18823">
        <v>24</v>
      </c>
      <c r="C18823">
        <v>7</v>
      </c>
      <c r="D18823" t="s">
        <v>13</v>
      </c>
      <c r="E18823">
        <v>2</v>
      </c>
      <c r="F18823">
        <v>5178665</v>
      </c>
      <c r="G18823">
        <v>2</v>
      </c>
      <c r="H18823">
        <v>5</v>
      </c>
      <c r="I18823" t="s">
        <v>17</v>
      </c>
      <c r="J18823" t="s">
        <v>12</v>
      </c>
      <c r="K18823" t="s">
        <v>124203</v>
      </c>
    </row>
    <row r="18824" spans="1:11" x14ac:dyDescent="0.3">
      <c r="A18824">
        <v>3781768</v>
      </c>
      <c r="B18824">
        <v>47</v>
      </c>
      <c r="C18824">
        <v>22</v>
      </c>
      <c r="D18824" t="s">
        <v>15</v>
      </c>
      <c r="E18824">
        <v>3</v>
      </c>
      <c r="F18824">
        <v>36734812</v>
      </c>
      <c r="G18824">
        <v>2</v>
      </c>
      <c r="H18824">
        <v>5</v>
      </c>
      <c r="I18824" t="s">
        <v>11</v>
      </c>
      <c r="J18824" t="s">
        <v>14</v>
      </c>
      <c r="K18824" t="s">
        <v>124204</v>
      </c>
    </row>
    <row r="18825" spans="1:11" x14ac:dyDescent="0.3">
      <c r="A18825">
        <v>3781865</v>
      </c>
      <c r="B18825">
        <v>65</v>
      </c>
      <c r="C18825">
        <v>16</v>
      </c>
      <c r="D18825" t="s">
        <v>15</v>
      </c>
      <c r="E18825">
        <v>2</v>
      </c>
      <c r="F18825">
        <v>1.4261822999999998E+16</v>
      </c>
      <c r="G18825">
        <v>6</v>
      </c>
      <c r="H18825">
        <v>9</v>
      </c>
      <c r="I18825" t="s">
        <v>11</v>
      </c>
      <c r="J18825" t="s">
        <v>16</v>
      </c>
      <c r="K18825" t="s">
        <v>124204</v>
      </c>
    </row>
    <row r="18826" spans="1:11" x14ac:dyDescent="0.3">
      <c r="A18826">
        <v>3782015</v>
      </c>
      <c r="B18826">
        <v>55</v>
      </c>
      <c r="C18826">
        <v>22</v>
      </c>
      <c r="D18826" t="s">
        <v>15</v>
      </c>
      <c r="E18826">
        <v>3</v>
      </c>
      <c r="F18826">
        <v>8628053</v>
      </c>
      <c r="G18826">
        <v>4</v>
      </c>
      <c r="H18826">
        <v>7</v>
      </c>
      <c r="I18826" t="s">
        <v>11</v>
      </c>
      <c r="J18826" t="s">
        <v>14</v>
      </c>
      <c r="K18826" t="s">
        <v>124203</v>
      </c>
    </row>
    <row r="18827" spans="1:11" x14ac:dyDescent="0.3">
      <c r="A18827">
        <v>3782259</v>
      </c>
      <c r="B18827">
        <v>55</v>
      </c>
      <c r="C18827">
        <v>17</v>
      </c>
      <c r="D18827" t="s">
        <v>13</v>
      </c>
      <c r="E18827">
        <v>3</v>
      </c>
      <c r="F18827">
        <v>51845356</v>
      </c>
      <c r="G18827">
        <v>6</v>
      </c>
      <c r="H18827">
        <v>9</v>
      </c>
      <c r="I18827" t="s">
        <v>11</v>
      </c>
      <c r="J18827" t="s">
        <v>14</v>
      </c>
      <c r="K18827" t="s">
        <v>124204</v>
      </c>
    </row>
    <row r="18828" spans="1:11" x14ac:dyDescent="0.3">
      <c r="A18828">
        <v>3782323</v>
      </c>
      <c r="B18828">
        <v>25</v>
      </c>
      <c r="C18828">
        <v>7</v>
      </c>
      <c r="D18828" t="s">
        <v>10</v>
      </c>
      <c r="E18828">
        <v>2</v>
      </c>
      <c r="F18828">
        <v>11377739</v>
      </c>
      <c r="G18828">
        <v>6</v>
      </c>
      <c r="H18828">
        <v>9</v>
      </c>
      <c r="I18828" t="s">
        <v>17</v>
      </c>
      <c r="J18828" t="s">
        <v>12</v>
      </c>
      <c r="K18828" t="s">
        <v>124203</v>
      </c>
    </row>
    <row r="18829" spans="1:11" x14ac:dyDescent="0.3">
      <c r="A18829">
        <v>3782368</v>
      </c>
      <c r="B18829">
        <v>63</v>
      </c>
      <c r="C18829">
        <v>20</v>
      </c>
      <c r="D18829" t="s">
        <v>13</v>
      </c>
      <c r="E18829">
        <v>2</v>
      </c>
      <c r="F18829">
        <v>1236851</v>
      </c>
      <c r="G18829">
        <v>1</v>
      </c>
      <c r="H18829">
        <v>4</v>
      </c>
      <c r="I18829" t="s">
        <v>11</v>
      </c>
      <c r="J18829" t="s">
        <v>16</v>
      </c>
      <c r="K18829" t="s">
        <v>124203</v>
      </c>
    </row>
    <row r="18830" spans="1:11" x14ac:dyDescent="0.3">
      <c r="A18830">
        <v>3782508</v>
      </c>
      <c r="B18830">
        <v>25</v>
      </c>
      <c r="C18830">
        <v>5</v>
      </c>
      <c r="D18830" t="s">
        <v>10</v>
      </c>
      <c r="E18830">
        <v>3</v>
      </c>
      <c r="F18830">
        <v>6136322</v>
      </c>
      <c r="G18830">
        <v>5</v>
      </c>
      <c r="H18830">
        <v>8</v>
      </c>
      <c r="I18830" t="s">
        <v>17</v>
      </c>
      <c r="J18830" t="s">
        <v>12</v>
      </c>
      <c r="K18830" t="s">
        <v>124203</v>
      </c>
    </row>
    <row r="18831" spans="1:11" x14ac:dyDescent="0.3">
      <c r="A18831">
        <v>3782540</v>
      </c>
      <c r="B18831">
        <v>75</v>
      </c>
      <c r="C18831">
        <v>5</v>
      </c>
      <c r="D18831" t="s">
        <v>10</v>
      </c>
      <c r="E18831">
        <v>2</v>
      </c>
      <c r="F18831">
        <v>10448877</v>
      </c>
      <c r="G18831">
        <v>0</v>
      </c>
      <c r="H18831">
        <v>3</v>
      </c>
      <c r="I18831" t="s">
        <v>17</v>
      </c>
      <c r="J18831" t="s">
        <v>16</v>
      </c>
      <c r="K18831" t="s">
        <v>124203</v>
      </c>
    </row>
    <row r="18832" spans="1:11" x14ac:dyDescent="0.3">
      <c r="A18832">
        <v>3782737</v>
      </c>
      <c r="B18832">
        <v>64</v>
      </c>
      <c r="C18832">
        <v>3</v>
      </c>
      <c r="D18832" t="s">
        <v>10</v>
      </c>
      <c r="E18832">
        <v>2</v>
      </c>
      <c r="F18832">
        <v>3365292</v>
      </c>
      <c r="G18832">
        <v>1</v>
      </c>
      <c r="H18832">
        <v>4</v>
      </c>
      <c r="I18832" t="s">
        <v>17</v>
      </c>
      <c r="J18832" t="s">
        <v>16</v>
      </c>
      <c r="K18832" t="s">
        <v>124202</v>
      </c>
    </row>
    <row r="18833" spans="1:11" x14ac:dyDescent="0.3">
      <c r="A18833">
        <v>3782928</v>
      </c>
      <c r="B18833">
        <v>32</v>
      </c>
      <c r="C18833">
        <v>9</v>
      </c>
      <c r="D18833" t="s">
        <v>13</v>
      </c>
      <c r="E18833">
        <v>3</v>
      </c>
      <c r="F18833">
        <v>27866638</v>
      </c>
      <c r="G18833">
        <v>5</v>
      </c>
      <c r="H18833">
        <v>8</v>
      </c>
      <c r="I18833" t="s">
        <v>17</v>
      </c>
      <c r="J18833" t="s">
        <v>12</v>
      </c>
      <c r="K18833" t="s">
        <v>124204</v>
      </c>
    </row>
    <row r="18834" spans="1:11" x14ac:dyDescent="0.3">
      <c r="A18834">
        <v>3783402</v>
      </c>
      <c r="B18834">
        <v>25</v>
      </c>
      <c r="C18834">
        <v>14</v>
      </c>
      <c r="D18834" t="s">
        <v>13</v>
      </c>
      <c r="E18834">
        <v>3</v>
      </c>
      <c r="F18834">
        <v>45629542</v>
      </c>
      <c r="G18834">
        <v>6</v>
      </c>
      <c r="H18834">
        <v>9</v>
      </c>
      <c r="I18834" t="s">
        <v>11</v>
      </c>
      <c r="J18834" t="s">
        <v>12</v>
      </c>
      <c r="K18834" t="s">
        <v>124204</v>
      </c>
    </row>
    <row r="18835" spans="1:11" x14ac:dyDescent="0.3">
      <c r="A18835">
        <v>3783662</v>
      </c>
      <c r="B18835">
        <v>36</v>
      </c>
      <c r="C18835">
        <v>13</v>
      </c>
      <c r="D18835" t="s">
        <v>13</v>
      </c>
      <c r="E18835">
        <v>4</v>
      </c>
      <c r="F18835">
        <v>25840805</v>
      </c>
      <c r="G18835">
        <v>6</v>
      </c>
      <c r="H18835">
        <v>9</v>
      </c>
      <c r="I18835" t="s">
        <v>11</v>
      </c>
      <c r="J18835" t="s">
        <v>14</v>
      </c>
      <c r="K18835" t="s">
        <v>124204</v>
      </c>
    </row>
    <row r="18836" spans="1:11" x14ac:dyDescent="0.3">
      <c r="A18836">
        <v>3783667</v>
      </c>
      <c r="B18836">
        <v>55</v>
      </c>
      <c r="C18836">
        <v>24</v>
      </c>
      <c r="D18836" t="s">
        <v>15</v>
      </c>
      <c r="E18836">
        <v>5</v>
      </c>
      <c r="F18836">
        <v>42259803</v>
      </c>
      <c r="G18836">
        <v>4</v>
      </c>
      <c r="H18836">
        <v>7</v>
      </c>
      <c r="I18836" t="s">
        <v>11</v>
      </c>
      <c r="J18836" t="s">
        <v>14</v>
      </c>
      <c r="K18836" t="s">
        <v>124204</v>
      </c>
    </row>
    <row r="18837" spans="1:11" x14ac:dyDescent="0.3">
      <c r="A18837">
        <v>3784014</v>
      </c>
      <c r="B18837">
        <v>61</v>
      </c>
      <c r="C18837">
        <v>10</v>
      </c>
      <c r="D18837" t="s">
        <v>13</v>
      </c>
      <c r="E18837">
        <v>2</v>
      </c>
      <c r="F18837">
        <v>907672</v>
      </c>
      <c r="G18837">
        <v>3</v>
      </c>
      <c r="H18837">
        <v>6</v>
      </c>
      <c r="I18837" t="s">
        <v>11</v>
      </c>
      <c r="J18837" t="s">
        <v>16</v>
      </c>
      <c r="K18837" t="s">
        <v>124203</v>
      </c>
    </row>
    <row r="18838" spans="1:11" x14ac:dyDescent="0.3">
      <c r="A18838">
        <v>3784224</v>
      </c>
      <c r="B18838">
        <v>73</v>
      </c>
      <c r="C18838">
        <v>23</v>
      </c>
      <c r="D18838" t="s">
        <v>13</v>
      </c>
      <c r="E18838">
        <v>3</v>
      </c>
      <c r="F18838">
        <v>22459568</v>
      </c>
      <c r="G18838">
        <v>5</v>
      </c>
      <c r="H18838">
        <v>8</v>
      </c>
      <c r="I18838" t="s">
        <v>11</v>
      </c>
      <c r="J18838" t="s">
        <v>16</v>
      </c>
      <c r="K18838" t="s">
        <v>124204</v>
      </c>
    </row>
    <row r="18839" spans="1:11" x14ac:dyDescent="0.3">
      <c r="A18839">
        <v>3784531</v>
      </c>
      <c r="B18839">
        <v>53</v>
      </c>
      <c r="C18839">
        <v>8</v>
      </c>
      <c r="D18839" t="s">
        <v>13</v>
      </c>
      <c r="E18839">
        <v>2</v>
      </c>
      <c r="F18839">
        <v>7649083</v>
      </c>
      <c r="G18839">
        <v>1</v>
      </c>
      <c r="H18839">
        <v>4</v>
      </c>
      <c r="I18839" t="s">
        <v>17</v>
      </c>
      <c r="J18839" t="s">
        <v>14</v>
      </c>
      <c r="K18839" t="s">
        <v>124203</v>
      </c>
    </row>
    <row r="18840" spans="1:11" x14ac:dyDescent="0.3">
      <c r="A18840">
        <v>3784584</v>
      </c>
      <c r="B18840">
        <v>63</v>
      </c>
      <c r="C18840">
        <v>17</v>
      </c>
      <c r="D18840" t="s">
        <v>15</v>
      </c>
      <c r="E18840">
        <v>3</v>
      </c>
      <c r="F18840">
        <v>8128851999999999</v>
      </c>
      <c r="G18840">
        <v>1</v>
      </c>
      <c r="H18840">
        <v>4</v>
      </c>
      <c r="I18840" t="s">
        <v>11</v>
      </c>
      <c r="J18840" t="s">
        <v>16</v>
      </c>
      <c r="K18840" t="s">
        <v>124203</v>
      </c>
    </row>
    <row r="18841" spans="1:11" x14ac:dyDescent="0.3">
      <c r="A18841">
        <v>3784683</v>
      </c>
      <c r="B18841">
        <v>76</v>
      </c>
      <c r="C18841">
        <v>15</v>
      </c>
      <c r="D18841" t="s">
        <v>15</v>
      </c>
      <c r="E18841">
        <v>2</v>
      </c>
      <c r="F18841">
        <v>5659029</v>
      </c>
      <c r="G18841">
        <v>2</v>
      </c>
      <c r="H18841">
        <v>6</v>
      </c>
      <c r="I18841" t="s">
        <v>11</v>
      </c>
      <c r="J18841" t="s">
        <v>16</v>
      </c>
      <c r="K18841" t="s">
        <v>124203</v>
      </c>
    </row>
    <row r="18842" spans="1:11" x14ac:dyDescent="0.3">
      <c r="A18842">
        <v>3784712</v>
      </c>
      <c r="B18842">
        <v>28</v>
      </c>
      <c r="C18842">
        <v>5</v>
      </c>
      <c r="D18842" t="s">
        <v>10</v>
      </c>
      <c r="E18842">
        <v>2</v>
      </c>
      <c r="F18842">
        <v>4418799</v>
      </c>
      <c r="G18842">
        <v>6</v>
      </c>
      <c r="H18842">
        <v>9</v>
      </c>
      <c r="I18842" t="s">
        <v>17</v>
      </c>
      <c r="J18842" t="s">
        <v>12</v>
      </c>
      <c r="K18842" t="s">
        <v>124203</v>
      </c>
    </row>
    <row r="18843" spans="1:11" x14ac:dyDescent="0.3">
      <c r="A18843">
        <v>3785212</v>
      </c>
      <c r="B18843">
        <v>64</v>
      </c>
      <c r="C18843">
        <v>35</v>
      </c>
      <c r="D18843" t="s">
        <v>10</v>
      </c>
      <c r="E18843">
        <v>4</v>
      </c>
      <c r="F18843">
        <v>28951014</v>
      </c>
      <c r="G18843">
        <v>6</v>
      </c>
      <c r="H18843">
        <v>9</v>
      </c>
      <c r="I18843" t="s">
        <v>11</v>
      </c>
      <c r="J18843" t="s">
        <v>16</v>
      </c>
      <c r="K18843" t="s">
        <v>124204</v>
      </c>
    </row>
    <row r="18844" spans="1:11" x14ac:dyDescent="0.3">
      <c r="A18844">
        <v>3785284</v>
      </c>
      <c r="B18844">
        <v>40</v>
      </c>
      <c r="C18844">
        <v>12</v>
      </c>
      <c r="D18844" t="s">
        <v>13</v>
      </c>
      <c r="E18844">
        <v>2</v>
      </c>
      <c r="F18844">
        <v>5770181</v>
      </c>
      <c r="G18844">
        <v>2</v>
      </c>
      <c r="H18844">
        <v>5</v>
      </c>
      <c r="I18844" t="s">
        <v>11</v>
      </c>
      <c r="J18844" t="s">
        <v>14</v>
      </c>
      <c r="K18844" t="s">
        <v>124203</v>
      </c>
    </row>
    <row r="18845" spans="1:11" x14ac:dyDescent="0.3">
      <c r="A18845">
        <v>3785315</v>
      </c>
      <c r="B18845">
        <v>18</v>
      </c>
      <c r="C18845">
        <v>4</v>
      </c>
      <c r="D18845" t="s">
        <v>10</v>
      </c>
      <c r="E18845">
        <v>2</v>
      </c>
      <c r="F18845">
        <v>2591717</v>
      </c>
      <c r="G18845">
        <v>2</v>
      </c>
      <c r="H18845">
        <v>5</v>
      </c>
      <c r="I18845" t="s">
        <v>17</v>
      </c>
      <c r="J18845" t="s">
        <v>12</v>
      </c>
      <c r="K18845" t="s">
        <v>124202</v>
      </c>
    </row>
    <row r="18846" spans="1:11" x14ac:dyDescent="0.3">
      <c r="A18846">
        <v>3785527</v>
      </c>
      <c r="B18846">
        <v>53</v>
      </c>
      <c r="C18846">
        <v>7</v>
      </c>
      <c r="D18846" t="s">
        <v>10</v>
      </c>
      <c r="E18846">
        <v>2</v>
      </c>
      <c r="F18846">
        <v>42439173</v>
      </c>
      <c r="G18846">
        <v>6</v>
      </c>
      <c r="H18846">
        <v>9</v>
      </c>
      <c r="I18846" t="s">
        <v>17</v>
      </c>
      <c r="J18846" t="s">
        <v>14</v>
      </c>
      <c r="K18846" t="s">
        <v>124204</v>
      </c>
    </row>
    <row r="18847" spans="1:11" x14ac:dyDescent="0.3">
      <c r="A18847">
        <v>3785692</v>
      </c>
      <c r="B18847">
        <v>40</v>
      </c>
      <c r="C18847">
        <v>14</v>
      </c>
      <c r="D18847" t="s">
        <v>15</v>
      </c>
      <c r="E18847">
        <v>2</v>
      </c>
      <c r="F18847">
        <v>3.3797759999999996E+16</v>
      </c>
      <c r="G18847">
        <v>6</v>
      </c>
      <c r="H18847">
        <v>9</v>
      </c>
      <c r="I18847" t="s">
        <v>11</v>
      </c>
      <c r="J18847" t="s">
        <v>14</v>
      </c>
      <c r="K18847" t="s">
        <v>124202</v>
      </c>
    </row>
    <row r="18848" spans="1:11" x14ac:dyDescent="0.3">
      <c r="A18848">
        <v>3786111</v>
      </c>
      <c r="B18848">
        <v>61</v>
      </c>
      <c r="C18848">
        <v>5</v>
      </c>
      <c r="D18848" t="s">
        <v>10</v>
      </c>
      <c r="E18848">
        <v>2</v>
      </c>
      <c r="F18848">
        <v>6530345</v>
      </c>
      <c r="G18848">
        <v>5</v>
      </c>
      <c r="H18848">
        <v>8</v>
      </c>
      <c r="I18848" t="s">
        <v>17</v>
      </c>
      <c r="J18848" t="s">
        <v>16</v>
      </c>
      <c r="K18848" t="s">
        <v>124203</v>
      </c>
    </row>
    <row r="18849" spans="1:11" x14ac:dyDescent="0.3">
      <c r="A18849">
        <v>3786978</v>
      </c>
      <c r="B18849">
        <v>55</v>
      </c>
      <c r="C18849">
        <v>16</v>
      </c>
      <c r="D18849" t="s">
        <v>15</v>
      </c>
      <c r="E18849">
        <v>2</v>
      </c>
      <c r="F18849">
        <v>3150744</v>
      </c>
      <c r="G18849">
        <v>6</v>
      </c>
      <c r="H18849">
        <v>9</v>
      </c>
      <c r="I18849" t="s">
        <v>11</v>
      </c>
      <c r="J18849" t="s">
        <v>14</v>
      </c>
      <c r="K18849" t="s">
        <v>124202</v>
      </c>
    </row>
    <row r="18850" spans="1:11" x14ac:dyDescent="0.3">
      <c r="A18850">
        <v>3786999</v>
      </c>
      <c r="B18850">
        <v>28</v>
      </c>
      <c r="C18850">
        <v>12</v>
      </c>
      <c r="D18850" t="s">
        <v>15</v>
      </c>
      <c r="E18850">
        <v>2</v>
      </c>
      <c r="F18850">
        <v>2767079</v>
      </c>
      <c r="G18850">
        <v>6</v>
      </c>
      <c r="H18850">
        <v>9</v>
      </c>
      <c r="I18850" t="s">
        <v>11</v>
      </c>
      <c r="J18850" t="s">
        <v>12</v>
      </c>
      <c r="K18850" t="s">
        <v>124202</v>
      </c>
    </row>
    <row r="18851" spans="1:11" x14ac:dyDescent="0.3">
      <c r="A18851">
        <v>3787488</v>
      </c>
      <c r="B18851">
        <v>54</v>
      </c>
      <c r="C18851">
        <v>19</v>
      </c>
      <c r="D18851" t="s">
        <v>13</v>
      </c>
      <c r="E18851">
        <v>2</v>
      </c>
      <c r="F18851">
        <v>4148688</v>
      </c>
      <c r="G18851">
        <v>5</v>
      </c>
      <c r="H18851">
        <v>8</v>
      </c>
      <c r="I18851" t="s">
        <v>11</v>
      </c>
      <c r="J18851" t="s">
        <v>14</v>
      </c>
      <c r="K18851" t="s">
        <v>124203</v>
      </c>
    </row>
    <row r="18852" spans="1:11" x14ac:dyDescent="0.3">
      <c r="A18852">
        <v>3787666</v>
      </c>
      <c r="B18852">
        <v>58</v>
      </c>
      <c r="C18852">
        <v>5</v>
      </c>
      <c r="D18852" t="s">
        <v>15</v>
      </c>
      <c r="E18852">
        <v>2</v>
      </c>
      <c r="F18852">
        <v>7501611</v>
      </c>
      <c r="G18852">
        <v>5</v>
      </c>
      <c r="H18852">
        <v>8</v>
      </c>
      <c r="I18852" t="s">
        <v>17</v>
      </c>
      <c r="J18852" t="s">
        <v>14</v>
      </c>
      <c r="K18852" t="s">
        <v>124203</v>
      </c>
    </row>
    <row r="18853" spans="1:11" x14ac:dyDescent="0.3">
      <c r="A18853">
        <v>3787718</v>
      </c>
      <c r="B18853">
        <v>49</v>
      </c>
      <c r="C18853">
        <v>15</v>
      </c>
      <c r="D18853" t="s">
        <v>13</v>
      </c>
      <c r="E18853">
        <v>3</v>
      </c>
      <c r="F18853">
        <v>13031667</v>
      </c>
      <c r="G18853">
        <v>6</v>
      </c>
      <c r="H18853">
        <v>9</v>
      </c>
      <c r="I18853" t="s">
        <v>11</v>
      </c>
      <c r="J18853" t="s">
        <v>14</v>
      </c>
      <c r="K18853" t="s">
        <v>124203</v>
      </c>
    </row>
    <row r="18854" spans="1:11" x14ac:dyDescent="0.3">
      <c r="A18854">
        <v>3787817</v>
      </c>
      <c r="B18854">
        <v>37</v>
      </c>
      <c r="C18854">
        <v>15</v>
      </c>
      <c r="D18854" t="s">
        <v>15</v>
      </c>
      <c r="E18854">
        <v>2</v>
      </c>
      <c r="F18854">
        <v>2389311</v>
      </c>
      <c r="G18854">
        <v>5</v>
      </c>
      <c r="H18854">
        <v>8</v>
      </c>
      <c r="I18854" t="s">
        <v>11</v>
      </c>
      <c r="J18854" t="s">
        <v>14</v>
      </c>
      <c r="K18854" t="s">
        <v>124202</v>
      </c>
    </row>
    <row r="18855" spans="1:11" x14ac:dyDescent="0.3">
      <c r="A18855">
        <v>3787912</v>
      </c>
      <c r="B18855">
        <v>50</v>
      </c>
      <c r="C18855">
        <v>21</v>
      </c>
      <c r="D18855" t="s">
        <v>15</v>
      </c>
      <c r="E18855">
        <v>2</v>
      </c>
      <c r="F18855">
        <v>8979141</v>
      </c>
      <c r="G18855">
        <v>3</v>
      </c>
      <c r="H18855">
        <v>6</v>
      </c>
      <c r="I18855" t="s">
        <v>11</v>
      </c>
      <c r="J18855" t="s">
        <v>14</v>
      </c>
      <c r="K18855" t="s">
        <v>124203</v>
      </c>
    </row>
    <row r="18856" spans="1:11" x14ac:dyDescent="0.3">
      <c r="A18856">
        <v>3787914</v>
      </c>
      <c r="B18856">
        <v>30</v>
      </c>
      <c r="C18856">
        <v>14</v>
      </c>
      <c r="D18856" t="s">
        <v>15</v>
      </c>
      <c r="E18856">
        <v>2</v>
      </c>
      <c r="F18856">
        <v>11789297</v>
      </c>
      <c r="G18856">
        <v>0</v>
      </c>
      <c r="H18856">
        <v>3</v>
      </c>
      <c r="I18856" t="s">
        <v>11</v>
      </c>
      <c r="J18856" t="s">
        <v>12</v>
      </c>
      <c r="K18856" t="s">
        <v>124203</v>
      </c>
    </row>
    <row r="18857" spans="1:11" x14ac:dyDescent="0.3">
      <c r="A18857">
        <v>3788076</v>
      </c>
      <c r="B18857">
        <v>63</v>
      </c>
      <c r="C18857">
        <v>14</v>
      </c>
      <c r="D18857" t="s">
        <v>13</v>
      </c>
      <c r="E18857">
        <v>2</v>
      </c>
      <c r="F18857">
        <v>258269</v>
      </c>
      <c r="G18857">
        <v>1</v>
      </c>
      <c r="H18857">
        <v>4</v>
      </c>
      <c r="I18857" t="s">
        <v>11</v>
      </c>
      <c r="J18857" t="s">
        <v>16</v>
      </c>
      <c r="K18857" t="s">
        <v>124202</v>
      </c>
    </row>
    <row r="18858" spans="1:11" x14ac:dyDescent="0.3">
      <c r="A18858">
        <v>3788267</v>
      </c>
      <c r="B18858">
        <v>39</v>
      </c>
      <c r="C18858">
        <v>5</v>
      </c>
      <c r="D18858" t="s">
        <v>10</v>
      </c>
      <c r="E18858">
        <v>2</v>
      </c>
      <c r="F18858">
        <v>2515639</v>
      </c>
      <c r="G18858">
        <v>6</v>
      </c>
      <c r="H18858">
        <v>9</v>
      </c>
      <c r="I18858" t="s">
        <v>17</v>
      </c>
      <c r="J18858" t="s">
        <v>14</v>
      </c>
      <c r="K18858" t="s">
        <v>124202</v>
      </c>
    </row>
    <row r="18859" spans="1:11" x14ac:dyDescent="0.3">
      <c r="A18859">
        <v>3788314</v>
      </c>
      <c r="B18859">
        <v>52</v>
      </c>
      <c r="C18859">
        <v>22</v>
      </c>
      <c r="D18859" t="s">
        <v>13</v>
      </c>
      <c r="E18859">
        <v>2</v>
      </c>
      <c r="F18859">
        <v>8559254999999999</v>
      </c>
      <c r="G18859">
        <v>1</v>
      </c>
      <c r="H18859">
        <v>4</v>
      </c>
      <c r="I18859" t="s">
        <v>11</v>
      </c>
      <c r="J18859" t="s">
        <v>14</v>
      </c>
      <c r="K18859" t="s">
        <v>124203</v>
      </c>
    </row>
    <row r="18860" spans="1:11" x14ac:dyDescent="0.3">
      <c r="A18860">
        <v>3788459</v>
      </c>
      <c r="B18860">
        <v>35</v>
      </c>
      <c r="C18860">
        <v>7</v>
      </c>
      <c r="D18860" t="s">
        <v>10</v>
      </c>
      <c r="E18860">
        <v>3</v>
      </c>
      <c r="F18860">
        <v>8635634</v>
      </c>
      <c r="G18860">
        <v>3</v>
      </c>
      <c r="H18860">
        <v>6</v>
      </c>
      <c r="I18860" t="s">
        <v>17</v>
      </c>
      <c r="J18860" t="s">
        <v>14</v>
      </c>
      <c r="K18860" t="s">
        <v>124203</v>
      </c>
    </row>
    <row r="18861" spans="1:11" x14ac:dyDescent="0.3">
      <c r="A18861">
        <v>3788589</v>
      </c>
      <c r="B18861">
        <v>32</v>
      </c>
      <c r="C18861">
        <v>10</v>
      </c>
      <c r="D18861" t="s">
        <v>13</v>
      </c>
      <c r="E18861">
        <v>2</v>
      </c>
      <c r="F18861">
        <v>3075076</v>
      </c>
      <c r="G18861">
        <v>0</v>
      </c>
      <c r="H18861">
        <v>3</v>
      </c>
      <c r="I18861" t="s">
        <v>11</v>
      </c>
      <c r="J18861" t="s">
        <v>12</v>
      </c>
      <c r="K18861" t="s">
        <v>124202</v>
      </c>
    </row>
    <row r="18862" spans="1:11" x14ac:dyDescent="0.3">
      <c r="A18862">
        <v>3788778</v>
      </c>
      <c r="B18862">
        <v>30</v>
      </c>
      <c r="C18862">
        <v>7</v>
      </c>
      <c r="D18862" t="s">
        <v>10</v>
      </c>
      <c r="E18862">
        <v>2</v>
      </c>
      <c r="F18862">
        <v>5798921</v>
      </c>
      <c r="G18862">
        <v>6</v>
      </c>
      <c r="H18862">
        <v>9</v>
      </c>
      <c r="I18862" t="s">
        <v>17</v>
      </c>
      <c r="J18862" t="s">
        <v>12</v>
      </c>
      <c r="K18862" t="s">
        <v>124203</v>
      </c>
    </row>
    <row r="18863" spans="1:11" x14ac:dyDescent="0.3">
      <c r="A18863">
        <v>3788952</v>
      </c>
      <c r="B18863">
        <v>61</v>
      </c>
      <c r="C18863">
        <v>5</v>
      </c>
      <c r="D18863" t="s">
        <v>10</v>
      </c>
      <c r="E18863">
        <v>2</v>
      </c>
      <c r="F18863">
        <v>9140037</v>
      </c>
      <c r="G18863">
        <v>4</v>
      </c>
      <c r="H18863">
        <v>7</v>
      </c>
      <c r="I18863" t="s">
        <v>17</v>
      </c>
      <c r="J18863" t="s">
        <v>16</v>
      </c>
      <c r="K18863" t="s">
        <v>124203</v>
      </c>
    </row>
    <row r="18864" spans="1:11" x14ac:dyDescent="0.3">
      <c r="A18864">
        <v>3789108</v>
      </c>
      <c r="B18864">
        <v>57</v>
      </c>
      <c r="C18864">
        <v>16</v>
      </c>
      <c r="D18864" t="s">
        <v>15</v>
      </c>
      <c r="E18864">
        <v>3</v>
      </c>
      <c r="F18864">
        <v>7400551999999999</v>
      </c>
      <c r="G18864">
        <v>2</v>
      </c>
      <c r="H18864">
        <v>5</v>
      </c>
      <c r="I18864" t="s">
        <v>11</v>
      </c>
      <c r="J18864" t="s">
        <v>14</v>
      </c>
      <c r="K18864" t="s">
        <v>124203</v>
      </c>
    </row>
    <row r="18865" spans="1:11" x14ac:dyDescent="0.3">
      <c r="A18865">
        <v>3789134</v>
      </c>
      <c r="B18865">
        <v>61</v>
      </c>
      <c r="C18865">
        <v>8</v>
      </c>
      <c r="D18865" t="s">
        <v>13</v>
      </c>
      <c r="E18865">
        <v>2</v>
      </c>
      <c r="F18865">
        <v>3019631</v>
      </c>
      <c r="G18865">
        <v>6</v>
      </c>
      <c r="H18865">
        <v>9</v>
      </c>
      <c r="I18865" t="s">
        <v>17</v>
      </c>
      <c r="J18865" t="s">
        <v>16</v>
      </c>
      <c r="K18865" t="s">
        <v>124202</v>
      </c>
    </row>
    <row r="18866" spans="1:11" x14ac:dyDescent="0.3">
      <c r="A18866">
        <v>3789163</v>
      </c>
      <c r="B18866">
        <v>31</v>
      </c>
      <c r="C18866">
        <v>7</v>
      </c>
      <c r="D18866" t="s">
        <v>10</v>
      </c>
      <c r="E18866">
        <v>2</v>
      </c>
      <c r="F18866">
        <v>3315157</v>
      </c>
      <c r="G18866">
        <v>1</v>
      </c>
      <c r="H18866">
        <v>4</v>
      </c>
      <c r="I18866" t="s">
        <v>17</v>
      </c>
      <c r="J18866" t="s">
        <v>12</v>
      </c>
      <c r="K18866" t="s">
        <v>124202</v>
      </c>
    </row>
    <row r="18867" spans="1:11" x14ac:dyDescent="0.3">
      <c r="A18867">
        <v>3789198</v>
      </c>
      <c r="B18867">
        <v>53</v>
      </c>
      <c r="C18867">
        <v>17</v>
      </c>
      <c r="D18867" t="s">
        <v>13</v>
      </c>
      <c r="E18867">
        <v>2</v>
      </c>
      <c r="F18867">
        <v>12869146</v>
      </c>
      <c r="G18867">
        <v>6</v>
      </c>
      <c r="H18867">
        <v>9</v>
      </c>
      <c r="I18867" t="s">
        <v>11</v>
      </c>
      <c r="J18867" t="s">
        <v>14</v>
      </c>
      <c r="K18867" t="s">
        <v>124203</v>
      </c>
    </row>
    <row r="18868" spans="1:11" x14ac:dyDescent="0.3">
      <c r="A18868">
        <v>3789433</v>
      </c>
      <c r="B18868">
        <v>68</v>
      </c>
      <c r="C18868">
        <v>21</v>
      </c>
      <c r="D18868" t="s">
        <v>13</v>
      </c>
      <c r="E18868">
        <v>2</v>
      </c>
      <c r="F18868">
        <v>9033089</v>
      </c>
      <c r="G18868">
        <v>3</v>
      </c>
      <c r="H18868">
        <v>6</v>
      </c>
      <c r="I18868" t="s">
        <v>11</v>
      </c>
      <c r="J18868" t="s">
        <v>16</v>
      </c>
      <c r="K18868" t="s">
        <v>124203</v>
      </c>
    </row>
    <row r="18869" spans="1:11" x14ac:dyDescent="0.3">
      <c r="A18869">
        <v>3789526</v>
      </c>
      <c r="B18869">
        <v>38</v>
      </c>
      <c r="C18869">
        <v>14</v>
      </c>
      <c r="D18869" t="s">
        <v>13</v>
      </c>
      <c r="E18869">
        <v>2</v>
      </c>
      <c r="F18869">
        <v>13629739</v>
      </c>
      <c r="G18869">
        <v>4</v>
      </c>
      <c r="H18869">
        <v>7</v>
      </c>
      <c r="I18869" t="s">
        <v>11</v>
      </c>
      <c r="J18869" t="s">
        <v>14</v>
      </c>
      <c r="K18869" t="s">
        <v>124203</v>
      </c>
    </row>
    <row r="18870" spans="1:11" x14ac:dyDescent="0.3">
      <c r="A18870">
        <v>3789652</v>
      </c>
      <c r="B18870">
        <v>30</v>
      </c>
      <c r="C18870">
        <v>15</v>
      </c>
      <c r="D18870" t="s">
        <v>15</v>
      </c>
      <c r="E18870">
        <v>2</v>
      </c>
      <c r="F18870">
        <v>3547875</v>
      </c>
      <c r="G18870">
        <v>1</v>
      </c>
      <c r="H18870">
        <v>4</v>
      </c>
      <c r="I18870" t="s">
        <v>11</v>
      </c>
      <c r="J18870" t="s">
        <v>12</v>
      </c>
      <c r="K18870" t="s">
        <v>124202</v>
      </c>
    </row>
    <row r="18871" spans="1:11" x14ac:dyDescent="0.3">
      <c r="A18871">
        <v>3789788</v>
      </c>
      <c r="B18871">
        <v>44</v>
      </c>
      <c r="C18871">
        <v>30</v>
      </c>
      <c r="D18871" t="s">
        <v>15</v>
      </c>
      <c r="E18871">
        <v>2</v>
      </c>
      <c r="F18871">
        <v>49397116</v>
      </c>
      <c r="G18871">
        <v>2</v>
      </c>
      <c r="H18871">
        <v>6</v>
      </c>
      <c r="I18871" t="s">
        <v>11</v>
      </c>
      <c r="J18871" t="s">
        <v>14</v>
      </c>
      <c r="K18871" t="s">
        <v>124204</v>
      </c>
    </row>
    <row r="18872" spans="1:11" x14ac:dyDescent="0.3">
      <c r="A18872">
        <v>3789829</v>
      </c>
      <c r="B18872">
        <v>31</v>
      </c>
      <c r="C18872">
        <v>7</v>
      </c>
      <c r="D18872" t="s">
        <v>10</v>
      </c>
      <c r="E18872">
        <v>3</v>
      </c>
      <c r="F18872">
        <v>708275</v>
      </c>
      <c r="G18872">
        <v>3</v>
      </c>
      <c r="H18872">
        <v>6</v>
      </c>
      <c r="I18872" t="s">
        <v>17</v>
      </c>
      <c r="J18872" t="s">
        <v>12</v>
      </c>
      <c r="K18872" t="s">
        <v>124203</v>
      </c>
    </row>
    <row r="18873" spans="1:11" x14ac:dyDescent="0.3">
      <c r="A18873">
        <v>3789835</v>
      </c>
      <c r="B18873">
        <v>36</v>
      </c>
      <c r="C18873">
        <v>14</v>
      </c>
      <c r="D18873" t="s">
        <v>13</v>
      </c>
      <c r="E18873">
        <v>2</v>
      </c>
      <c r="F18873">
        <v>2708949</v>
      </c>
      <c r="G18873">
        <v>1</v>
      </c>
      <c r="H18873">
        <v>4</v>
      </c>
      <c r="I18873" t="s">
        <v>11</v>
      </c>
      <c r="J18873" t="s">
        <v>14</v>
      </c>
      <c r="K18873" t="s">
        <v>124202</v>
      </c>
    </row>
    <row r="18874" spans="1:11" x14ac:dyDescent="0.3">
      <c r="A18874">
        <v>3790117</v>
      </c>
      <c r="B18874">
        <v>28</v>
      </c>
      <c r="C18874">
        <v>13</v>
      </c>
      <c r="D18874" t="s">
        <v>15</v>
      </c>
      <c r="E18874">
        <v>2</v>
      </c>
      <c r="F18874">
        <v>38402838</v>
      </c>
      <c r="G18874">
        <v>0</v>
      </c>
      <c r="H18874">
        <v>3</v>
      </c>
      <c r="I18874" t="s">
        <v>11</v>
      </c>
      <c r="J18874" t="s">
        <v>12</v>
      </c>
      <c r="K18874" t="s">
        <v>124204</v>
      </c>
    </row>
    <row r="18875" spans="1:11" x14ac:dyDescent="0.3">
      <c r="A18875">
        <v>3790193</v>
      </c>
      <c r="B18875">
        <v>50</v>
      </c>
      <c r="C18875">
        <v>16</v>
      </c>
      <c r="D18875" t="s">
        <v>15</v>
      </c>
      <c r="E18875">
        <v>2</v>
      </c>
      <c r="F18875">
        <v>10501975</v>
      </c>
      <c r="G18875">
        <v>5</v>
      </c>
      <c r="H18875">
        <v>8</v>
      </c>
      <c r="I18875" t="s">
        <v>11</v>
      </c>
      <c r="J18875" t="s">
        <v>14</v>
      </c>
      <c r="K18875" t="s">
        <v>124203</v>
      </c>
    </row>
    <row r="18876" spans="1:11" x14ac:dyDescent="0.3">
      <c r="A18876">
        <v>3790210</v>
      </c>
      <c r="B18876">
        <v>61</v>
      </c>
      <c r="C18876">
        <v>4</v>
      </c>
      <c r="D18876" t="s">
        <v>10</v>
      </c>
      <c r="E18876">
        <v>3</v>
      </c>
      <c r="F18876">
        <v>14226805</v>
      </c>
      <c r="G18876">
        <v>1</v>
      </c>
      <c r="H18876">
        <v>5</v>
      </c>
      <c r="I18876" t="s">
        <v>17</v>
      </c>
      <c r="J18876" t="s">
        <v>16</v>
      </c>
      <c r="K18876" t="s">
        <v>124204</v>
      </c>
    </row>
    <row r="18877" spans="1:11" x14ac:dyDescent="0.3">
      <c r="A18877">
        <v>3790249</v>
      </c>
      <c r="B18877">
        <v>26</v>
      </c>
      <c r="C18877">
        <v>6</v>
      </c>
      <c r="D18877" t="s">
        <v>10</v>
      </c>
      <c r="E18877">
        <v>2</v>
      </c>
      <c r="F18877">
        <v>4867034</v>
      </c>
      <c r="G18877">
        <v>3</v>
      </c>
      <c r="H18877">
        <v>6</v>
      </c>
      <c r="I18877" t="s">
        <v>17</v>
      </c>
      <c r="J18877" t="s">
        <v>12</v>
      </c>
      <c r="K18877" t="s">
        <v>124203</v>
      </c>
    </row>
    <row r="18878" spans="1:11" x14ac:dyDescent="0.3">
      <c r="A18878">
        <v>3790491</v>
      </c>
      <c r="B18878">
        <v>27</v>
      </c>
      <c r="C18878">
        <v>5</v>
      </c>
      <c r="D18878" t="s">
        <v>13</v>
      </c>
      <c r="E18878">
        <v>2</v>
      </c>
      <c r="F18878">
        <v>5795439</v>
      </c>
      <c r="G18878">
        <v>2</v>
      </c>
      <c r="H18878">
        <v>5</v>
      </c>
      <c r="I18878" t="s">
        <v>17</v>
      </c>
      <c r="J18878" t="s">
        <v>12</v>
      </c>
      <c r="K18878" t="s">
        <v>124203</v>
      </c>
    </row>
    <row r="18879" spans="1:11" x14ac:dyDescent="0.3">
      <c r="A18879">
        <v>3790567</v>
      </c>
      <c r="B18879">
        <v>24</v>
      </c>
      <c r="C18879">
        <v>4</v>
      </c>
      <c r="D18879" t="s">
        <v>10</v>
      </c>
      <c r="E18879">
        <v>2</v>
      </c>
      <c r="F18879">
        <v>3573492</v>
      </c>
      <c r="G18879">
        <v>2</v>
      </c>
      <c r="H18879">
        <v>5</v>
      </c>
      <c r="I18879" t="s">
        <v>17</v>
      </c>
      <c r="J18879" t="s">
        <v>12</v>
      </c>
      <c r="K18879" t="s">
        <v>124202</v>
      </c>
    </row>
    <row r="18880" spans="1:11" x14ac:dyDescent="0.3">
      <c r="A18880">
        <v>3790766</v>
      </c>
      <c r="B18880">
        <v>26</v>
      </c>
      <c r="C18880">
        <v>5</v>
      </c>
      <c r="D18880" t="s">
        <v>10</v>
      </c>
      <c r="E18880">
        <v>2</v>
      </c>
      <c r="F18880">
        <v>4401633</v>
      </c>
      <c r="G18880">
        <v>1</v>
      </c>
      <c r="H18880">
        <v>4</v>
      </c>
      <c r="I18880" t="s">
        <v>17</v>
      </c>
      <c r="J18880" t="s">
        <v>12</v>
      </c>
      <c r="K18880" t="s">
        <v>124203</v>
      </c>
    </row>
    <row r="18881" spans="1:11" x14ac:dyDescent="0.3">
      <c r="A18881">
        <v>3790866</v>
      </c>
      <c r="B18881">
        <v>61</v>
      </c>
      <c r="C18881">
        <v>21</v>
      </c>
      <c r="D18881" t="s">
        <v>13</v>
      </c>
      <c r="E18881">
        <v>3</v>
      </c>
      <c r="F18881">
        <v>101421215</v>
      </c>
      <c r="G18881">
        <v>6</v>
      </c>
      <c r="H18881">
        <v>9</v>
      </c>
      <c r="I18881" t="s">
        <v>11</v>
      </c>
      <c r="J18881" t="s">
        <v>16</v>
      </c>
      <c r="K18881" t="s">
        <v>124204</v>
      </c>
    </row>
    <row r="18882" spans="1:11" x14ac:dyDescent="0.3">
      <c r="A18882">
        <v>3790873</v>
      </c>
      <c r="B18882">
        <v>34</v>
      </c>
      <c r="C18882">
        <v>17</v>
      </c>
      <c r="D18882" t="s">
        <v>15</v>
      </c>
      <c r="E18882">
        <v>3</v>
      </c>
      <c r="F18882">
        <v>15157849</v>
      </c>
      <c r="G18882">
        <v>5</v>
      </c>
      <c r="H18882">
        <v>8</v>
      </c>
      <c r="I18882" t="s">
        <v>11</v>
      </c>
      <c r="J18882" t="s">
        <v>14</v>
      </c>
      <c r="K18882" t="s">
        <v>124204</v>
      </c>
    </row>
    <row r="18883" spans="1:11" x14ac:dyDescent="0.3">
      <c r="A18883">
        <v>3790912</v>
      </c>
      <c r="B18883">
        <v>50</v>
      </c>
      <c r="C18883">
        <v>13</v>
      </c>
      <c r="D18883" t="s">
        <v>15</v>
      </c>
      <c r="E18883">
        <v>2</v>
      </c>
      <c r="F18883">
        <v>27181432</v>
      </c>
      <c r="G18883">
        <v>4</v>
      </c>
      <c r="H18883">
        <v>7</v>
      </c>
      <c r="I18883" t="s">
        <v>11</v>
      </c>
      <c r="J18883" t="s">
        <v>14</v>
      </c>
      <c r="K18883" t="s">
        <v>124204</v>
      </c>
    </row>
    <row r="18884" spans="1:11" x14ac:dyDescent="0.3">
      <c r="A18884">
        <v>3791128</v>
      </c>
      <c r="B18884">
        <v>38</v>
      </c>
      <c r="C18884">
        <v>5</v>
      </c>
      <c r="D18884" t="s">
        <v>10</v>
      </c>
      <c r="E18884">
        <v>2</v>
      </c>
      <c r="F18884">
        <v>5920524</v>
      </c>
      <c r="G18884">
        <v>0</v>
      </c>
      <c r="H18884">
        <v>3</v>
      </c>
      <c r="I18884" t="s">
        <v>17</v>
      </c>
      <c r="J18884" t="s">
        <v>14</v>
      </c>
      <c r="K18884" t="s">
        <v>124203</v>
      </c>
    </row>
    <row r="18885" spans="1:11" x14ac:dyDescent="0.3">
      <c r="A18885">
        <v>3791729</v>
      </c>
      <c r="B18885">
        <v>26</v>
      </c>
      <c r="C18885">
        <v>5</v>
      </c>
      <c r="D18885" t="s">
        <v>10</v>
      </c>
      <c r="E18885">
        <v>2</v>
      </c>
      <c r="F18885">
        <v>2901232</v>
      </c>
      <c r="G18885">
        <v>6</v>
      </c>
      <c r="H18885">
        <v>9</v>
      </c>
      <c r="I18885" t="s">
        <v>17</v>
      </c>
      <c r="J18885" t="s">
        <v>12</v>
      </c>
      <c r="K18885" t="s">
        <v>124202</v>
      </c>
    </row>
    <row r="18886" spans="1:11" x14ac:dyDescent="0.3">
      <c r="A18886">
        <v>3791797</v>
      </c>
      <c r="B18886">
        <v>21</v>
      </c>
      <c r="C18886">
        <v>5</v>
      </c>
      <c r="D18886" t="s">
        <v>10</v>
      </c>
      <c r="E18886">
        <v>2</v>
      </c>
      <c r="F18886">
        <v>4554831</v>
      </c>
      <c r="G18886">
        <v>3</v>
      </c>
      <c r="H18886">
        <v>6</v>
      </c>
      <c r="I18886" t="s">
        <v>17</v>
      </c>
      <c r="J18886" t="s">
        <v>12</v>
      </c>
      <c r="K18886" t="s">
        <v>124203</v>
      </c>
    </row>
    <row r="18887" spans="1:11" x14ac:dyDescent="0.3">
      <c r="A18887">
        <v>3791816</v>
      </c>
      <c r="B18887">
        <v>39</v>
      </c>
      <c r="C18887">
        <v>12</v>
      </c>
      <c r="D18887" t="s">
        <v>15</v>
      </c>
      <c r="E18887">
        <v>2</v>
      </c>
      <c r="F18887">
        <v>5313455</v>
      </c>
      <c r="G18887">
        <v>1</v>
      </c>
      <c r="H18887">
        <v>4</v>
      </c>
      <c r="I18887" t="s">
        <v>11</v>
      </c>
      <c r="J18887" t="s">
        <v>14</v>
      </c>
      <c r="K18887" t="s">
        <v>124203</v>
      </c>
    </row>
    <row r="18888" spans="1:11" x14ac:dyDescent="0.3">
      <c r="A18888">
        <v>3792840</v>
      </c>
      <c r="B18888">
        <v>70</v>
      </c>
      <c r="C18888">
        <v>16</v>
      </c>
      <c r="D18888" t="s">
        <v>13</v>
      </c>
      <c r="E18888">
        <v>3</v>
      </c>
      <c r="F18888">
        <v>85937911</v>
      </c>
      <c r="G18888">
        <v>5</v>
      </c>
      <c r="H18888">
        <v>8</v>
      </c>
      <c r="I18888" t="s">
        <v>11</v>
      </c>
      <c r="J18888" t="s">
        <v>16</v>
      </c>
      <c r="K18888" t="s">
        <v>124204</v>
      </c>
    </row>
    <row r="18889" spans="1:11" x14ac:dyDescent="0.3">
      <c r="A18889">
        <v>3792899</v>
      </c>
      <c r="B18889">
        <v>23</v>
      </c>
      <c r="C18889">
        <v>10</v>
      </c>
      <c r="D18889" t="s">
        <v>13</v>
      </c>
      <c r="E18889">
        <v>2</v>
      </c>
      <c r="F18889">
        <v>3718195</v>
      </c>
      <c r="G18889">
        <v>1</v>
      </c>
      <c r="H18889">
        <v>4</v>
      </c>
      <c r="I18889" t="s">
        <v>11</v>
      </c>
      <c r="J18889" t="s">
        <v>12</v>
      </c>
      <c r="K18889" t="s">
        <v>124202</v>
      </c>
    </row>
    <row r="18890" spans="1:11" x14ac:dyDescent="0.3">
      <c r="A18890">
        <v>3793051</v>
      </c>
      <c r="B18890">
        <v>58</v>
      </c>
      <c r="C18890">
        <v>14</v>
      </c>
      <c r="D18890" t="s">
        <v>13</v>
      </c>
      <c r="E18890">
        <v>2</v>
      </c>
      <c r="F18890">
        <v>4080944</v>
      </c>
      <c r="G18890">
        <v>2</v>
      </c>
      <c r="H18890">
        <v>5</v>
      </c>
      <c r="I18890" t="s">
        <v>11</v>
      </c>
      <c r="J18890" t="s">
        <v>14</v>
      </c>
      <c r="K18890" t="s">
        <v>124203</v>
      </c>
    </row>
    <row r="18891" spans="1:11" x14ac:dyDescent="0.3">
      <c r="A18891">
        <v>3793227</v>
      </c>
      <c r="B18891">
        <v>61</v>
      </c>
      <c r="C18891">
        <v>18</v>
      </c>
      <c r="D18891" t="s">
        <v>13</v>
      </c>
      <c r="E18891">
        <v>2</v>
      </c>
      <c r="F18891">
        <v>4486098</v>
      </c>
      <c r="G18891">
        <v>6</v>
      </c>
      <c r="H18891">
        <v>9</v>
      </c>
      <c r="I18891" t="s">
        <v>11</v>
      </c>
      <c r="J18891" t="s">
        <v>16</v>
      </c>
      <c r="K18891" t="s">
        <v>124203</v>
      </c>
    </row>
    <row r="18892" spans="1:11" x14ac:dyDescent="0.3">
      <c r="A18892">
        <v>3793239</v>
      </c>
      <c r="B18892">
        <v>35</v>
      </c>
      <c r="C18892">
        <v>6</v>
      </c>
      <c r="D18892" t="s">
        <v>10</v>
      </c>
      <c r="E18892">
        <v>2</v>
      </c>
      <c r="F18892">
        <v>3219484</v>
      </c>
      <c r="G18892">
        <v>0</v>
      </c>
      <c r="H18892">
        <v>3</v>
      </c>
      <c r="I18892" t="s">
        <v>17</v>
      </c>
      <c r="J18892" t="s">
        <v>14</v>
      </c>
      <c r="K18892" t="s">
        <v>124202</v>
      </c>
    </row>
    <row r="18893" spans="1:11" x14ac:dyDescent="0.3">
      <c r="A18893">
        <v>3793305</v>
      </c>
      <c r="B18893">
        <v>68</v>
      </c>
      <c r="C18893">
        <v>9</v>
      </c>
      <c r="D18893" t="s">
        <v>15</v>
      </c>
      <c r="E18893">
        <v>2</v>
      </c>
      <c r="F18893">
        <v>6743543</v>
      </c>
      <c r="G18893">
        <v>1</v>
      </c>
      <c r="H18893">
        <v>4</v>
      </c>
      <c r="I18893" t="s">
        <v>17</v>
      </c>
      <c r="J18893" t="s">
        <v>16</v>
      </c>
      <c r="K18893" t="s">
        <v>124203</v>
      </c>
    </row>
    <row r="18894" spans="1:11" x14ac:dyDescent="0.3">
      <c r="A18894">
        <v>3793824</v>
      </c>
      <c r="B18894">
        <v>63</v>
      </c>
      <c r="C18894">
        <v>4</v>
      </c>
      <c r="D18894" t="s">
        <v>10</v>
      </c>
      <c r="E18894">
        <v>2</v>
      </c>
      <c r="F18894">
        <v>5447606</v>
      </c>
      <c r="G18894">
        <v>6</v>
      </c>
      <c r="H18894">
        <v>9</v>
      </c>
      <c r="I18894" t="s">
        <v>17</v>
      </c>
      <c r="J18894" t="s">
        <v>16</v>
      </c>
      <c r="K18894" t="s">
        <v>124203</v>
      </c>
    </row>
    <row r="18895" spans="1:11" x14ac:dyDescent="0.3">
      <c r="A18895">
        <v>3793983</v>
      </c>
      <c r="B18895">
        <v>66</v>
      </c>
      <c r="C18895">
        <v>9</v>
      </c>
      <c r="D18895" t="s">
        <v>13</v>
      </c>
      <c r="E18895">
        <v>4</v>
      </c>
      <c r="F18895">
        <v>55123001</v>
      </c>
      <c r="G18895">
        <v>5</v>
      </c>
      <c r="H18895">
        <v>9</v>
      </c>
      <c r="I18895" t="s">
        <v>17</v>
      </c>
      <c r="J18895" t="s">
        <v>16</v>
      </c>
      <c r="K18895" t="s">
        <v>124204</v>
      </c>
    </row>
    <row r="18896" spans="1:11" x14ac:dyDescent="0.3">
      <c r="A18896">
        <v>3794106</v>
      </c>
      <c r="B18896">
        <v>34</v>
      </c>
      <c r="C18896">
        <v>7</v>
      </c>
      <c r="D18896" t="s">
        <v>10</v>
      </c>
      <c r="E18896">
        <v>2</v>
      </c>
      <c r="F18896">
        <v>4458263</v>
      </c>
      <c r="G18896">
        <v>3</v>
      </c>
      <c r="H18896">
        <v>6</v>
      </c>
      <c r="I18896" t="s">
        <v>17</v>
      </c>
      <c r="J18896" t="s">
        <v>14</v>
      </c>
      <c r="K18896" t="s">
        <v>124203</v>
      </c>
    </row>
    <row r="18897" spans="1:11" x14ac:dyDescent="0.3">
      <c r="A18897">
        <v>3794155</v>
      </c>
      <c r="B18897">
        <v>41</v>
      </c>
      <c r="C18897">
        <v>7</v>
      </c>
      <c r="D18897" t="s">
        <v>10</v>
      </c>
      <c r="E18897">
        <v>2</v>
      </c>
      <c r="F18897">
        <v>708679</v>
      </c>
      <c r="G18897">
        <v>5</v>
      </c>
      <c r="H18897">
        <v>8</v>
      </c>
      <c r="I18897" t="s">
        <v>17</v>
      </c>
      <c r="J18897" t="s">
        <v>14</v>
      </c>
      <c r="K18897" t="s">
        <v>124203</v>
      </c>
    </row>
    <row r="18898" spans="1:11" x14ac:dyDescent="0.3">
      <c r="A18898">
        <v>3794663</v>
      </c>
      <c r="B18898">
        <v>30</v>
      </c>
      <c r="C18898">
        <v>7</v>
      </c>
      <c r="D18898" t="s">
        <v>10</v>
      </c>
      <c r="E18898">
        <v>3</v>
      </c>
      <c r="F18898">
        <v>7880893</v>
      </c>
      <c r="G18898">
        <v>6</v>
      </c>
      <c r="H18898">
        <v>9</v>
      </c>
      <c r="I18898" t="s">
        <v>17</v>
      </c>
      <c r="J18898" t="s">
        <v>12</v>
      </c>
      <c r="K18898" t="s">
        <v>124203</v>
      </c>
    </row>
    <row r="18899" spans="1:11" x14ac:dyDescent="0.3">
      <c r="A18899">
        <v>3795023</v>
      </c>
      <c r="B18899">
        <v>43</v>
      </c>
      <c r="C18899">
        <v>25</v>
      </c>
      <c r="D18899" t="s">
        <v>15</v>
      </c>
      <c r="E18899">
        <v>2</v>
      </c>
      <c r="F18899">
        <v>3639738</v>
      </c>
      <c r="G18899">
        <v>1</v>
      </c>
      <c r="H18899">
        <v>4</v>
      </c>
      <c r="I18899" t="s">
        <v>11</v>
      </c>
      <c r="J18899" t="s">
        <v>14</v>
      </c>
      <c r="K18899" t="s">
        <v>124202</v>
      </c>
    </row>
    <row r="18900" spans="1:11" x14ac:dyDescent="0.3">
      <c r="A18900">
        <v>3795129</v>
      </c>
      <c r="B18900">
        <v>63</v>
      </c>
      <c r="C18900">
        <v>14</v>
      </c>
      <c r="D18900" t="s">
        <v>15</v>
      </c>
      <c r="E18900">
        <v>2</v>
      </c>
      <c r="F18900">
        <v>4772438</v>
      </c>
      <c r="G18900">
        <v>6</v>
      </c>
      <c r="H18900">
        <v>9</v>
      </c>
      <c r="I18900" t="s">
        <v>11</v>
      </c>
      <c r="J18900" t="s">
        <v>16</v>
      </c>
      <c r="K18900" t="s">
        <v>124203</v>
      </c>
    </row>
    <row r="18901" spans="1:11" x14ac:dyDescent="0.3">
      <c r="A18901">
        <v>3795202</v>
      </c>
      <c r="B18901">
        <v>54</v>
      </c>
      <c r="C18901">
        <v>8</v>
      </c>
      <c r="D18901" t="s">
        <v>15</v>
      </c>
      <c r="E18901">
        <v>2</v>
      </c>
      <c r="F18901">
        <v>3255248</v>
      </c>
      <c r="G18901">
        <v>0</v>
      </c>
      <c r="H18901">
        <v>3</v>
      </c>
      <c r="I18901" t="s">
        <v>17</v>
      </c>
      <c r="J18901" t="s">
        <v>14</v>
      </c>
      <c r="K18901" t="s">
        <v>124202</v>
      </c>
    </row>
    <row r="18902" spans="1:11" x14ac:dyDescent="0.3">
      <c r="A18902">
        <v>3795248</v>
      </c>
      <c r="B18902">
        <v>41</v>
      </c>
      <c r="C18902">
        <v>9</v>
      </c>
      <c r="D18902" t="s">
        <v>13</v>
      </c>
      <c r="E18902">
        <v>2</v>
      </c>
      <c r="F18902">
        <v>5688526</v>
      </c>
      <c r="G18902">
        <v>1</v>
      </c>
      <c r="H18902">
        <v>4</v>
      </c>
      <c r="I18902" t="s">
        <v>17</v>
      </c>
      <c r="J18902" t="s">
        <v>14</v>
      </c>
      <c r="K18902" t="s">
        <v>124203</v>
      </c>
    </row>
    <row r="18903" spans="1:11" x14ac:dyDescent="0.3">
      <c r="A18903">
        <v>3795439</v>
      </c>
      <c r="B18903">
        <v>32</v>
      </c>
      <c r="C18903">
        <v>6</v>
      </c>
      <c r="D18903" t="s">
        <v>10</v>
      </c>
      <c r="E18903">
        <v>2</v>
      </c>
      <c r="F18903">
        <v>4720465</v>
      </c>
      <c r="G18903">
        <v>2</v>
      </c>
      <c r="H18903">
        <v>5</v>
      </c>
      <c r="I18903" t="s">
        <v>17</v>
      </c>
      <c r="J18903" t="s">
        <v>12</v>
      </c>
      <c r="K18903" t="s">
        <v>124203</v>
      </c>
    </row>
    <row r="18904" spans="1:11" x14ac:dyDescent="0.3">
      <c r="A18904">
        <v>3796106</v>
      </c>
      <c r="B18904">
        <v>60</v>
      </c>
      <c r="C18904">
        <v>15</v>
      </c>
      <c r="D18904" t="s">
        <v>13</v>
      </c>
      <c r="E18904">
        <v>2</v>
      </c>
      <c r="F18904">
        <v>18042248</v>
      </c>
      <c r="G18904">
        <v>0</v>
      </c>
      <c r="H18904">
        <v>3</v>
      </c>
      <c r="I18904" t="s">
        <v>11</v>
      </c>
      <c r="J18904" t="s">
        <v>16</v>
      </c>
      <c r="K18904" t="s">
        <v>124204</v>
      </c>
    </row>
    <row r="18905" spans="1:11" x14ac:dyDescent="0.3">
      <c r="A18905">
        <v>3796389</v>
      </c>
      <c r="B18905">
        <v>77</v>
      </c>
      <c r="C18905">
        <v>6</v>
      </c>
      <c r="D18905" t="s">
        <v>10</v>
      </c>
      <c r="E18905">
        <v>2</v>
      </c>
      <c r="F18905">
        <v>45591097</v>
      </c>
      <c r="G18905">
        <v>4</v>
      </c>
      <c r="H18905">
        <v>7</v>
      </c>
      <c r="I18905" t="s">
        <v>17</v>
      </c>
      <c r="J18905" t="s">
        <v>16</v>
      </c>
      <c r="K18905" t="s">
        <v>124204</v>
      </c>
    </row>
    <row r="18906" spans="1:11" x14ac:dyDescent="0.3">
      <c r="A18906">
        <v>3796559</v>
      </c>
      <c r="B18906">
        <v>31</v>
      </c>
      <c r="C18906">
        <v>20</v>
      </c>
      <c r="D18906" t="s">
        <v>13</v>
      </c>
      <c r="E18906">
        <v>2</v>
      </c>
      <c r="F18906">
        <v>3472244</v>
      </c>
      <c r="G18906">
        <v>4</v>
      </c>
      <c r="H18906">
        <v>7</v>
      </c>
      <c r="I18906" t="s">
        <v>11</v>
      </c>
      <c r="J18906" t="s">
        <v>12</v>
      </c>
      <c r="K18906" t="s">
        <v>124202</v>
      </c>
    </row>
    <row r="18907" spans="1:11" x14ac:dyDescent="0.3">
      <c r="A18907">
        <v>3796660</v>
      </c>
      <c r="B18907">
        <v>61</v>
      </c>
      <c r="C18907">
        <v>28</v>
      </c>
      <c r="D18907" t="s">
        <v>13</v>
      </c>
      <c r="E18907">
        <v>4</v>
      </c>
      <c r="F18907">
        <v>99640845</v>
      </c>
      <c r="G18907">
        <v>6</v>
      </c>
      <c r="H18907">
        <v>9</v>
      </c>
      <c r="I18907" t="s">
        <v>11</v>
      </c>
      <c r="J18907" t="s">
        <v>16</v>
      </c>
      <c r="K18907" t="s">
        <v>124204</v>
      </c>
    </row>
    <row r="18908" spans="1:11" x14ac:dyDescent="0.3">
      <c r="A18908">
        <v>3796973</v>
      </c>
      <c r="B18908">
        <v>31</v>
      </c>
      <c r="C18908">
        <v>21</v>
      </c>
      <c r="D18908" t="s">
        <v>13</v>
      </c>
      <c r="E18908">
        <v>2</v>
      </c>
      <c r="F18908">
        <v>72877292</v>
      </c>
      <c r="G18908">
        <v>1</v>
      </c>
      <c r="H18908">
        <v>4</v>
      </c>
      <c r="I18908" t="s">
        <v>11</v>
      </c>
      <c r="J18908" t="s">
        <v>12</v>
      </c>
      <c r="K18908" t="s">
        <v>124204</v>
      </c>
    </row>
    <row r="18909" spans="1:11" x14ac:dyDescent="0.3">
      <c r="A18909">
        <v>3797123</v>
      </c>
      <c r="B18909">
        <v>65</v>
      </c>
      <c r="C18909">
        <v>15</v>
      </c>
      <c r="D18909" t="s">
        <v>13</v>
      </c>
      <c r="E18909">
        <v>2</v>
      </c>
      <c r="F18909">
        <v>1.7852696999999996E+16</v>
      </c>
      <c r="G18909">
        <v>1</v>
      </c>
      <c r="H18909">
        <v>4</v>
      </c>
      <c r="I18909" t="s">
        <v>11</v>
      </c>
      <c r="J18909" t="s">
        <v>16</v>
      </c>
      <c r="K18909" t="s">
        <v>124204</v>
      </c>
    </row>
    <row r="18910" spans="1:11" x14ac:dyDescent="0.3">
      <c r="A18910">
        <v>3797296</v>
      </c>
      <c r="B18910">
        <v>74</v>
      </c>
      <c r="C18910">
        <v>10</v>
      </c>
      <c r="D18910" t="s">
        <v>15</v>
      </c>
      <c r="E18910">
        <v>2</v>
      </c>
      <c r="F18910">
        <v>6008123</v>
      </c>
      <c r="G18910">
        <v>3</v>
      </c>
      <c r="H18910">
        <v>6</v>
      </c>
      <c r="I18910" t="s">
        <v>11</v>
      </c>
      <c r="J18910" t="s">
        <v>16</v>
      </c>
      <c r="K18910" t="s">
        <v>124203</v>
      </c>
    </row>
    <row r="18911" spans="1:11" x14ac:dyDescent="0.3">
      <c r="A18911">
        <v>3797377</v>
      </c>
      <c r="B18911">
        <v>70</v>
      </c>
      <c r="C18911">
        <v>24</v>
      </c>
      <c r="D18911" t="s">
        <v>13</v>
      </c>
      <c r="E18911">
        <v>2</v>
      </c>
      <c r="F18911">
        <v>10961335</v>
      </c>
      <c r="G18911">
        <v>6</v>
      </c>
      <c r="H18911">
        <v>9</v>
      </c>
      <c r="I18911" t="s">
        <v>11</v>
      </c>
      <c r="J18911" t="s">
        <v>16</v>
      </c>
      <c r="K18911" t="s">
        <v>124204</v>
      </c>
    </row>
    <row r="18912" spans="1:11" x14ac:dyDescent="0.3">
      <c r="A18912">
        <v>3797486</v>
      </c>
      <c r="B18912">
        <v>51</v>
      </c>
      <c r="C18912">
        <v>26</v>
      </c>
      <c r="D18912" t="s">
        <v>13</v>
      </c>
      <c r="E18912">
        <v>2</v>
      </c>
      <c r="F18912">
        <v>756102</v>
      </c>
      <c r="G18912">
        <v>1</v>
      </c>
      <c r="H18912">
        <v>4</v>
      </c>
      <c r="I18912" t="s">
        <v>11</v>
      </c>
      <c r="J18912" t="s">
        <v>14</v>
      </c>
      <c r="K18912" t="s">
        <v>124203</v>
      </c>
    </row>
    <row r="18913" spans="1:11" x14ac:dyDescent="0.3">
      <c r="A18913">
        <v>3797582</v>
      </c>
      <c r="B18913">
        <v>33</v>
      </c>
      <c r="C18913">
        <v>9</v>
      </c>
      <c r="D18913" t="s">
        <v>15</v>
      </c>
      <c r="E18913">
        <v>2</v>
      </c>
      <c r="F18913">
        <v>960330</v>
      </c>
      <c r="G18913">
        <v>0</v>
      </c>
      <c r="H18913">
        <v>3</v>
      </c>
      <c r="I18913" t="s">
        <v>17</v>
      </c>
      <c r="J18913" t="s">
        <v>14</v>
      </c>
      <c r="K18913" t="s">
        <v>124203</v>
      </c>
    </row>
    <row r="18914" spans="1:11" x14ac:dyDescent="0.3">
      <c r="A18914">
        <v>3797600</v>
      </c>
      <c r="B18914">
        <v>60</v>
      </c>
      <c r="C18914">
        <v>16</v>
      </c>
      <c r="D18914" t="s">
        <v>13</v>
      </c>
      <c r="E18914">
        <v>2</v>
      </c>
      <c r="F18914">
        <v>4733831</v>
      </c>
      <c r="G18914">
        <v>3</v>
      </c>
      <c r="H18914">
        <v>6</v>
      </c>
      <c r="I18914" t="s">
        <v>11</v>
      </c>
      <c r="J18914" t="s">
        <v>16</v>
      </c>
      <c r="K18914" t="s">
        <v>124203</v>
      </c>
    </row>
    <row r="18915" spans="1:11" x14ac:dyDescent="0.3">
      <c r="A18915">
        <v>3797617</v>
      </c>
      <c r="B18915">
        <v>52</v>
      </c>
      <c r="C18915">
        <v>16</v>
      </c>
      <c r="D18915" t="s">
        <v>15</v>
      </c>
      <c r="E18915">
        <v>2</v>
      </c>
      <c r="F18915">
        <v>12011259</v>
      </c>
      <c r="G18915">
        <v>0</v>
      </c>
      <c r="H18915">
        <v>3</v>
      </c>
      <c r="I18915" t="s">
        <v>11</v>
      </c>
      <c r="J18915" t="s">
        <v>14</v>
      </c>
      <c r="K18915" t="s">
        <v>124203</v>
      </c>
    </row>
    <row r="18916" spans="1:11" x14ac:dyDescent="0.3">
      <c r="A18916">
        <v>3797676</v>
      </c>
      <c r="B18916">
        <v>71</v>
      </c>
      <c r="C18916">
        <v>15</v>
      </c>
      <c r="D18916" t="s">
        <v>15</v>
      </c>
      <c r="E18916">
        <v>3</v>
      </c>
      <c r="F18916">
        <v>11857866</v>
      </c>
      <c r="G18916">
        <v>5</v>
      </c>
      <c r="H18916">
        <v>8</v>
      </c>
      <c r="I18916" t="s">
        <v>11</v>
      </c>
      <c r="J18916" t="s">
        <v>16</v>
      </c>
      <c r="K18916" t="s">
        <v>124203</v>
      </c>
    </row>
    <row r="18917" spans="1:11" x14ac:dyDescent="0.3">
      <c r="A18917">
        <v>3797711</v>
      </c>
      <c r="B18917">
        <v>66</v>
      </c>
      <c r="C18917">
        <v>19</v>
      </c>
      <c r="D18917" t="s">
        <v>13</v>
      </c>
      <c r="E18917">
        <v>3</v>
      </c>
      <c r="F18917">
        <v>8724228</v>
      </c>
      <c r="G18917">
        <v>6</v>
      </c>
      <c r="H18917">
        <v>9</v>
      </c>
      <c r="I18917" t="s">
        <v>11</v>
      </c>
      <c r="J18917" t="s">
        <v>16</v>
      </c>
      <c r="K18917" t="s">
        <v>124203</v>
      </c>
    </row>
    <row r="18918" spans="1:11" x14ac:dyDescent="0.3">
      <c r="A18918">
        <v>3797928</v>
      </c>
      <c r="B18918">
        <v>67</v>
      </c>
      <c r="C18918">
        <v>20</v>
      </c>
      <c r="D18918" t="s">
        <v>15</v>
      </c>
      <c r="E18918">
        <v>2</v>
      </c>
      <c r="F18918">
        <v>4372563</v>
      </c>
      <c r="G18918">
        <v>2</v>
      </c>
      <c r="H18918">
        <v>5</v>
      </c>
      <c r="I18918" t="s">
        <v>11</v>
      </c>
      <c r="J18918" t="s">
        <v>16</v>
      </c>
      <c r="K18918" t="s">
        <v>124203</v>
      </c>
    </row>
    <row r="18919" spans="1:11" x14ac:dyDescent="0.3">
      <c r="A18919">
        <v>3798166</v>
      </c>
      <c r="B18919">
        <v>35</v>
      </c>
      <c r="C18919">
        <v>9</v>
      </c>
      <c r="D18919" t="s">
        <v>15</v>
      </c>
      <c r="E18919">
        <v>2</v>
      </c>
      <c r="F18919">
        <v>2824821</v>
      </c>
      <c r="G18919">
        <v>5</v>
      </c>
      <c r="H18919">
        <v>8</v>
      </c>
      <c r="I18919" t="s">
        <v>17</v>
      </c>
      <c r="J18919" t="s">
        <v>14</v>
      </c>
      <c r="K18919" t="s">
        <v>124202</v>
      </c>
    </row>
    <row r="18920" spans="1:11" x14ac:dyDescent="0.3">
      <c r="A18920">
        <v>3798326</v>
      </c>
      <c r="B18920">
        <v>24</v>
      </c>
      <c r="C18920">
        <v>7</v>
      </c>
      <c r="D18920" t="s">
        <v>10</v>
      </c>
      <c r="E18920">
        <v>3</v>
      </c>
      <c r="F18920">
        <v>8814264</v>
      </c>
      <c r="G18920">
        <v>6</v>
      </c>
      <c r="H18920">
        <v>9</v>
      </c>
      <c r="I18920" t="s">
        <v>17</v>
      </c>
      <c r="J18920" t="s">
        <v>12</v>
      </c>
      <c r="K18920" t="s">
        <v>124203</v>
      </c>
    </row>
    <row r="18921" spans="1:11" x14ac:dyDescent="0.3">
      <c r="A18921">
        <v>3798336</v>
      </c>
      <c r="B18921">
        <v>52</v>
      </c>
      <c r="C18921">
        <v>23</v>
      </c>
      <c r="D18921" t="s">
        <v>15</v>
      </c>
      <c r="E18921">
        <v>2</v>
      </c>
      <c r="F18921">
        <v>11948822</v>
      </c>
      <c r="G18921">
        <v>6</v>
      </c>
      <c r="H18921">
        <v>9</v>
      </c>
      <c r="I18921" t="s">
        <v>11</v>
      </c>
      <c r="J18921" t="s">
        <v>14</v>
      </c>
      <c r="K18921" t="s">
        <v>124203</v>
      </c>
    </row>
    <row r="18922" spans="1:11" x14ac:dyDescent="0.3">
      <c r="A18922">
        <v>3798398</v>
      </c>
      <c r="B18922">
        <v>44</v>
      </c>
      <c r="C18922">
        <v>4</v>
      </c>
      <c r="D18922" t="s">
        <v>10</v>
      </c>
      <c r="E18922">
        <v>2</v>
      </c>
      <c r="F18922">
        <v>2760431</v>
      </c>
      <c r="G18922">
        <v>5</v>
      </c>
      <c r="H18922">
        <v>8</v>
      </c>
      <c r="I18922" t="s">
        <v>17</v>
      </c>
      <c r="J18922" t="s">
        <v>14</v>
      </c>
      <c r="K18922" t="s">
        <v>124202</v>
      </c>
    </row>
    <row r="18923" spans="1:11" x14ac:dyDescent="0.3">
      <c r="A18923">
        <v>3798462</v>
      </c>
      <c r="B18923">
        <v>22</v>
      </c>
      <c r="C18923">
        <v>3</v>
      </c>
      <c r="D18923" t="s">
        <v>10</v>
      </c>
      <c r="E18923">
        <v>2</v>
      </c>
      <c r="F18923">
        <v>3133924</v>
      </c>
      <c r="G18923">
        <v>6</v>
      </c>
      <c r="H18923">
        <v>9</v>
      </c>
      <c r="I18923" t="s">
        <v>17</v>
      </c>
      <c r="J18923" t="s">
        <v>12</v>
      </c>
      <c r="K18923" t="s">
        <v>124202</v>
      </c>
    </row>
    <row r="18924" spans="1:11" x14ac:dyDescent="0.3">
      <c r="A18924">
        <v>3798528</v>
      </c>
      <c r="B18924">
        <v>58</v>
      </c>
      <c r="C18924">
        <v>5</v>
      </c>
      <c r="D18924" t="s">
        <v>10</v>
      </c>
      <c r="E18924">
        <v>2</v>
      </c>
      <c r="F18924">
        <v>6342962</v>
      </c>
      <c r="G18924">
        <v>1</v>
      </c>
      <c r="H18924">
        <v>4</v>
      </c>
      <c r="I18924" t="s">
        <v>17</v>
      </c>
      <c r="J18924" t="s">
        <v>14</v>
      </c>
      <c r="K18924" t="s">
        <v>124203</v>
      </c>
    </row>
    <row r="18925" spans="1:11" x14ac:dyDescent="0.3">
      <c r="A18925">
        <v>3798672</v>
      </c>
      <c r="B18925">
        <v>26</v>
      </c>
      <c r="C18925">
        <v>13</v>
      </c>
      <c r="D18925" t="s">
        <v>10</v>
      </c>
      <c r="E18925">
        <v>2</v>
      </c>
      <c r="F18925">
        <v>2677344</v>
      </c>
      <c r="G18925">
        <v>6</v>
      </c>
      <c r="H18925">
        <v>9</v>
      </c>
      <c r="I18925" t="s">
        <v>11</v>
      </c>
      <c r="J18925" t="s">
        <v>12</v>
      </c>
      <c r="K18925" t="s">
        <v>124202</v>
      </c>
    </row>
    <row r="18926" spans="1:11" x14ac:dyDescent="0.3">
      <c r="A18926">
        <v>3798677</v>
      </c>
      <c r="B18926">
        <v>42</v>
      </c>
      <c r="C18926">
        <v>8</v>
      </c>
      <c r="D18926" t="s">
        <v>10</v>
      </c>
      <c r="E18926">
        <v>4</v>
      </c>
      <c r="F18926">
        <v>2023193</v>
      </c>
      <c r="G18926">
        <v>5</v>
      </c>
      <c r="H18926">
        <v>8</v>
      </c>
      <c r="I18926" t="s">
        <v>17</v>
      </c>
      <c r="J18926" t="s">
        <v>14</v>
      </c>
      <c r="K18926" t="s">
        <v>124204</v>
      </c>
    </row>
    <row r="18927" spans="1:11" x14ac:dyDescent="0.3">
      <c r="A18927">
        <v>3798807</v>
      </c>
      <c r="B18927">
        <v>26</v>
      </c>
      <c r="C18927">
        <v>5</v>
      </c>
      <c r="D18927" t="s">
        <v>10</v>
      </c>
      <c r="E18927">
        <v>2</v>
      </c>
      <c r="F18927">
        <v>3077623</v>
      </c>
      <c r="G18927">
        <v>2</v>
      </c>
      <c r="H18927">
        <v>5</v>
      </c>
      <c r="I18927" t="s">
        <v>17</v>
      </c>
      <c r="J18927" t="s">
        <v>12</v>
      </c>
      <c r="K18927" t="s">
        <v>124202</v>
      </c>
    </row>
    <row r="18928" spans="1:11" x14ac:dyDescent="0.3">
      <c r="A18928">
        <v>3798962</v>
      </c>
      <c r="B18928">
        <v>55</v>
      </c>
      <c r="C18928">
        <v>5</v>
      </c>
      <c r="D18928" t="s">
        <v>10</v>
      </c>
      <c r="E18928">
        <v>2</v>
      </c>
      <c r="F18928">
        <v>1.7439059000000004E+16</v>
      </c>
      <c r="G18928">
        <v>6</v>
      </c>
      <c r="H18928">
        <v>9</v>
      </c>
      <c r="I18928" t="s">
        <v>17</v>
      </c>
      <c r="J18928" t="s">
        <v>14</v>
      </c>
      <c r="K18928" t="s">
        <v>124204</v>
      </c>
    </row>
    <row r="18929" spans="1:11" x14ac:dyDescent="0.3">
      <c r="A18929">
        <v>3798974</v>
      </c>
      <c r="B18929">
        <v>37</v>
      </c>
      <c r="C18929">
        <v>11</v>
      </c>
      <c r="D18929" t="s">
        <v>13</v>
      </c>
      <c r="E18929">
        <v>2</v>
      </c>
      <c r="F18929">
        <v>3506092</v>
      </c>
      <c r="G18929">
        <v>2</v>
      </c>
      <c r="H18929">
        <v>6</v>
      </c>
      <c r="I18929" t="s">
        <v>11</v>
      </c>
      <c r="J18929" t="s">
        <v>14</v>
      </c>
      <c r="K18929" t="s">
        <v>124202</v>
      </c>
    </row>
    <row r="18930" spans="1:11" x14ac:dyDescent="0.3">
      <c r="A18930">
        <v>3799215</v>
      </c>
      <c r="B18930">
        <v>25</v>
      </c>
      <c r="C18930">
        <v>7</v>
      </c>
      <c r="D18930" t="s">
        <v>10</v>
      </c>
      <c r="E18930">
        <v>2</v>
      </c>
      <c r="F18930">
        <v>680617</v>
      </c>
      <c r="G18930">
        <v>1</v>
      </c>
      <c r="H18930">
        <v>4</v>
      </c>
      <c r="I18930" t="s">
        <v>17</v>
      </c>
      <c r="J18930" t="s">
        <v>12</v>
      </c>
      <c r="K18930" t="s">
        <v>124203</v>
      </c>
    </row>
    <row r="18931" spans="1:11" x14ac:dyDescent="0.3">
      <c r="A18931">
        <v>3799319</v>
      </c>
      <c r="B18931">
        <v>20</v>
      </c>
      <c r="C18931">
        <v>6</v>
      </c>
      <c r="D18931" t="s">
        <v>10</v>
      </c>
      <c r="E18931">
        <v>2</v>
      </c>
      <c r="F18931">
        <v>6689042</v>
      </c>
      <c r="G18931">
        <v>3</v>
      </c>
      <c r="H18931">
        <v>6</v>
      </c>
      <c r="I18931" t="s">
        <v>17</v>
      </c>
      <c r="J18931" t="s">
        <v>12</v>
      </c>
      <c r="K18931" t="s">
        <v>124203</v>
      </c>
    </row>
    <row r="18932" spans="1:11" x14ac:dyDescent="0.3">
      <c r="A18932">
        <v>3799541</v>
      </c>
      <c r="B18932">
        <v>58</v>
      </c>
      <c r="C18932">
        <v>19</v>
      </c>
      <c r="D18932" t="s">
        <v>15</v>
      </c>
      <c r="E18932">
        <v>2</v>
      </c>
      <c r="F18932">
        <v>3642311</v>
      </c>
      <c r="G18932">
        <v>1</v>
      </c>
      <c r="H18932">
        <v>4</v>
      </c>
      <c r="I18932" t="s">
        <v>11</v>
      </c>
      <c r="J18932" t="s">
        <v>14</v>
      </c>
      <c r="K18932" t="s">
        <v>124202</v>
      </c>
    </row>
    <row r="18933" spans="1:11" x14ac:dyDescent="0.3">
      <c r="A18933">
        <v>3799645</v>
      </c>
      <c r="B18933">
        <v>31</v>
      </c>
      <c r="C18933">
        <v>14</v>
      </c>
      <c r="D18933" t="s">
        <v>13</v>
      </c>
      <c r="E18933">
        <v>2</v>
      </c>
      <c r="F18933">
        <v>8976070999999999</v>
      </c>
      <c r="G18933">
        <v>6</v>
      </c>
      <c r="H18933">
        <v>9</v>
      </c>
      <c r="I18933" t="s">
        <v>11</v>
      </c>
      <c r="J18933" t="s">
        <v>12</v>
      </c>
      <c r="K18933" t="s">
        <v>124203</v>
      </c>
    </row>
    <row r="18934" spans="1:11" x14ac:dyDescent="0.3">
      <c r="A18934">
        <v>3799739</v>
      </c>
      <c r="B18934">
        <v>72</v>
      </c>
      <c r="C18934">
        <v>5</v>
      </c>
      <c r="D18934" t="s">
        <v>15</v>
      </c>
      <c r="E18934">
        <v>2</v>
      </c>
      <c r="F18934">
        <v>9192047</v>
      </c>
      <c r="G18934">
        <v>5</v>
      </c>
      <c r="H18934">
        <v>8</v>
      </c>
      <c r="I18934" t="s">
        <v>17</v>
      </c>
      <c r="J18934" t="s">
        <v>16</v>
      </c>
      <c r="K18934" t="s">
        <v>124203</v>
      </c>
    </row>
    <row r="18935" spans="1:11" x14ac:dyDescent="0.3">
      <c r="A18935">
        <v>3799834</v>
      </c>
      <c r="B18935">
        <v>47</v>
      </c>
      <c r="C18935">
        <v>14</v>
      </c>
      <c r="D18935" t="s">
        <v>13</v>
      </c>
      <c r="E18935">
        <v>2</v>
      </c>
      <c r="F18935">
        <v>3141448</v>
      </c>
      <c r="G18935">
        <v>1</v>
      </c>
      <c r="H18935">
        <v>4</v>
      </c>
      <c r="I18935" t="s">
        <v>11</v>
      </c>
      <c r="J18935" t="s">
        <v>14</v>
      </c>
      <c r="K18935" t="s">
        <v>124202</v>
      </c>
    </row>
    <row r="18936" spans="1:11" x14ac:dyDescent="0.3">
      <c r="A18936">
        <v>3800272</v>
      </c>
      <c r="B18936">
        <v>54</v>
      </c>
      <c r="C18936">
        <v>5</v>
      </c>
      <c r="D18936" t="s">
        <v>10</v>
      </c>
      <c r="E18936">
        <v>2</v>
      </c>
      <c r="F18936">
        <v>1.6958515000000002E+16</v>
      </c>
      <c r="G18936">
        <v>4</v>
      </c>
      <c r="H18936">
        <v>7</v>
      </c>
      <c r="I18936" t="s">
        <v>17</v>
      </c>
      <c r="J18936" t="s">
        <v>14</v>
      </c>
      <c r="K18936" t="s">
        <v>124204</v>
      </c>
    </row>
    <row r="18937" spans="1:11" x14ac:dyDescent="0.3">
      <c r="A18937">
        <v>3800274</v>
      </c>
      <c r="B18937">
        <v>43</v>
      </c>
      <c r="C18937">
        <v>11</v>
      </c>
      <c r="D18937" t="s">
        <v>15</v>
      </c>
      <c r="E18937">
        <v>2</v>
      </c>
      <c r="F18937">
        <v>5209001</v>
      </c>
      <c r="G18937">
        <v>0</v>
      </c>
      <c r="H18937">
        <v>3</v>
      </c>
      <c r="I18937" t="s">
        <v>11</v>
      </c>
      <c r="J18937" t="s">
        <v>14</v>
      </c>
      <c r="K18937" t="s">
        <v>124203</v>
      </c>
    </row>
    <row r="18938" spans="1:11" x14ac:dyDescent="0.3">
      <c r="A18938">
        <v>3800349</v>
      </c>
      <c r="B18938">
        <v>77</v>
      </c>
      <c r="C18938">
        <v>12</v>
      </c>
      <c r="D18938" t="s">
        <v>15</v>
      </c>
      <c r="E18938">
        <v>2</v>
      </c>
      <c r="F18938">
        <v>10274286</v>
      </c>
      <c r="G18938">
        <v>4</v>
      </c>
      <c r="H18938">
        <v>7</v>
      </c>
      <c r="I18938" t="s">
        <v>11</v>
      </c>
      <c r="J18938" t="s">
        <v>16</v>
      </c>
      <c r="K18938" t="s">
        <v>124203</v>
      </c>
    </row>
    <row r="18939" spans="1:11" x14ac:dyDescent="0.3">
      <c r="A18939">
        <v>3800523</v>
      </c>
      <c r="B18939">
        <v>54</v>
      </c>
      <c r="C18939">
        <v>14</v>
      </c>
      <c r="D18939" t="s">
        <v>15</v>
      </c>
      <c r="E18939">
        <v>2</v>
      </c>
      <c r="F18939">
        <v>6054381</v>
      </c>
      <c r="G18939">
        <v>3</v>
      </c>
      <c r="H18939">
        <v>6</v>
      </c>
      <c r="I18939" t="s">
        <v>11</v>
      </c>
      <c r="J18939" t="s">
        <v>14</v>
      </c>
      <c r="K18939" t="s">
        <v>124203</v>
      </c>
    </row>
    <row r="18940" spans="1:11" x14ac:dyDescent="0.3">
      <c r="A18940">
        <v>3800685</v>
      </c>
      <c r="B18940">
        <v>18</v>
      </c>
      <c r="C18940">
        <v>4</v>
      </c>
      <c r="D18940" t="s">
        <v>10</v>
      </c>
      <c r="E18940">
        <v>2</v>
      </c>
      <c r="F18940">
        <v>2945979</v>
      </c>
      <c r="G18940">
        <v>4</v>
      </c>
      <c r="H18940">
        <v>7</v>
      </c>
      <c r="I18940" t="s">
        <v>17</v>
      </c>
      <c r="J18940" t="s">
        <v>12</v>
      </c>
      <c r="K18940" t="s">
        <v>124202</v>
      </c>
    </row>
    <row r="18941" spans="1:11" x14ac:dyDescent="0.3">
      <c r="A18941">
        <v>3800969</v>
      </c>
      <c r="B18941">
        <v>41</v>
      </c>
      <c r="C18941">
        <v>7</v>
      </c>
      <c r="D18941" t="s">
        <v>10</v>
      </c>
      <c r="E18941">
        <v>2</v>
      </c>
      <c r="F18941">
        <v>3874265</v>
      </c>
      <c r="G18941">
        <v>0</v>
      </c>
      <c r="H18941">
        <v>3</v>
      </c>
      <c r="I18941" t="s">
        <v>17</v>
      </c>
      <c r="J18941" t="s">
        <v>14</v>
      </c>
      <c r="K18941" t="s">
        <v>124203</v>
      </c>
    </row>
    <row r="18942" spans="1:11" x14ac:dyDescent="0.3">
      <c r="A18942">
        <v>3801029</v>
      </c>
      <c r="B18942">
        <v>58</v>
      </c>
      <c r="C18942">
        <v>12</v>
      </c>
      <c r="D18942" t="s">
        <v>13</v>
      </c>
      <c r="E18942">
        <v>2</v>
      </c>
      <c r="F18942">
        <v>2753092</v>
      </c>
      <c r="G18942">
        <v>2</v>
      </c>
      <c r="H18942">
        <v>5</v>
      </c>
      <c r="I18942" t="s">
        <v>11</v>
      </c>
      <c r="J18942" t="s">
        <v>14</v>
      </c>
      <c r="K18942" t="s">
        <v>124202</v>
      </c>
    </row>
    <row r="18943" spans="1:11" x14ac:dyDescent="0.3">
      <c r="A18943">
        <v>3801194</v>
      </c>
      <c r="B18943">
        <v>60</v>
      </c>
      <c r="C18943">
        <v>8</v>
      </c>
      <c r="D18943" t="s">
        <v>15</v>
      </c>
      <c r="E18943">
        <v>5</v>
      </c>
      <c r="F18943">
        <v>45177412</v>
      </c>
      <c r="G18943">
        <v>6</v>
      </c>
      <c r="H18943">
        <v>9</v>
      </c>
      <c r="I18943" t="s">
        <v>17</v>
      </c>
      <c r="J18943" t="s">
        <v>16</v>
      </c>
      <c r="K18943" t="s">
        <v>124204</v>
      </c>
    </row>
    <row r="18944" spans="1:11" x14ac:dyDescent="0.3">
      <c r="A18944">
        <v>3801610</v>
      </c>
      <c r="B18944">
        <v>49</v>
      </c>
      <c r="C18944">
        <v>5</v>
      </c>
      <c r="D18944" t="s">
        <v>10</v>
      </c>
      <c r="E18944">
        <v>2</v>
      </c>
      <c r="F18944">
        <v>7819241</v>
      </c>
      <c r="G18944">
        <v>6</v>
      </c>
      <c r="H18944">
        <v>9</v>
      </c>
      <c r="I18944" t="s">
        <v>17</v>
      </c>
      <c r="J18944" t="s">
        <v>14</v>
      </c>
      <c r="K18944" t="s">
        <v>124203</v>
      </c>
    </row>
    <row r="18945" spans="1:11" x14ac:dyDescent="0.3">
      <c r="A18945">
        <v>3801646</v>
      </c>
      <c r="B18945">
        <v>63</v>
      </c>
      <c r="C18945">
        <v>13</v>
      </c>
      <c r="D18945" t="s">
        <v>13</v>
      </c>
      <c r="E18945">
        <v>2</v>
      </c>
      <c r="F18945">
        <v>7311106</v>
      </c>
      <c r="G18945">
        <v>2</v>
      </c>
      <c r="H18945">
        <v>5</v>
      </c>
      <c r="I18945" t="s">
        <v>11</v>
      </c>
      <c r="J18945" t="s">
        <v>16</v>
      </c>
      <c r="K18945" t="s">
        <v>124203</v>
      </c>
    </row>
    <row r="18946" spans="1:11" x14ac:dyDescent="0.3">
      <c r="A18946">
        <v>3802015</v>
      </c>
      <c r="B18946">
        <v>38</v>
      </c>
      <c r="C18946">
        <v>15</v>
      </c>
      <c r="D18946" t="s">
        <v>15</v>
      </c>
      <c r="E18946">
        <v>2</v>
      </c>
      <c r="F18946">
        <v>3553272</v>
      </c>
      <c r="G18946">
        <v>1</v>
      </c>
      <c r="H18946">
        <v>4</v>
      </c>
      <c r="I18946" t="s">
        <v>11</v>
      </c>
      <c r="J18946" t="s">
        <v>14</v>
      </c>
      <c r="K18946" t="s">
        <v>124202</v>
      </c>
    </row>
    <row r="18947" spans="1:11" x14ac:dyDescent="0.3">
      <c r="A18947">
        <v>3802239</v>
      </c>
      <c r="B18947">
        <v>63</v>
      </c>
      <c r="C18947">
        <v>26</v>
      </c>
      <c r="D18947" t="s">
        <v>15</v>
      </c>
      <c r="E18947">
        <v>2</v>
      </c>
      <c r="F18947">
        <v>32917186</v>
      </c>
      <c r="G18947">
        <v>6</v>
      </c>
      <c r="H18947">
        <v>9</v>
      </c>
      <c r="I18947" t="s">
        <v>11</v>
      </c>
      <c r="J18947" t="s">
        <v>16</v>
      </c>
      <c r="K18947" t="s">
        <v>124204</v>
      </c>
    </row>
    <row r="18948" spans="1:11" x14ac:dyDescent="0.3">
      <c r="A18948">
        <v>3802316</v>
      </c>
      <c r="B18948">
        <v>34</v>
      </c>
      <c r="C18948">
        <v>12</v>
      </c>
      <c r="D18948" t="s">
        <v>15</v>
      </c>
      <c r="E18948">
        <v>3</v>
      </c>
      <c r="F18948">
        <v>3028438</v>
      </c>
      <c r="G18948">
        <v>0</v>
      </c>
      <c r="H18948">
        <v>3</v>
      </c>
      <c r="I18948" t="s">
        <v>11</v>
      </c>
      <c r="J18948" t="s">
        <v>14</v>
      </c>
      <c r="K18948" t="s">
        <v>124202</v>
      </c>
    </row>
    <row r="18949" spans="1:11" x14ac:dyDescent="0.3">
      <c r="A18949">
        <v>3802414</v>
      </c>
      <c r="B18949">
        <v>59</v>
      </c>
      <c r="C18949">
        <v>5</v>
      </c>
      <c r="D18949" t="s">
        <v>10</v>
      </c>
      <c r="E18949">
        <v>2</v>
      </c>
      <c r="F18949">
        <v>35299989</v>
      </c>
      <c r="G18949">
        <v>1</v>
      </c>
      <c r="H18949">
        <v>4</v>
      </c>
      <c r="I18949" t="s">
        <v>17</v>
      </c>
      <c r="J18949" t="s">
        <v>14</v>
      </c>
      <c r="K18949" t="s">
        <v>124204</v>
      </c>
    </row>
    <row r="18950" spans="1:11" x14ac:dyDescent="0.3">
      <c r="A18950">
        <v>3802523</v>
      </c>
      <c r="B18950">
        <v>58</v>
      </c>
      <c r="C18950">
        <v>13</v>
      </c>
      <c r="D18950" t="s">
        <v>15</v>
      </c>
      <c r="E18950">
        <v>4</v>
      </c>
      <c r="F18950">
        <v>742112</v>
      </c>
      <c r="G18950">
        <v>2</v>
      </c>
      <c r="H18950">
        <v>5</v>
      </c>
      <c r="I18950" t="s">
        <v>11</v>
      </c>
      <c r="J18950" t="s">
        <v>14</v>
      </c>
      <c r="K18950" t="s">
        <v>124203</v>
      </c>
    </row>
    <row r="18951" spans="1:11" x14ac:dyDescent="0.3">
      <c r="A18951">
        <v>3802621</v>
      </c>
      <c r="B18951">
        <v>44</v>
      </c>
      <c r="C18951">
        <v>15</v>
      </c>
      <c r="D18951" t="s">
        <v>13</v>
      </c>
      <c r="E18951">
        <v>2</v>
      </c>
      <c r="F18951">
        <v>580054</v>
      </c>
      <c r="G18951">
        <v>6</v>
      </c>
      <c r="H18951">
        <v>9</v>
      </c>
      <c r="I18951" t="s">
        <v>11</v>
      </c>
      <c r="J18951" t="s">
        <v>14</v>
      </c>
      <c r="K18951" t="s">
        <v>124203</v>
      </c>
    </row>
    <row r="18952" spans="1:11" x14ac:dyDescent="0.3">
      <c r="A18952">
        <v>3803002</v>
      </c>
      <c r="B18952">
        <v>42</v>
      </c>
      <c r="C18952">
        <v>6</v>
      </c>
      <c r="D18952" t="s">
        <v>10</v>
      </c>
      <c r="E18952">
        <v>4</v>
      </c>
      <c r="F18952">
        <v>43800254</v>
      </c>
      <c r="G18952">
        <v>6</v>
      </c>
      <c r="H18952">
        <v>9</v>
      </c>
      <c r="I18952" t="s">
        <v>17</v>
      </c>
      <c r="J18952" t="s">
        <v>14</v>
      </c>
      <c r="K18952" t="s">
        <v>124204</v>
      </c>
    </row>
    <row r="18953" spans="1:11" x14ac:dyDescent="0.3">
      <c r="A18953">
        <v>3803184</v>
      </c>
      <c r="B18953">
        <v>59</v>
      </c>
      <c r="C18953">
        <v>4</v>
      </c>
      <c r="D18953" t="s">
        <v>13</v>
      </c>
      <c r="E18953">
        <v>2</v>
      </c>
      <c r="F18953">
        <v>53828547</v>
      </c>
      <c r="G18953">
        <v>4</v>
      </c>
      <c r="H18953">
        <v>7</v>
      </c>
      <c r="I18953" t="s">
        <v>17</v>
      </c>
      <c r="J18953" t="s">
        <v>14</v>
      </c>
      <c r="K18953" t="s">
        <v>124204</v>
      </c>
    </row>
    <row r="18954" spans="1:11" x14ac:dyDescent="0.3">
      <c r="A18954">
        <v>3803353</v>
      </c>
      <c r="B18954">
        <v>73</v>
      </c>
      <c r="C18954">
        <v>20</v>
      </c>
      <c r="D18954" t="s">
        <v>13</v>
      </c>
      <c r="E18954">
        <v>3</v>
      </c>
      <c r="F18954">
        <v>8633768</v>
      </c>
      <c r="G18954">
        <v>5</v>
      </c>
      <c r="H18954">
        <v>8</v>
      </c>
      <c r="I18954" t="s">
        <v>11</v>
      </c>
      <c r="J18954" t="s">
        <v>16</v>
      </c>
      <c r="K18954" t="s">
        <v>124203</v>
      </c>
    </row>
    <row r="18955" spans="1:11" x14ac:dyDescent="0.3">
      <c r="A18955">
        <v>3803658</v>
      </c>
      <c r="B18955">
        <v>62</v>
      </c>
      <c r="C18955">
        <v>5</v>
      </c>
      <c r="D18955" t="s">
        <v>10</v>
      </c>
      <c r="E18955">
        <v>2</v>
      </c>
      <c r="F18955">
        <v>7917494</v>
      </c>
      <c r="G18955">
        <v>1</v>
      </c>
      <c r="H18955">
        <v>4</v>
      </c>
      <c r="I18955" t="s">
        <v>17</v>
      </c>
      <c r="J18955" t="s">
        <v>16</v>
      </c>
      <c r="K18955" t="s">
        <v>124203</v>
      </c>
    </row>
    <row r="18956" spans="1:11" x14ac:dyDescent="0.3">
      <c r="A18956">
        <v>3803958</v>
      </c>
      <c r="B18956">
        <v>43</v>
      </c>
      <c r="C18956">
        <v>12</v>
      </c>
      <c r="D18956" t="s">
        <v>13</v>
      </c>
      <c r="E18956">
        <v>2</v>
      </c>
      <c r="F18956">
        <v>2379298</v>
      </c>
      <c r="G18956">
        <v>0</v>
      </c>
      <c r="H18956">
        <v>3</v>
      </c>
      <c r="I18956" t="s">
        <v>11</v>
      </c>
      <c r="J18956" t="s">
        <v>14</v>
      </c>
      <c r="K18956" t="s">
        <v>124202</v>
      </c>
    </row>
    <row r="18957" spans="1:11" x14ac:dyDescent="0.3">
      <c r="A18957">
        <v>3804361</v>
      </c>
      <c r="B18957">
        <v>31</v>
      </c>
      <c r="C18957">
        <v>4</v>
      </c>
      <c r="D18957" t="s">
        <v>10</v>
      </c>
      <c r="E18957">
        <v>3</v>
      </c>
      <c r="F18957">
        <v>1.5610341999999998E+16</v>
      </c>
      <c r="G18957">
        <v>1</v>
      </c>
      <c r="H18957">
        <v>4</v>
      </c>
      <c r="I18957" t="s">
        <v>17</v>
      </c>
      <c r="J18957" t="s">
        <v>12</v>
      </c>
      <c r="K18957" t="s">
        <v>124204</v>
      </c>
    </row>
    <row r="18958" spans="1:11" x14ac:dyDescent="0.3">
      <c r="A18958">
        <v>3804520</v>
      </c>
      <c r="B18958">
        <v>38</v>
      </c>
      <c r="C18958">
        <v>11</v>
      </c>
      <c r="D18958" t="s">
        <v>13</v>
      </c>
      <c r="E18958">
        <v>2</v>
      </c>
      <c r="F18958">
        <v>3939652</v>
      </c>
      <c r="G18958">
        <v>1</v>
      </c>
      <c r="H18958">
        <v>4</v>
      </c>
      <c r="I18958" t="s">
        <v>11</v>
      </c>
      <c r="J18958" t="s">
        <v>14</v>
      </c>
      <c r="K18958" t="s">
        <v>124203</v>
      </c>
    </row>
    <row r="18959" spans="1:11" x14ac:dyDescent="0.3">
      <c r="A18959">
        <v>3804647</v>
      </c>
      <c r="B18959">
        <v>32</v>
      </c>
      <c r="C18959">
        <v>12</v>
      </c>
      <c r="D18959" t="s">
        <v>15</v>
      </c>
      <c r="E18959">
        <v>3</v>
      </c>
      <c r="F18959">
        <v>7541335</v>
      </c>
      <c r="G18959">
        <v>6</v>
      </c>
      <c r="H18959">
        <v>9</v>
      </c>
      <c r="I18959" t="s">
        <v>11</v>
      </c>
      <c r="J18959" t="s">
        <v>12</v>
      </c>
      <c r="K18959" t="s">
        <v>124203</v>
      </c>
    </row>
    <row r="18960" spans="1:11" x14ac:dyDescent="0.3">
      <c r="A18960">
        <v>3804845</v>
      </c>
      <c r="B18960">
        <v>73</v>
      </c>
      <c r="C18960">
        <v>19</v>
      </c>
      <c r="D18960" t="s">
        <v>13</v>
      </c>
      <c r="E18960">
        <v>2</v>
      </c>
      <c r="F18960">
        <v>32866108</v>
      </c>
      <c r="G18960">
        <v>6</v>
      </c>
      <c r="H18960">
        <v>9</v>
      </c>
      <c r="I18960" t="s">
        <v>11</v>
      </c>
      <c r="J18960" t="s">
        <v>16</v>
      </c>
      <c r="K18960" t="s">
        <v>124204</v>
      </c>
    </row>
    <row r="18961" spans="1:11" x14ac:dyDescent="0.3">
      <c r="A18961">
        <v>3804987</v>
      </c>
      <c r="B18961">
        <v>37</v>
      </c>
      <c r="C18961">
        <v>13</v>
      </c>
      <c r="D18961" t="s">
        <v>13</v>
      </c>
      <c r="E18961">
        <v>3</v>
      </c>
      <c r="F18961">
        <v>12254189</v>
      </c>
      <c r="G18961">
        <v>6</v>
      </c>
      <c r="H18961">
        <v>9</v>
      </c>
      <c r="I18961" t="s">
        <v>11</v>
      </c>
      <c r="J18961" t="s">
        <v>14</v>
      </c>
      <c r="K18961" t="s">
        <v>124203</v>
      </c>
    </row>
    <row r="18962" spans="1:11" x14ac:dyDescent="0.3">
      <c r="A18962">
        <v>3805046</v>
      </c>
      <c r="B18962">
        <v>33</v>
      </c>
      <c r="C18962">
        <v>12</v>
      </c>
      <c r="D18962" t="s">
        <v>13</v>
      </c>
      <c r="E18962">
        <v>2</v>
      </c>
      <c r="F18962">
        <v>9141556</v>
      </c>
      <c r="G18962">
        <v>0</v>
      </c>
      <c r="H18962">
        <v>4</v>
      </c>
      <c r="I18962" t="s">
        <v>11</v>
      </c>
      <c r="J18962" t="s">
        <v>14</v>
      </c>
      <c r="K18962" t="s">
        <v>124203</v>
      </c>
    </row>
    <row r="18963" spans="1:11" x14ac:dyDescent="0.3">
      <c r="A18963">
        <v>3805116</v>
      </c>
      <c r="B18963">
        <v>32</v>
      </c>
      <c r="C18963">
        <v>6</v>
      </c>
      <c r="D18963" t="s">
        <v>10</v>
      </c>
      <c r="E18963">
        <v>2</v>
      </c>
      <c r="F18963">
        <v>1480192</v>
      </c>
      <c r="G18963">
        <v>1</v>
      </c>
      <c r="H18963">
        <v>4</v>
      </c>
      <c r="I18963" t="s">
        <v>17</v>
      </c>
      <c r="J18963" t="s">
        <v>12</v>
      </c>
      <c r="K18963" t="s">
        <v>124204</v>
      </c>
    </row>
    <row r="18964" spans="1:11" x14ac:dyDescent="0.3">
      <c r="A18964">
        <v>3805229</v>
      </c>
      <c r="B18964">
        <v>67</v>
      </c>
      <c r="C18964">
        <v>15</v>
      </c>
      <c r="D18964" t="s">
        <v>13</v>
      </c>
      <c r="E18964">
        <v>2</v>
      </c>
      <c r="F18964">
        <v>3526403</v>
      </c>
      <c r="G18964">
        <v>2</v>
      </c>
      <c r="H18964">
        <v>5</v>
      </c>
      <c r="I18964" t="s">
        <v>11</v>
      </c>
      <c r="J18964" t="s">
        <v>16</v>
      </c>
      <c r="K18964" t="s">
        <v>124202</v>
      </c>
    </row>
    <row r="18965" spans="1:11" x14ac:dyDescent="0.3">
      <c r="A18965">
        <v>3805340</v>
      </c>
      <c r="B18965">
        <v>48</v>
      </c>
      <c r="C18965">
        <v>22</v>
      </c>
      <c r="D18965" t="s">
        <v>13</v>
      </c>
      <c r="E18965">
        <v>2</v>
      </c>
      <c r="F18965">
        <v>21908739</v>
      </c>
      <c r="G18965">
        <v>6</v>
      </c>
      <c r="H18965">
        <v>9</v>
      </c>
      <c r="I18965" t="s">
        <v>11</v>
      </c>
      <c r="J18965" t="s">
        <v>14</v>
      </c>
      <c r="K18965" t="s">
        <v>124204</v>
      </c>
    </row>
    <row r="18966" spans="1:11" x14ac:dyDescent="0.3">
      <c r="A18966">
        <v>3805582</v>
      </c>
      <c r="B18966">
        <v>50</v>
      </c>
      <c r="C18966">
        <v>13</v>
      </c>
      <c r="D18966" t="s">
        <v>15</v>
      </c>
      <c r="E18966">
        <v>2</v>
      </c>
      <c r="F18966">
        <v>4085374</v>
      </c>
      <c r="G18966">
        <v>0</v>
      </c>
      <c r="H18966">
        <v>3</v>
      </c>
      <c r="I18966" t="s">
        <v>11</v>
      </c>
      <c r="J18966" t="s">
        <v>14</v>
      </c>
      <c r="K18966" t="s">
        <v>124203</v>
      </c>
    </row>
    <row r="18967" spans="1:11" x14ac:dyDescent="0.3">
      <c r="A18967">
        <v>3805781</v>
      </c>
      <c r="B18967">
        <v>45</v>
      </c>
      <c r="C18967">
        <v>22</v>
      </c>
      <c r="D18967" t="s">
        <v>13</v>
      </c>
      <c r="E18967">
        <v>3</v>
      </c>
      <c r="F18967">
        <v>2907726</v>
      </c>
      <c r="G18967">
        <v>6</v>
      </c>
      <c r="H18967">
        <v>9</v>
      </c>
      <c r="I18967" t="s">
        <v>11</v>
      </c>
      <c r="J18967" t="s">
        <v>14</v>
      </c>
      <c r="K18967" t="s">
        <v>124204</v>
      </c>
    </row>
    <row r="18968" spans="1:11" x14ac:dyDescent="0.3">
      <c r="A18968">
        <v>3806065</v>
      </c>
      <c r="B18968">
        <v>60</v>
      </c>
      <c r="C18968">
        <v>5</v>
      </c>
      <c r="D18968" t="s">
        <v>10</v>
      </c>
      <c r="E18968">
        <v>2</v>
      </c>
      <c r="F18968">
        <v>3406134</v>
      </c>
      <c r="G18968">
        <v>5</v>
      </c>
      <c r="H18968">
        <v>8</v>
      </c>
      <c r="I18968" t="s">
        <v>17</v>
      </c>
      <c r="J18968" t="s">
        <v>16</v>
      </c>
      <c r="K18968" t="s">
        <v>124202</v>
      </c>
    </row>
    <row r="18969" spans="1:11" x14ac:dyDescent="0.3">
      <c r="A18969">
        <v>3806081</v>
      </c>
      <c r="B18969">
        <v>66</v>
      </c>
      <c r="C18969">
        <v>5</v>
      </c>
      <c r="D18969" t="s">
        <v>13</v>
      </c>
      <c r="E18969">
        <v>2</v>
      </c>
      <c r="F18969">
        <v>359721</v>
      </c>
      <c r="G18969">
        <v>1</v>
      </c>
      <c r="H18969">
        <v>5</v>
      </c>
      <c r="I18969" t="s">
        <v>17</v>
      </c>
      <c r="J18969" t="s">
        <v>16</v>
      </c>
      <c r="K18969" t="s">
        <v>124202</v>
      </c>
    </row>
    <row r="18970" spans="1:11" x14ac:dyDescent="0.3">
      <c r="A18970">
        <v>3806151</v>
      </c>
      <c r="B18970">
        <v>43</v>
      </c>
      <c r="C18970">
        <v>9</v>
      </c>
      <c r="D18970" t="s">
        <v>13</v>
      </c>
      <c r="E18970">
        <v>2</v>
      </c>
      <c r="F18970">
        <v>15727814</v>
      </c>
      <c r="G18970">
        <v>1</v>
      </c>
      <c r="H18970">
        <v>4</v>
      </c>
      <c r="I18970" t="s">
        <v>17</v>
      </c>
      <c r="J18970" t="s">
        <v>14</v>
      </c>
      <c r="K18970" t="s">
        <v>124204</v>
      </c>
    </row>
    <row r="18971" spans="1:11" x14ac:dyDescent="0.3">
      <c r="A18971">
        <v>3806379</v>
      </c>
      <c r="B18971">
        <v>52</v>
      </c>
      <c r="C18971">
        <v>10</v>
      </c>
      <c r="D18971" t="s">
        <v>15</v>
      </c>
      <c r="E18971">
        <v>2</v>
      </c>
      <c r="F18971">
        <v>3585256</v>
      </c>
      <c r="G18971">
        <v>3</v>
      </c>
      <c r="H18971">
        <v>6</v>
      </c>
      <c r="I18971" t="s">
        <v>11</v>
      </c>
      <c r="J18971" t="s">
        <v>14</v>
      </c>
      <c r="K18971" t="s">
        <v>124202</v>
      </c>
    </row>
    <row r="18972" spans="1:11" x14ac:dyDescent="0.3">
      <c r="A18972">
        <v>3806743</v>
      </c>
      <c r="B18972">
        <v>30</v>
      </c>
      <c r="C18972">
        <v>20</v>
      </c>
      <c r="D18972" t="s">
        <v>15</v>
      </c>
      <c r="E18972">
        <v>2</v>
      </c>
      <c r="F18972">
        <v>3112473</v>
      </c>
      <c r="G18972">
        <v>1</v>
      </c>
      <c r="H18972">
        <v>4</v>
      </c>
      <c r="I18972" t="s">
        <v>11</v>
      </c>
      <c r="J18972" t="s">
        <v>12</v>
      </c>
      <c r="K18972" t="s">
        <v>124202</v>
      </c>
    </row>
    <row r="18973" spans="1:11" x14ac:dyDescent="0.3">
      <c r="A18973">
        <v>3806942</v>
      </c>
      <c r="B18973">
        <v>51</v>
      </c>
      <c r="C18973">
        <v>12</v>
      </c>
      <c r="D18973" t="s">
        <v>10</v>
      </c>
      <c r="E18973">
        <v>2</v>
      </c>
      <c r="F18973">
        <v>761856</v>
      </c>
      <c r="G18973">
        <v>0</v>
      </c>
      <c r="H18973">
        <v>3</v>
      </c>
      <c r="I18973" t="s">
        <v>11</v>
      </c>
      <c r="J18973" t="s">
        <v>14</v>
      </c>
      <c r="K18973" t="s">
        <v>124203</v>
      </c>
    </row>
    <row r="18974" spans="1:11" x14ac:dyDescent="0.3">
      <c r="A18974">
        <v>3807151</v>
      </c>
      <c r="B18974">
        <v>37</v>
      </c>
      <c r="C18974">
        <v>13</v>
      </c>
      <c r="D18974" t="s">
        <v>13</v>
      </c>
      <c r="E18974">
        <v>2</v>
      </c>
      <c r="F18974">
        <v>8249836</v>
      </c>
      <c r="G18974">
        <v>6</v>
      </c>
      <c r="H18974">
        <v>9</v>
      </c>
      <c r="I18974" t="s">
        <v>11</v>
      </c>
      <c r="J18974" t="s">
        <v>14</v>
      </c>
      <c r="K18974" t="s">
        <v>124203</v>
      </c>
    </row>
    <row r="18975" spans="1:11" x14ac:dyDescent="0.3">
      <c r="A18975">
        <v>3808102</v>
      </c>
      <c r="B18975">
        <v>29</v>
      </c>
      <c r="C18975">
        <v>7</v>
      </c>
      <c r="D18975" t="s">
        <v>10</v>
      </c>
      <c r="E18975">
        <v>2</v>
      </c>
      <c r="F18975">
        <v>6426007</v>
      </c>
      <c r="G18975">
        <v>6</v>
      </c>
      <c r="H18975">
        <v>9</v>
      </c>
      <c r="I18975" t="s">
        <v>17</v>
      </c>
      <c r="J18975" t="s">
        <v>12</v>
      </c>
      <c r="K18975" t="s">
        <v>124203</v>
      </c>
    </row>
    <row r="18976" spans="1:11" x14ac:dyDescent="0.3">
      <c r="A18976">
        <v>3808373</v>
      </c>
      <c r="B18976">
        <v>43</v>
      </c>
      <c r="C18976">
        <v>17</v>
      </c>
      <c r="D18976" t="s">
        <v>15</v>
      </c>
      <c r="E18976">
        <v>2</v>
      </c>
      <c r="F18976">
        <v>4126451</v>
      </c>
      <c r="G18976">
        <v>4</v>
      </c>
      <c r="H18976">
        <v>7</v>
      </c>
      <c r="I18976" t="s">
        <v>11</v>
      </c>
      <c r="J18976" t="s">
        <v>14</v>
      </c>
      <c r="K18976" t="s">
        <v>124203</v>
      </c>
    </row>
    <row r="18977" spans="1:11" x14ac:dyDescent="0.3">
      <c r="A18977">
        <v>3808594</v>
      </c>
      <c r="B18977">
        <v>54</v>
      </c>
      <c r="C18977">
        <v>12</v>
      </c>
      <c r="D18977" t="s">
        <v>15</v>
      </c>
      <c r="E18977">
        <v>3</v>
      </c>
      <c r="F18977">
        <v>4581377</v>
      </c>
      <c r="G18977">
        <v>6</v>
      </c>
      <c r="H18977">
        <v>9</v>
      </c>
      <c r="I18977" t="s">
        <v>11</v>
      </c>
      <c r="J18977" t="s">
        <v>14</v>
      </c>
      <c r="K18977" t="s">
        <v>124203</v>
      </c>
    </row>
    <row r="18978" spans="1:11" x14ac:dyDescent="0.3">
      <c r="A18978">
        <v>3809150</v>
      </c>
      <c r="B18978">
        <v>65</v>
      </c>
      <c r="C18978">
        <v>30</v>
      </c>
      <c r="D18978" t="s">
        <v>13</v>
      </c>
      <c r="E18978">
        <v>2</v>
      </c>
      <c r="F18978">
        <v>21125982</v>
      </c>
      <c r="G18978">
        <v>0</v>
      </c>
      <c r="H18978">
        <v>3</v>
      </c>
      <c r="I18978" t="s">
        <v>11</v>
      </c>
      <c r="J18978" t="s">
        <v>16</v>
      </c>
      <c r="K18978" t="s">
        <v>124204</v>
      </c>
    </row>
    <row r="18979" spans="1:11" x14ac:dyDescent="0.3">
      <c r="A18979">
        <v>3809225</v>
      </c>
      <c r="B18979">
        <v>54</v>
      </c>
      <c r="C18979">
        <v>7</v>
      </c>
      <c r="D18979" t="s">
        <v>10</v>
      </c>
      <c r="E18979">
        <v>2</v>
      </c>
      <c r="F18979">
        <v>5136566</v>
      </c>
      <c r="G18979">
        <v>6</v>
      </c>
      <c r="H18979">
        <v>9</v>
      </c>
      <c r="I18979" t="s">
        <v>17</v>
      </c>
      <c r="J18979" t="s">
        <v>14</v>
      </c>
      <c r="K18979" t="s">
        <v>124204</v>
      </c>
    </row>
    <row r="18980" spans="1:11" x14ac:dyDescent="0.3">
      <c r="A18980">
        <v>3809335</v>
      </c>
      <c r="B18980">
        <v>34</v>
      </c>
      <c r="C18980">
        <v>15</v>
      </c>
      <c r="D18980" t="s">
        <v>13</v>
      </c>
      <c r="E18980">
        <v>2</v>
      </c>
      <c r="F18980">
        <v>1709642</v>
      </c>
      <c r="G18980">
        <v>3</v>
      </c>
      <c r="H18980">
        <v>6</v>
      </c>
      <c r="I18980" t="s">
        <v>11</v>
      </c>
      <c r="J18980" t="s">
        <v>14</v>
      </c>
      <c r="K18980" t="s">
        <v>124204</v>
      </c>
    </row>
    <row r="18981" spans="1:11" x14ac:dyDescent="0.3">
      <c r="A18981">
        <v>3810215</v>
      </c>
      <c r="B18981">
        <v>66</v>
      </c>
      <c r="C18981">
        <v>26</v>
      </c>
      <c r="D18981" t="s">
        <v>15</v>
      </c>
      <c r="E18981">
        <v>2</v>
      </c>
      <c r="F18981">
        <v>3146697</v>
      </c>
      <c r="G18981">
        <v>3</v>
      </c>
      <c r="H18981">
        <v>6</v>
      </c>
      <c r="I18981" t="s">
        <v>11</v>
      </c>
      <c r="J18981" t="s">
        <v>16</v>
      </c>
      <c r="K18981" t="s">
        <v>124202</v>
      </c>
    </row>
    <row r="18982" spans="1:11" x14ac:dyDescent="0.3">
      <c r="A18982">
        <v>3810370</v>
      </c>
      <c r="B18982">
        <v>45</v>
      </c>
      <c r="C18982">
        <v>19</v>
      </c>
      <c r="D18982" t="s">
        <v>13</v>
      </c>
      <c r="E18982">
        <v>3</v>
      </c>
      <c r="F18982">
        <v>11303711</v>
      </c>
      <c r="G18982">
        <v>3</v>
      </c>
      <c r="H18982">
        <v>6</v>
      </c>
      <c r="I18982" t="s">
        <v>11</v>
      </c>
      <c r="J18982" t="s">
        <v>14</v>
      </c>
      <c r="K18982" t="s">
        <v>124203</v>
      </c>
    </row>
    <row r="18983" spans="1:11" x14ac:dyDescent="0.3">
      <c r="A18983">
        <v>3810840</v>
      </c>
      <c r="B18983">
        <v>84</v>
      </c>
      <c r="C18983">
        <v>6</v>
      </c>
      <c r="D18983" t="s">
        <v>13</v>
      </c>
      <c r="E18983">
        <v>2</v>
      </c>
      <c r="F18983">
        <v>6810547</v>
      </c>
      <c r="G18983">
        <v>6</v>
      </c>
      <c r="H18983">
        <v>9</v>
      </c>
      <c r="I18983" t="s">
        <v>17</v>
      </c>
      <c r="J18983" t="s">
        <v>16</v>
      </c>
      <c r="K18983" t="s">
        <v>124203</v>
      </c>
    </row>
    <row r="18984" spans="1:11" x14ac:dyDescent="0.3">
      <c r="A18984">
        <v>3810894</v>
      </c>
      <c r="B18984">
        <v>67</v>
      </c>
      <c r="C18984">
        <v>22</v>
      </c>
      <c r="D18984" t="s">
        <v>15</v>
      </c>
      <c r="E18984">
        <v>2</v>
      </c>
      <c r="F18984">
        <v>12317303</v>
      </c>
      <c r="G18984">
        <v>1</v>
      </c>
      <c r="H18984">
        <v>4</v>
      </c>
      <c r="I18984" t="s">
        <v>11</v>
      </c>
      <c r="J18984" t="s">
        <v>16</v>
      </c>
      <c r="K18984" t="s">
        <v>124203</v>
      </c>
    </row>
    <row r="18985" spans="1:11" x14ac:dyDescent="0.3">
      <c r="A18985">
        <v>3811083</v>
      </c>
      <c r="B18985">
        <v>61</v>
      </c>
      <c r="C18985">
        <v>14</v>
      </c>
      <c r="D18985" t="s">
        <v>13</v>
      </c>
      <c r="E18985">
        <v>2</v>
      </c>
      <c r="F18985">
        <v>7716187300000001</v>
      </c>
      <c r="G18985">
        <v>6</v>
      </c>
      <c r="H18985">
        <v>9</v>
      </c>
      <c r="I18985" t="s">
        <v>11</v>
      </c>
      <c r="J18985" t="s">
        <v>16</v>
      </c>
      <c r="K18985" t="s">
        <v>124204</v>
      </c>
    </row>
    <row r="18986" spans="1:11" x14ac:dyDescent="0.3">
      <c r="A18986">
        <v>3811549</v>
      </c>
      <c r="B18986">
        <v>53</v>
      </c>
      <c r="C18986">
        <v>26</v>
      </c>
      <c r="D18986" t="s">
        <v>15</v>
      </c>
      <c r="E18986">
        <v>2</v>
      </c>
      <c r="F18986">
        <v>11948856</v>
      </c>
      <c r="G18986">
        <v>0</v>
      </c>
      <c r="H18986">
        <v>3</v>
      </c>
      <c r="I18986" t="s">
        <v>11</v>
      </c>
      <c r="J18986" t="s">
        <v>14</v>
      </c>
      <c r="K18986" t="s">
        <v>124203</v>
      </c>
    </row>
    <row r="18987" spans="1:11" x14ac:dyDescent="0.3">
      <c r="A18987">
        <v>3811686</v>
      </c>
      <c r="B18987">
        <v>52</v>
      </c>
      <c r="C18987">
        <v>22</v>
      </c>
      <c r="D18987" t="s">
        <v>15</v>
      </c>
      <c r="E18987">
        <v>2</v>
      </c>
      <c r="F18987">
        <v>2818451</v>
      </c>
      <c r="G18987">
        <v>0</v>
      </c>
      <c r="H18987">
        <v>3</v>
      </c>
      <c r="I18987" t="s">
        <v>11</v>
      </c>
      <c r="J18987" t="s">
        <v>14</v>
      </c>
      <c r="K18987" t="s">
        <v>124202</v>
      </c>
    </row>
    <row r="18988" spans="1:11" x14ac:dyDescent="0.3">
      <c r="A18988">
        <v>3811753</v>
      </c>
      <c r="B18988">
        <v>37</v>
      </c>
      <c r="C18988">
        <v>15</v>
      </c>
      <c r="D18988" t="s">
        <v>13</v>
      </c>
      <c r="E18988">
        <v>2</v>
      </c>
      <c r="F18988">
        <v>955501</v>
      </c>
      <c r="G18988">
        <v>5</v>
      </c>
      <c r="H18988">
        <v>8</v>
      </c>
      <c r="I18988" t="s">
        <v>11</v>
      </c>
      <c r="J18988" t="s">
        <v>14</v>
      </c>
      <c r="K18988" t="s">
        <v>124203</v>
      </c>
    </row>
    <row r="18989" spans="1:11" x14ac:dyDescent="0.3">
      <c r="A18989">
        <v>3811770</v>
      </c>
      <c r="B18989">
        <v>42</v>
      </c>
      <c r="C18989">
        <v>4</v>
      </c>
      <c r="D18989" t="s">
        <v>15</v>
      </c>
      <c r="E18989">
        <v>4</v>
      </c>
      <c r="F18989">
        <v>27983018</v>
      </c>
      <c r="G18989">
        <v>6</v>
      </c>
      <c r="H18989">
        <v>9</v>
      </c>
      <c r="I18989" t="s">
        <v>17</v>
      </c>
      <c r="J18989" t="s">
        <v>14</v>
      </c>
      <c r="K18989" t="s">
        <v>124204</v>
      </c>
    </row>
    <row r="18990" spans="1:11" x14ac:dyDescent="0.3">
      <c r="A18990">
        <v>3811803</v>
      </c>
      <c r="B18990">
        <v>32</v>
      </c>
      <c r="C18990">
        <v>5</v>
      </c>
      <c r="D18990" t="s">
        <v>15</v>
      </c>
      <c r="E18990">
        <v>2</v>
      </c>
      <c r="F18990">
        <v>5262544</v>
      </c>
      <c r="G18990">
        <v>0</v>
      </c>
      <c r="H18990">
        <v>3</v>
      </c>
      <c r="I18990" t="s">
        <v>17</v>
      </c>
      <c r="J18990" t="s">
        <v>12</v>
      </c>
      <c r="K18990" t="s">
        <v>124203</v>
      </c>
    </row>
    <row r="18991" spans="1:11" x14ac:dyDescent="0.3">
      <c r="A18991">
        <v>3812607</v>
      </c>
      <c r="B18991">
        <v>31</v>
      </c>
      <c r="C18991">
        <v>16</v>
      </c>
      <c r="D18991" t="s">
        <v>13</v>
      </c>
      <c r="E18991">
        <v>2</v>
      </c>
      <c r="F18991">
        <v>4308565</v>
      </c>
      <c r="G18991">
        <v>1</v>
      </c>
      <c r="H18991">
        <v>4</v>
      </c>
      <c r="I18991" t="s">
        <v>11</v>
      </c>
      <c r="J18991" t="s">
        <v>12</v>
      </c>
      <c r="K18991" t="s">
        <v>124203</v>
      </c>
    </row>
    <row r="18992" spans="1:11" x14ac:dyDescent="0.3">
      <c r="A18992">
        <v>3812786</v>
      </c>
      <c r="B18992">
        <v>58</v>
      </c>
      <c r="C18992">
        <v>21</v>
      </c>
      <c r="D18992" t="s">
        <v>15</v>
      </c>
      <c r="E18992">
        <v>2</v>
      </c>
      <c r="F18992">
        <v>48165148</v>
      </c>
      <c r="G18992">
        <v>6</v>
      </c>
      <c r="H18992">
        <v>9</v>
      </c>
      <c r="I18992" t="s">
        <v>11</v>
      </c>
      <c r="J18992" t="s">
        <v>14</v>
      </c>
      <c r="K18992" t="s">
        <v>124204</v>
      </c>
    </row>
    <row r="18993" spans="1:11" x14ac:dyDescent="0.3">
      <c r="A18993">
        <v>3812799</v>
      </c>
      <c r="B18993">
        <v>35</v>
      </c>
      <c r="C18993">
        <v>22</v>
      </c>
      <c r="D18993" t="s">
        <v>13</v>
      </c>
      <c r="E18993">
        <v>2</v>
      </c>
      <c r="F18993">
        <v>1.4545784999999998E+16</v>
      </c>
      <c r="G18993">
        <v>0</v>
      </c>
      <c r="H18993">
        <v>3</v>
      </c>
      <c r="I18993" t="s">
        <v>11</v>
      </c>
      <c r="J18993" t="s">
        <v>14</v>
      </c>
      <c r="K18993" t="s">
        <v>124204</v>
      </c>
    </row>
    <row r="18994" spans="1:11" x14ac:dyDescent="0.3">
      <c r="A18994">
        <v>3812833</v>
      </c>
      <c r="B18994">
        <v>76</v>
      </c>
      <c r="C18994">
        <v>20</v>
      </c>
      <c r="D18994" t="s">
        <v>15</v>
      </c>
      <c r="E18994">
        <v>2</v>
      </c>
      <c r="F18994">
        <v>3160402</v>
      </c>
      <c r="G18994">
        <v>4</v>
      </c>
      <c r="H18994">
        <v>7</v>
      </c>
      <c r="I18994" t="s">
        <v>11</v>
      </c>
      <c r="J18994" t="s">
        <v>16</v>
      </c>
      <c r="K18994" t="s">
        <v>124202</v>
      </c>
    </row>
    <row r="18995" spans="1:11" x14ac:dyDescent="0.3">
      <c r="A18995">
        <v>3812918</v>
      </c>
      <c r="B18995">
        <v>44</v>
      </c>
      <c r="C18995">
        <v>20</v>
      </c>
      <c r="D18995" t="s">
        <v>13</v>
      </c>
      <c r="E18995">
        <v>3</v>
      </c>
      <c r="F18995">
        <v>58368903</v>
      </c>
      <c r="G18995">
        <v>6</v>
      </c>
      <c r="H18995">
        <v>9</v>
      </c>
      <c r="I18995" t="s">
        <v>11</v>
      </c>
      <c r="J18995" t="s">
        <v>14</v>
      </c>
      <c r="K18995" t="s">
        <v>124204</v>
      </c>
    </row>
    <row r="18996" spans="1:11" x14ac:dyDescent="0.3">
      <c r="A18996">
        <v>3813163</v>
      </c>
      <c r="B18996">
        <v>47</v>
      </c>
      <c r="C18996">
        <v>28</v>
      </c>
      <c r="D18996" t="s">
        <v>15</v>
      </c>
      <c r="E18996">
        <v>2</v>
      </c>
      <c r="F18996">
        <v>18420191</v>
      </c>
      <c r="G18996">
        <v>6</v>
      </c>
      <c r="H18996">
        <v>9</v>
      </c>
      <c r="I18996" t="s">
        <v>11</v>
      </c>
      <c r="J18996" t="s">
        <v>14</v>
      </c>
      <c r="K18996" t="s">
        <v>124204</v>
      </c>
    </row>
    <row r="18997" spans="1:11" x14ac:dyDescent="0.3">
      <c r="A18997">
        <v>3813353</v>
      </c>
      <c r="B18997">
        <v>44</v>
      </c>
      <c r="C18997">
        <v>16</v>
      </c>
      <c r="D18997" t="s">
        <v>13</v>
      </c>
      <c r="E18997">
        <v>2</v>
      </c>
      <c r="F18997">
        <v>2687621</v>
      </c>
      <c r="G18997">
        <v>5</v>
      </c>
      <c r="H18997">
        <v>8</v>
      </c>
      <c r="I18997" t="s">
        <v>11</v>
      </c>
      <c r="J18997" t="s">
        <v>14</v>
      </c>
      <c r="K18997" t="s">
        <v>124202</v>
      </c>
    </row>
    <row r="18998" spans="1:11" x14ac:dyDescent="0.3">
      <c r="A18998">
        <v>3813475</v>
      </c>
      <c r="B18998">
        <v>67</v>
      </c>
      <c r="C18998">
        <v>22</v>
      </c>
      <c r="D18998" t="s">
        <v>13</v>
      </c>
      <c r="E18998">
        <v>4</v>
      </c>
      <c r="F18998">
        <v>165822835</v>
      </c>
      <c r="G18998">
        <v>6</v>
      </c>
      <c r="H18998">
        <v>9</v>
      </c>
      <c r="I18998" t="s">
        <v>11</v>
      </c>
      <c r="J18998" t="s">
        <v>16</v>
      </c>
      <c r="K18998" t="s">
        <v>124204</v>
      </c>
    </row>
    <row r="18999" spans="1:11" x14ac:dyDescent="0.3">
      <c r="A18999">
        <v>3813496</v>
      </c>
      <c r="B18999">
        <v>45</v>
      </c>
      <c r="C18999">
        <v>12</v>
      </c>
      <c r="D18999" t="s">
        <v>13</v>
      </c>
      <c r="E18999">
        <v>2</v>
      </c>
      <c r="F18999">
        <v>9577338</v>
      </c>
      <c r="G18999">
        <v>0</v>
      </c>
      <c r="H18999">
        <v>3</v>
      </c>
      <c r="I18999" t="s">
        <v>11</v>
      </c>
      <c r="J18999" t="s">
        <v>14</v>
      </c>
      <c r="K18999" t="s">
        <v>124203</v>
      </c>
    </row>
    <row r="19000" spans="1:11" x14ac:dyDescent="0.3">
      <c r="A19000">
        <v>3813598</v>
      </c>
      <c r="B19000">
        <v>53</v>
      </c>
      <c r="C19000">
        <v>21</v>
      </c>
      <c r="D19000" t="s">
        <v>13</v>
      </c>
      <c r="E19000">
        <v>3</v>
      </c>
      <c r="F19000">
        <v>1.7168496999999996E+16</v>
      </c>
      <c r="G19000">
        <v>6</v>
      </c>
      <c r="H19000">
        <v>9</v>
      </c>
      <c r="I19000" t="s">
        <v>11</v>
      </c>
      <c r="J19000" t="s">
        <v>14</v>
      </c>
      <c r="K19000" t="s">
        <v>124204</v>
      </c>
    </row>
    <row r="19001" spans="1:11" x14ac:dyDescent="0.3">
      <c r="A19001">
        <v>3813623</v>
      </c>
      <c r="B19001">
        <v>31</v>
      </c>
      <c r="C19001">
        <v>14</v>
      </c>
      <c r="D19001" t="s">
        <v>15</v>
      </c>
      <c r="E19001">
        <v>4</v>
      </c>
      <c r="F19001">
        <v>12269336</v>
      </c>
      <c r="G19001">
        <v>3</v>
      </c>
      <c r="H19001">
        <v>6</v>
      </c>
      <c r="I19001" t="s">
        <v>11</v>
      </c>
      <c r="J19001" t="s">
        <v>12</v>
      </c>
      <c r="K19001" t="s">
        <v>124203</v>
      </c>
    </row>
    <row r="19002" spans="1:11" x14ac:dyDescent="0.3">
      <c r="A19002">
        <v>3813722</v>
      </c>
      <c r="B19002">
        <v>51</v>
      </c>
      <c r="C19002">
        <v>8</v>
      </c>
      <c r="D19002" t="s">
        <v>13</v>
      </c>
      <c r="E19002">
        <v>2</v>
      </c>
      <c r="F19002">
        <v>3217149</v>
      </c>
      <c r="G19002">
        <v>3</v>
      </c>
      <c r="H19002">
        <v>6</v>
      </c>
      <c r="I19002" t="s">
        <v>17</v>
      </c>
      <c r="J19002" t="s">
        <v>14</v>
      </c>
      <c r="K19002" t="s">
        <v>124202</v>
      </c>
    </row>
    <row r="19003" spans="1:11" x14ac:dyDescent="0.3">
      <c r="A19003">
        <v>3813905</v>
      </c>
      <c r="B19003">
        <v>66</v>
      </c>
      <c r="C19003">
        <v>7</v>
      </c>
      <c r="D19003" t="s">
        <v>10</v>
      </c>
      <c r="E19003">
        <v>2</v>
      </c>
      <c r="F19003">
        <v>2973814</v>
      </c>
      <c r="G19003">
        <v>0</v>
      </c>
      <c r="H19003">
        <v>3</v>
      </c>
      <c r="I19003" t="s">
        <v>17</v>
      </c>
      <c r="J19003" t="s">
        <v>16</v>
      </c>
      <c r="K19003" t="s">
        <v>124202</v>
      </c>
    </row>
    <row r="19004" spans="1:11" x14ac:dyDescent="0.3">
      <c r="A19004">
        <v>3814109</v>
      </c>
      <c r="B19004">
        <v>56</v>
      </c>
      <c r="C19004">
        <v>5</v>
      </c>
      <c r="D19004" t="s">
        <v>10</v>
      </c>
      <c r="E19004">
        <v>2</v>
      </c>
      <c r="F19004">
        <v>2540737</v>
      </c>
      <c r="G19004">
        <v>2</v>
      </c>
      <c r="H19004">
        <v>5</v>
      </c>
      <c r="I19004" t="s">
        <v>17</v>
      </c>
      <c r="J19004" t="s">
        <v>14</v>
      </c>
      <c r="K19004" t="s">
        <v>124204</v>
      </c>
    </row>
    <row r="19005" spans="1:11" x14ac:dyDescent="0.3">
      <c r="A19005">
        <v>3814240</v>
      </c>
      <c r="B19005">
        <v>26</v>
      </c>
      <c r="C19005">
        <v>8</v>
      </c>
      <c r="D19005" t="s">
        <v>10</v>
      </c>
      <c r="E19005">
        <v>2</v>
      </c>
      <c r="F19005">
        <v>4308192999999999</v>
      </c>
      <c r="G19005">
        <v>1</v>
      </c>
      <c r="H19005">
        <v>4</v>
      </c>
      <c r="I19005" t="s">
        <v>17</v>
      </c>
      <c r="J19005" t="s">
        <v>12</v>
      </c>
      <c r="K19005" t="s">
        <v>124203</v>
      </c>
    </row>
    <row r="19006" spans="1:11" x14ac:dyDescent="0.3">
      <c r="A19006">
        <v>3814810</v>
      </c>
      <c r="B19006">
        <v>66</v>
      </c>
      <c r="C19006">
        <v>9</v>
      </c>
      <c r="D19006" t="s">
        <v>15</v>
      </c>
      <c r="E19006">
        <v>2</v>
      </c>
      <c r="F19006">
        <v>8866122</v>
      </c>
      <c r="G19006">
        <v>6</v>
      </c>
      <c r="H19006">
        <v>9</v>
      </c>
      <c r="I19006" t="s">
        <v>17</v>
      </c>
      <c r="J19006" t="s">
        <v>16</v>
      </c>
      <c r="K19006" t="s">
        <v>124203</v>
      </c>
    </row>
    <row r="19007" spans="1:11" x14ac:dyDescent="0.3">
      <c r="A19007">
        <v>3815125</v>
      </c>
      <c r="B19007">
        <v>61</v>
      </c>
      <c r="C19007">
        <v>14</v>
      </c>
      <c r="D19007" t="s">
        <v>13</v>
      </c>
      <c r="E19007">
        <v>2</v>
      </c>
      <c r="F19007">
        <v>37247667</v>
      </c>
      <c r="G19007">
        <v>6</v>
      </c>
      <c r="H19007">
        <v>9</v>
      </c>
      <c r="I19007" t="s">
        <v>11</v>
      </c>
      <c r="J19007" t="s">
        <v>16</v>
      </c>
      <c r="K19007" t="s">
        <v>124204</v>
      </c>
    </row>
    <row r="19008" spans="1:11" x14ac:dyDescent="0.3">
      <c r="A19008">
        <v>3815171</v>
      </c>
      <c r="B19008">
        <v>30</v>
      </c>
      <c r="C19008">
        <v>13</v>
      </c>
      <c r="D19008" t="s">
        <v>13</v>
      </c>
      <c r="E19008">
        <v>2</v>
      </c>
      <c r="F19008">
        <v>9769321</v>
      </c>
      <c r="G19008">
        <v>5</v>
      </c>
      <c r="H19008">
        <v>8</v>
      </c>
      <c r="I19008" t="s">
        <v>11</v>
      </c>
      <c r="J19008" t="s">
        <v>12</v>
      </c>
      <c r="K19008" t="s">
        <v>124203</v>
      </c>
    </row>
    <row r="19009" spans="1:11" x14ac:dyDescent="0.3">
      <c r="A19009">
        <v>3815207</v>
      </c>
      <c r="B19009">
        <v>53</v>
      </c>
      <c r="C19009">
        <v>8</v>
      </c>
      <c r="D19009" t="s">
        <v>10</v>
      </c>
      <c r="E19009">
        <v>4</v>
      </c>
      <c r="F19009">
        <v>35793462</v>
      </c>
      <c r="G19009">
        <v>6</v>
      </c>
      <c r="H19009">
        <v>9</v>
      </c>
      <c r="I19009" t="s">
        <v>17</v>
      </c>
      <c r="J19009" t="s">
        <v>14</v>
      </c>
      <c r="K19009" t="s">
        <v>124204</v>
      </c>
    </row>
    <row r="19010" spans="1:11" x14ac:dyDescent="0.3">
      <c r="A19010">
        <v>3815218</v>
      </c>
      <c r="B19010">
        <v>46</v>
      </c>
      <c r="C19010">
        <v>16</v>
      </c>
      <c r="D19010" t="s">
        <v>13</v>
      </c>
      <c r="E19010">
        <v>2</v>
      </c>
      <c r="F19010">
        <v>2670823</v>
      </c>
      <c r="G19010">
        <v>6</v>
      </c>
      <c r="H19010">
        <v>9</v>
      </c>
      <c r="I19010" t="s">
        <v>11</v>
      </c>
      <c r="J19010" t="s">
        <v>14</v>
      </c>
      <c r="K19010" t="s">
        <v>124202</v>
      </c>
    </row>
    <row r="19011" spans="1:11" x14ac:dyDescent="0.3">
      <c r="A19011">
        <v>3815246</v>
      </c>
      <c r="B19011">
        <v>50</v>
      </c>
      <c r="C19011">
        <v>5</v>
      </c>
      <c r="D19011" t="s">
        <v>15</v>
      </c>
      <c r="E19011">
        <v>2</v>
      </c>
      <c r="F19011">
        <v>2730591</v>
      </c>
      <c r="G19011">
        <v>0</v>
      </c>
      <c r="H19011">
        <v>3</v>
      </c>
      <c r="I19011" t="s">
        <v>17</v>
      </c>
      <c r="J19011" t="s">
        <v>14</v>
      </c>
      <c r="K19011" t="s">
        <v>124202</v>
      </c>
    </row>
    <row r="19012" spans="1:11" x14ac:dyDescent="0.3">
      <c r="A19012">
        <v>3815335</v>
      </c>
      <c r="B19012">
        <v>26</v>
      </c>
      <c r="C19012">
        <v>12</v>
      </c>
      <c r="D19012" t="s">
        <v>13</v>
      </c>
      <c r="E19012">
        <v>2</v>
      </c>
      <c r="F19012">
        <v>6141094</v>
      </c>
      <c r="G19012">
        <v>1</v>
      </c>
      <c r="H19012">
        <v>4</v>
      </c>
      <c r="I19012" t="s">
        <v>11</v>
      </c>
      <c r="J19012" t="s">
        <v>12</v>
      </c>
      <c r="K19012" t="s">
        <v>124203</v>
      </c>
    </row>
    <row r="19013" spans="1:11" x14ac:dyDescent="0.3">
      <c r="A19013">
        <v>3815343</v>
      </c>
      <c r="B19013">
        <v>42</v>
      </c>
      <c r="C19013">
        <v>9</v>
      </c>
      <c r="D19013" t="s">
        <v>15</v>
      </c>
      <c r="E19013">
        <v>2</v>
      </c>
      <c r="F19013">
        <v>2574028</v>
      </c>
      <c r="G19013">
        <v>3</v>
      </c>
      <c r="H19013">
        <v>6</v>
      </c>
      <c r="I19013" t="s">
        <v>17</v>
      </c>
      <c r="J19013" t="s">
        <v>14</v>
      </c>
      <c r="K19013" t="s">
        <v>124202</v>
      </c>
    </row>
    <row r="19014" spans="1:11" x14ac:dyDescent="0.3">
      <c r="A19014">
        <v>3815400</v>
      </c>
      <c r="B19014">
        <v>60</v>
      </c>
      <c r="C19014">
        <v>7</v>
      </c>
      <c r="D19014" t="s">
        <v>10</v>
      </c>
      <c r="E19014">
        <v>2</v>
      </c>
      <c r="F19014">
        <v>301725</v>
      </c>
      <c r="G19014">
        <v>1</v>
      </c>
      <c r="H19014">
        <v>4</v>
      </c>
      <c r="I19014" t="s">
        <v>17</v>
      </c>
      <c r="J19014" t="s">
        <v>16</v>
      </c>
      <c r="K19014" t="s">
        <v>124202</v>
      </c>
    </row>
    <row r="19015" spans="1:11" x14ac:dyDescent="0.3">
      <c r="A19015">
        <v>3815559</v>
      </c>
      <c r="B19015">
        <v>29</v>
      </c>
      <c r="C19015">
        <v>6</v>
      </c>
      <c r="D19015" t="s">
        <v>10</v>
      </c>
      <c r="E19015">
        <v>2</v>
      </c>
      <c r="F19015">
        <v>4574586</v>
      </c>
      <c r="G19015">
        <v>5</v>
      </c>
      <c r="H19015">
        <v>8</v>
      </c>
      <c r="I19015" t="s">
        <v>17</v>
      </c>
      <c r="J19015" t="s">
        <v>12</v>
      </c>
      <c r="K19015" t="s">
        <v>124203</v>
      </c>
    </row>
    <row r="19016" spans="1:11" x14ac:dyDescent="0.3">
      <c r="A19016">
        <v>3815578</v>
      </c>
      <c r="B19016">
        <v>32</v>
      </c>
      <c r="C19016">
        <v>5</v>
      </c>
      <c r="D19016" t="s">
        <v>10</v>
      </c>
      <c r="E19016">
        <v>3</v>
      </c>
      <c r="F19016">
        <v>10977176</v>
      </c>
      <c r="G19016">
        <v>4</v>
      </c>
      <c r="H19016">
        <v>7</v>
      </c>
      <c r="I19016" t="s">
        <v>17</v>
      </c>
      <c r="J19016" t="s">
        <v>12</v>
      </c>
      <c r="K19016" t="s">
        <v>124203</v>
      </c>
    </row>
    <row r="19017" spans="1:11" x14ac:dyDescent="0.3">
      <c r="A19017">
        <v>3815811</v>
      </c>
      <c r="B19017">
        <v>54</v>
      </c>
      <c r="C19017">
        <v>26</v>
      </c>
      <c r="D19017" t="s">
        <v>13</v>
      </c>
      <c r="E19017">
        <v>2</v>
      </c>
      <c r="F19017">
        <v>2379955</v>
      </c>
      <c r="G19017">
        <v>4</v>
      </c>
      <c r="H19017">
        <v>7</v>
      </c>
      <c r="I19017" t="s">
        <v>11</v>
      </c>
      <c r="J19017" t="s">
        <v>14</v>
      </c>
      <c r="K19017" t="s">
        <v>124202</v>
      </c>
    </row>
    <row r="19018" spans="1:11" x14ac:dyDescent="0.3">
      <c r="A19018">
        <v>3815935</v>
      </c>
      <c r="B19018">
        <v>36</v>
      </c>
      <c r="C19018">
        <v>7</v>
      </c>
      <c r="D19018" t="s">
        <v>10</v>
      </c>
      <c r="E19018">
        <v>2</v>
      </c>
      <c r="F19018">
        <v>408342</v>
      </c>
      <c r="G19018">
        <v>5</v>
      </c>
      <c r="H19018">
        <v>8</v>
      </c>
      <c r="I19018" t="s">
        <v>17</v>
      </c>
      <c r="J19018" t="s">
        <v>14</v>
      </c>
      <c r="K19018" t="s">
        <v>124203</v>
      </c>
    </row>
    <row r="19019" spans="1:11" x14ac:dyDescent="0.3">
      <c r="A19019">
        <v>3815950</v>
      </c>
      <c r="B19019">
        <v>25</v>
      </c>
      <c r="C19019">
        <v>6</v>
      </c>
      <c r="D19019" t="s">
        <v>10</v>
      </c>
      <c r="E19019">
        <v>2</v>
      </c>
      <c r="F19019">
        <v>6023418</v>
      </c>
      <c r="G19019">
        <v>6</v>
      </c>
      <c r="H19019">
        <v>9</v>
      </c>
      <c r="I19019" t="s">
        <v>17</v>
      </c>
      <c r="J19019" t="s">
        <v>12</v>
      </c>
      <c r="K19019" t="s">
        <v>124203</v>
      </c>
    </row>
    <row r="19020" spans="1:11" x14ac:dyDescent="0.3">
      <c r="A19020">
        <v>3815964</v>
      </c>
      <c r="B19020">
        <v>39</v>
      </c>
      <c r="C19020">
        <v>6</v>
      </c>
      <c r="D19020" t="s">
        <v>15</v>
      </c>
      <c r="E19020">
        <v>2</v>
      </c>
      <c r="F19020">
        <v>3375554</v>
      </c>
      <c r="G19020">
        <v>1</v>
      </c>
      <c r="H19020">
        <v>4</v>
      </c>
      <c r="I19020" t="s">
        <v>17</v>
      </c>
      <c r="J19020" t="s">
        <v>14</v>
      </c>
      <c r="K19020" t="s">
        <v>124202</v>
      </c>
    </row>
    <row r="19021" spans="1:11" x14ac:dyDescent="0.3">
      <c r="A19021">
        <v>3815969</v>
      </c>
      <c r="B19021">
        <v>24</v>
      </c>
      <c r="C19021">
        <v>6</v>
      </c>
      <c r="D19021" t="s">
        <v>15</v>
      </c>
      <c r="E19021">
        <v>2</v>
      </c>
      <c r="F19021">
        <v>4419132</v>
      </c>
      <c r="G19021">
        <v>2</v>
      </c>
      <c r="H19021">
        <v>5</v>
      </c>
      <c r="I19021" t="s">
        <v>17</v>
      </c>
      <c r="J19021" t="s">
        <v>12</v>
      </c>
      <c r="K19021" t="s">
        <v>124203</v>
      </c>
    </row>
    <row r="19022" spans="1:11" x14ac:dyDescent="0.3">
      <c r="A19022">
        <v>3816013</v>
      </c>
      <c r="B19022">
        <v>58</v>
      </c>
      <c r="C19022">
        <v>16</v>
      </c>
      <c r="D19022" t="s">
        <v>15</v>
      </c>
      <c r="E19022">
        <v>2</v>
      </c>
      <c r="F19022">
        <v>1256553</v>
      </c>
      <c r="G19022">
        <v>6</v>
      </c>
      <c r="H19022">
        <v>9</v>
      </c>
      <c r="I19022" t="s">
        <v>11</v>
      </c>
      <c r="J19022" t="s">
        <v>14</v>
      </c>
      <c r="K19022" t="s">
        <v>124203</v>
      </c>
    </row>
    <row r="19023" spans="1:11" x14ac:dyDescent="0.3">
      <c r="A19023">
        <v>3816418</v>
      </c>
      <c r="B19023">
        <v>39</v>
      </c>
      <c r="C19023">
        <v>6</v>
      </c>
      <c r="D19023" t="s">
        <v>10</v>
      </c>
      <c r="E19023">
        <v>2</v>
      </c>
      <c r="F19023">
        <v>15044347</v>
      </c>
      <c r="G19023">
        <v>0</v>
      </c>
      <c r="H19023">
        <v>3</v>
      </c>
      <c r="I19023" t="s">
        <v>17</v>
      </c>
      <c r="J19023" t="s">
        <v>14</v>
      </c>
      <c r="K19023" t="s">
        <v>124204</v>
      </c>
    </row>
    <row r="19024" spans="1:11" x14ac:dyDescent="0.3">
      <c r="A19024">
        <v>3816420</v>
      </c>
      <c r="B19024">
        <v>28</v>
      </c>
      <c r="C19024">
        <v>26</v>
      </c>
      <c r="D19024" t="s">
        <v>15</v>
      </c>
      <c r="E19024">
        <v>2</v>
      </c>
      <c r="F19024">
        <v>4792141</v>
      </c>
      <c r="G19024">
        <v>1</v>
      </c>
      <c r="H19024">
        <v>4</v>
      </c>
      <c r="I19024" t="s">
        <v>11</v>
      </c>
      <c r="J19024" t="s">
        <v>12</v>
      </c>
      <c r="K19024" t="s">
        <v>124203</v>
      </c>
    </row>
    <row r="19025" spans="1:11" x14ac:dyDescent="0.3">
      <c r="A19025">
        <v>3816563</v>
      </c>
      <c r="B19025">
        <v>24</v>
      </c>
      <c r="C19025">
        <v>7</v>
      </c>
      <c r="D19025" t="s">
        <v>10</v>
      </c>
      <c r="E19025">
        <v>2</v>
      </c>
      <c r="F19025">
        <v>4446787</v>
      </c>
      <c r="G19025">
        <v>2</v>
      </c>
      <c r="H19025">
        <v>5</v>
      </c>
      <c r="I19025" t="s">
        <v>17</v>
      </c>
      <c r="J19025" t="s">
        <v>12</v>
      </c>
      <c r="K19025" t="s">
        <v>124203</v>
      </c>
    </row>
    <row r="19026" spans="1:11" x14ac:dyDescent="0.3">
      <c r="A19026">
        <v>3816625</v>
      </c>
      <c r="B19026">
        <v>34</v>
      </c>
      <c r="C19026">
        <v>7</v>
      </c>
      <c r="D19026" t="s">
        <v>10</v>
      </c>
      <c r="E19026">
        <v>2</v>
      </c>
      <c r="F19026">
        <v>2379725</v>
      </c>
      <c r="G19026">
        <v>2</v>
      </c>
      <c r="H19026">
        <v>5</v>
      </c>
      <c r="I19026" t="s">
        <v>17</v>
      </c>
      <c r="J19026" t="s">
        <v>14</v>
      </c>
      <c r="K19026" t="s">
        <v>124202</v>
      </c>
    </row>
    <row r="19027" spans="1:11" x14ac:dyDescent="0.3">
      <c r="A19027">
        <v>3816817</v>
      </c>
      <c r="B19027">
        <v>54</v>
      </c>
      <c r="C19027">
        <v>15</v>
      </c>
      <c r="D19027" t="s">
        <v>13</v>
      </c>
      <c r="E19027">
        <v>2</v>
      </c>
      <c r="F19027">
        <v>10491989</v>
      </c>
      <c r="G19027">
        <v>6</v>
      </c>
      <c r="H19027">
        <v>9</v>
      </c>
      <c r="I19027" t="s">
        <v>11</v>
      </c>
      <c r="J19027" t="s">
        <v>14</v>
      </c>
      <c r="K19027" t="s">
        <v>124203</v>
      </c>
    </row>
    <row r="19028" spans="1:11" x14ac:dyDescent="0.3">
      <c r="A19028">
        <v>3816965</v>
      </c>
      <c r="B19028">
        <v>24</v>
      </c>
      <c r="C19028">
        <v>5</v>
      </c>
      <c r="D19028" t="s">
        <v>10</v>
      </c>
      <c r="E19028">
        <v>3</v>
      </c>
      <c r="F19028">
        <v>6484792</v>
      </c>
      <c r="G19028">
        <v>6</v>
      </c>
      <c r="H19028">
        <v>9</v>
      </c>
      <c r="I19028" t="s">
        <v>17</v>
      </c>
      <c r="J19028" t="s">
        <v>12</v>
      </c>
      <c r="K19028" t="s">
        <v>124203</v>
      </c>
    </row>
    <row r="19029" spans="1:11" x14ac:dyDescent="0.3">
      <c r="A19029">
        <v>3817332</v>
      </c>
      <c r="B19029">
        <v>70</v>
      </c>
      <c r="C19029">
        <v>7</v>
      </c>
      <c r="D19029" t="s">
        <v>15</v>
      </c>
      <c r="E19029">
        <v>2</v>
      </c>
      <c r="F19029">
        <v>7016635</v>
      </c>
      <c r="G19029">
        <v>3</v>
      </c>
      <c r="H19029">
        <v>6</v>
      </c>
      <c r="I19029" t="s">
        <v>17</v>
      </c>
      <c r="J19029" t="s">
        <v>16</v>
      </c>
      <c r="K19029" t="s">
        <v>124203</v>
      </c>
    </row>
    <row r="19030" spans="1:11" x14ac:dyDescent="0.3">
      <c r="A19030">
        <v>3817399</v>
      </c>
      <c r="B19030">
        <v>29</v>
      </c>
      <c r="C19030">
        <v>8</v>
      </c>
      <c r="D19030" t="s">
        <v>13</v>
      </c>
      <c r="E19030">
        <v>2</v>
      </c>
      <c r="F19030">
        <v>2942882</v>
      </c>
      <c r="G19030">
        <v>6</v>
      </c>
      <c r="H19030">
        <v>9</v>
      </c>
      <c r="I19030" t="s">
        <v>17</v>
      </c>
      <c r="J19030" t="s">
        <v>12</v>
      </c>
      <c r="K19030" t="s">
        <v>124202</v>
      </c>
    </row>
    <row r="19031" spans="1:11" x14ac:dyDescent="0.3">
      <c r="A19031">
        <v>3817564</v>
      </c>
      <c r="B19031">
        <v>38</v>
      </c>
      <c r="C19031">
        <v>22</v>
      </c>
      <c r="D19031" t="s">
        <v>13</v>
      </c>
      <c r="E19031">
        <v>3</v>
      </c>
      <c r="F19031">
        <v>70156152</v>
      </c>
      <c r="G19031">
        <v>6</v>
      </c>
      <c r="H19031">
        <v>9</v>
      </c>
      <c r="I19031" t="s">
        <v>11</v>
      </c>
      <c r="J19031" t="s">
        <v>14</v>
      </c>
      <c r="K19031" t="s">
        <v>124204</v>
      </c>
    </row>
    <row r="19032" spans="1:11" x14ac:dyDescent="0.3">
      <c r="A19032">
        <v>3817802</v>
      </c>
      <c r="B19032">
        <v>53</v>
      </c>
      <c r="C19032">
        <v>9</v>
      </c>
      <c r="D19032" t="s">
        <v>10</v>
      </c>
      <c r="E19032">
        <v>2</v>
      </c>
      <c r="F19032">
        <v>9919623</v>
      </c>
      <c r="G19032">
        <v>0</v>
      </c>
      <c r="H19032">
        <v>3</v>
      </c>
      <c r="I19032" t="s">
        <v>17</v>
      </c>
      <c r="J19032" t="s">
        <v>14</v>
      </c>
      <c r="K19032" t="s">
        <v>124203</v>
      </c>
    </row>
    <row r="19033" spans="1:11" x14ac:dyDescent="0.3">
      <c r="A19033">
        <v>3817850</v>
      </c>
      <c r="B19033">
        <v>52</v>
      </c>
      <c r="C19033">
        <v>6</v>
      </c>
      <c r="D19033" t="s">
        <v>10</v>
      </c>
      <c r="E19033">
        <v>2</v>
      </c>
      <c r="F19033">
        <v>8507768</v>
      </c>
      <c r="G19033">
        <v>1</v>
      </c>
      <c r="H19033">
        <v>4</v>
      </c>
      <c r="I19033" t="s">
        <v>17</v>
      </c>
      <c r="J19033" t="s">
        <v>14</v>
      </c>
      <c r="K19033" t="s">
        <v>124203</v>
      </c>
    </row>
    <row r="19034" spans="1:11" x14ac:dyDescent="0.3">
      <c r="A19034">
        <v>3817959</v>
      </c>
      <c r="B19034">
        <v>23</v>
      </c>
      <c r="C19034">
        <v>5</v>
      </c>
      <c r="D19034" t="s">
        <v>10</v>
      </c>
      <c r="E19034">
        <v>2</v>
      </c>
      <c r="F19034">
        <v>2558268</v>
      </c>
      <c r="G19034">
        <v>2</v>
      </c>
      <c r="H19034">
        <v>5</v>
      </c>
      <c r="I19034" t="s">
        <v>17</v>
      </c>
      <c r="J19034" t="s">
        <v>12</v>
      </c>
      <c r="K19034" t="s">
        <v>124202</v>
      </c>
    </row>
    <row r="19035" spans="1:11" x14ac:dyDescent="0.3">
      <c r="A19035">
        <v>3818006</v>
      </c>
      <c r="B19035">
        <v>24</v>
      </c>
      <c r="C19035">
        <v>9</v>
      </c>
      <c r="D19035" t="s">
        <v>15</v>
      </c>
      <c r="E19035">
        <v>2</v>
      </c>
      <c r="F19035">
        <v>5545511</v>
      </c>
      <c r="G19035">
        <v>6</v>
      </c>
      <c r="H19035">
        <v>9</v>
      </c>
      <c r="I19035" t="s">
        <v>17</v>
      </c>
      <c r="J19035" t="s">
        <v>12</v>
      </c>
      <c r="K19035" t="s">
        <v>124203</v>
      </c>
    </row>
    <row r="19036" spans="1:11" x14ac:dyDescent="0.3">
      <c r="A19036">
        <v>3818147</v>
      </c>
      <c r="B19036">
        <v>25</v>
      </c>
      <c r="C19036">
        <v>9</v>
      </c>
      <c r="D19036" t="s">
        <v>15</v>
      </c>
      <c r="E19036">
        <v>3</v>
      </c>
      <c r="F19036">
        <v>11862913</v>
      </c>
      <c r="G19036">
        <v>6</v>
      </c>
      <c r="H19036">
        <v>9</v>
      </c>
      <c r="I19036" t="s">
        <v>17</v>
      </c>
      <c r="J19036" t="s">
        <v>12</v>
      </c>
      <c r="K19036" t="s">
        <v>124203</v>
      </c>
    </row>
    <row r="19037" spans="1:11" x14ac:dyDescent="0.3">
      <c r="A19037">
        <v>3818663</v>
      </c>
      <c r="B19037">
        <v>32</v>
      </c>
      <c r="C19037">
        <v>11</v>
      </c>
      <c r="D19037" t="s">
        <v>15</v>
      </c>
      <c r="E19037">
        <v>2</v>
      </c>
      <c r="F19037">
        <v>10789233</v>
      </c>
      <c r="G19037">
        <v>2</v>
      </c>
      <c r="H19037">
        <v>5</v>
      </c>
      <c r="I19037" t="s">
        <v>11</v>
      </c>
      <c r="J19037" t="s">
        <v>12</v>
      </c>
      <c r="K19037" t="s">
        <v>124203</v>
      </c>
    </row>
    <row r="19038" spans="1:11" x14ac:dyDescent="0.3">
      <c r="A19038">
        <v>3818808</v>
      </c>
      <c r="B19038">
        <v>28</v>
      </c>
      <c r="C19038">
        <v>6</v>
      </c>
      <c r="D19038" t="s">
        <v>10</v>
      </c>
      <c r="E19038">
        <v>2</v>
      </c>
      <c r="F19038">
        <v>9359507</v>
      </c>
      <c r="G19038">
        <v>3</v>
      </c>
      <c r="H19038">
        <v>6</v>
      </c>
      <c r="I19038" t="s">
        <v>17</v>
      </c>
      <c r="J19038" t="s">
        <v>12</v>
      </c>
      <c r="K19038" t="s">
        <v>124203</v>
      </c>
    </row>
    <row r="19039" spans="1:11" x14ac:dyDescent="0.3">
      <c r="A19039">
        <v>3818844</v>
      </c>
      <c r="B19039">
        <v>40</v>
      </c>
      <c r="C19039">
        <v>4</v>
      </c>
      <c r="D19039" t="s">
        <v>10</v>
      </c>
      <c r="E19039">
        <v>3</v>
      </c>
      <c r="F19039">
        <v>2379274</v>
      </c>
      <c r="G19039">
        <v>3</v>
      </c>
      <c r="H19039">
        <v>6</v>
      </c>
      <c r="I19039" t="s">
        <v>17</v>
      </c>
      <c r="J19039" t="s">
        <v>14</v>
      </c>
      <c r="K19039" t="s">
        <v>124202</v>
      </c>
    </row>
    <row r="19040" spans="1:11" x14ac:dyDescent="0.3">
      <c r="A19040">
        <v>3818866</v>
      </c>
      <c r="B19040">
        <v>57</v>
      </c>
      <c r="C19040">
        <v>16</v>
      </c>
      <c r="D19040" t="s">
        <v>13</v>
      </c>
      <c r="E19040">
        <v>2</v>
      </c>
      <c r="F19040">
        <v>3218211</v>
      </c>
      <c r="G19040">
        <v>1</v>
      </c>
      <c r="H19040">
        <v>4</v>
      </c>
      <c r="I19040" t="s">
        <v>11</v>
      </c>
      <c r="J19040" t="s">
        <v>14</v>
      </c>
      <c r="K19040" t="s">
        <v>124202</v>
      </c>
    </row>
    <row r="19041" spans="1:11" x14ac:dyDescent="0.3">
      <c r="A19041">
        <v>3819593</v>
      </c>
      <c r="B19041">
        <v>31</v>
      </c>
      <c r="C19041">
        <v>6</v>
      </c>
      <c r="D19041" t="s">
        <v>10</v>
      </c>
      <c r="E19041">
        <v>2</v>
      </c>
      <c r="F19041">
        <v>8288298</v>
      </c>
      <c r="G19041">
        <v>6</v>
      </c>
      <c r="H19041">
        <v>9</v>
      </c>
      <c r="I19041" t="s">
        <v>17</v>
      </c>
      <c r="J19041" t="s">
        <v>12</v>
      </c>
      <c r="K19041" t="s">
        <v>124203</v>
      </c>
    </row>
    <row r="19042" spans="1:11" x14ac:dyDescent="0.3">
      <c r="A19042">
        <v>3819759</v>
      </c>
      <c r="B19042">
        <v>44</v>
      </c>
      <c r="C19042">
        <v>10</v>
      </c>
      <c r="D19042" t="s">
        <v>13</v>
      </c>
      <c r="E19042">
        <v>2</v>
      </c>
      <c r="F19042">
        <v>6265414</v>
      </c>
      <c r="G19042">
        <v>1</v>
      </c>
      <c r="H19042">
        <v>4</v>
      </c>
      <c r="I19042" t="s">
        <v>11</v>
      </c>
      <c r="J19042" t="s">
        <v>14</v>
      </c>
      <c r="K19042" t="s">
        <v>124203</v>
      </c>
    </row>
    <row r="19043" spans="1:11" x14ac:dyDescent="0.3">
      <c r="A19043">
        <v>3819775</v>
      </c>
      <c r="B19043">
        <v>52</v>
      </c>
      <c r="C19043">
        <v>13</v>
      </c>
      <c r="D19043" t="s">
        <v>15</v>
      </c>
      <c r="E19043">
        <v>2</v>
      </c>
      <c r="F19043">
        <v>33798316</v>
      </c>
      <c r="G19043">
        <v>0</v>
      </c>
      <c r="H19043">
        <v>3</v>
      </c>
      <c r="I19043" t="s">
        <v>11</v>
      </c>
      <c r="J19043" t="s">
        <v>14</v>
      </c>
      <c r="K19043" t="s">
        <v>124204</v>
      </c>
    </row>
    <row r="19044" spans="1:11" x14ac:dyDescent="0.3">
      <c r="A19044">
        <v>3819803</v>
      </c>
      <c r="B19044">
        <v>51</v>
      </c>
      <c r="C19044">
        <v>11</v>
      </c>
      <c r="D19044" t="s">
        <v>15</v>
      </c>
      <c r="E19044">
        <v>2</v>
      </c>
      <c r="F19044">
        <v>2879448</v>
      </c>
      <c r="G19044">
        <v>0</v>
      </c>
      <c r="H19044">
        <v>3</v>
      </c>
      <c r="I19044" t="s">
        <v>11</v>
      </c>
      <c r="J19044" t="s">
        <v>14</v>
      </c>
      <c r="K19044" t="s">
        <v>124202</v>
      </c>
    </row>
    <row r="19045" spans="1:11" x14ac:dyDescent="0.3">
      <c r="A19045">
        <v>3819828</v>
      </c>
      <c r="B19045">
        <v>46</v>
      </c>
      <c r="C19045">
        <v>4</v>
      </c>
      <c r="D19045" t="s">
        <v>10</v>
      </c>
      <c r="E19045">
        <v>2</v>
      </c>
      <c r="F19045">
        <v>17244351</v>
      </c>
      <c r="G19045">
        <v>0</v>
      </c>
      <c r="H19045">
        <v>7</v>
      </c>
      <c r="I19045" t="s">
        <v>17</v>
      </c>
      <c r="J19045" t="s">
        <v>14</v>
      </c>
      <c r="K19045" t="s">
        <v>124204</v>
      </c>
    </row>
    <row r="19046" spans="1:11" x14ac:dyDescent="0.3">
      <c r="A19046">
        <v>3820224</v>
      </c>
      <c r="B19046">
        <v>55</v>
      </c>
      <c r="C19046">
        <v>5</v>
      </c>
      <c r="D19046" t="s">
        <v>10</v>
      </c>
      <c r="E19046">
        <v>2</v>
      </c>
      <c r="F19046">
        <v>11139533</v>
      </c>
      <c r="G19046">
        <v>3</v>
      </c>
      <c r="H19046">
        <v>6</v>
      </c>
      <c r="I19046" t="s">
        <v>17</v>
      </c>
      <c r="J19046" t="s">
        <v>14</v>
      </c>
      <c r="K19046" t="s">
        <v>124203</v>
      </c>
    </row>
    <row r="19047" spans="1:11" x14ac:dyDescent="0.3">
      <c r="A19047">
        <v>3820374</v>
      </c>
      <c r="B19047">
        <v>70</v>
      </c>
      <c r="C19047">
        <v>15</v>
      </c>
      <c r="D19047" t="s">
        <v>15</v>
      </c>
      <c r="E19047">
        <v>2</v>
      </c>
      <c r="F19047">
        <v>4511727</v>
      </c>
      <c r="G19047">
        <v>1</v>
      </c>
      <c r="H19047">
        <v>4</v>
      </c>
      <c r="I19047" t="s">
        <v>11</v>
      </c>
      <c r="J19047" t="s">
        <v>16</v>
      </c>
      <c r="K19047" t="s">
        <v>124203</v>
      </c>
    </row>
    <row r="19048" spans="1:11" x14ac:dyDescent="0.3">
      <c r="A19048">
        <v>3821408</v>
      </c>
      <c r="B19048">
        <v>53</v>
      </c>
      <c r="C19048">
        <v>15</v>
      </c>
      <c r="D19048" t="s">
        <v>13</v>
      </c>
      <c r="E19048">
        <v>2</v>
      </c>
      <c r="F19048">
        <v>15772455</v>
      </c>
      <c r="G19048">
        <v>6</v>
      </c>
      <c r="H19048">
        <v>9</v>
      </c>
      <c r="I19048" t="s">
        <v>11</v>
      </c>
      <c r="J19048" t="s">
        <v>14</v>
      </c>
      <c r="K19048" t="s">
        <v>124204</v>
      </c>
    </row>
    <row r="19049" spans="1:11" x14ac:dyDescent="0.3">
      <c r="A19049">
        <v>3821650</v>
      </c>
      <c r="B19049">
        <v>58</v>
      </c>
      <c r="C19049">
        <v>4</v>
      </c>
      <c r="D19049" t="s">
        <v>10</v>
      </c>
      <c r="E19049">
        <v>2</v>
      </c>
      <c r="F19049">
        <v>15161334</v>
      </c>
      <c r="G19049">
        <v>1</v>
      </c>
      <c r="H19049">
        <v>4</v>
      </c>
      <c r="I19049" t="s">
        <v>17</v>
      </c>
      <c r="J19049" t="s">
        <v>14</v>
      </c>
      <c r="K19049" t="s">
        <v>124204</v>
      </c>
    </row>
    <row r="19050" spans="1:11" x14ac:dyDescent="0.3">
      <c r="A19050">
        <v>3821717</v>
      </c>
      <c r="B19050">
        <v>28</v>
      </c>
      <c r="C19050">
        <v>8</v>
      </c>
      <c r="D19050" t="s">
        <v>10</v>
      </c>
      <c r="E19050">
        <v>2</v>
      </c>
      <c r="F19050">
        <v>6082296</v>
      </c>
      <c r="G19050">
        <v>3</v>
      </c>
      <c r="H19050">
        <v>6</v>
      </c>
      <c r="I19050" t="s">
        <v>17</v>
      </c>
      <c r="J19050" t="s">
        <v>12</v>
      </c>
      <c r="K19050" t="s">
        <v>124203</v>
      </c>
    </row>
    <row r="19051" spans="1:11" x14ac:dyDescent="0.3">
      <c r="A19051">
        <v>3821765</v>
      </c>
      <c r="B19051">
        <v>47</v>
      </c>
      <c r="C19051">
        <v>30</v>
      </c>
      <c r="D19051" t="s">
        <v>13</v>
      </c>
      <c r="E19051">
        <v>3</v>
      </c>
      <c r="F19051">
        <v>8296383</v>
      </c>
      <c r="G19051">
        <v>3</v>
      </c>
      <c r="H19051">
        <v>6</v>
      </c>
      <c r="I19051" t="s">
        <v>11</v>
      </c>
      <c r="J19051" t="s">
        <v>14</v>
      </c>
      <c r="K19051" t="s">
        <v>124204</v>
      </c>
    </row>
    <row r="19052" spans="1:11" x14ac:dyDescent="0.3">
      <c r="A19052">
        <v>3822148</v>
      </c>
      <c r="B19052">
        <v>78</v>
      </c>
      <c r="C19052">
        <v>16</v>
      </c>
      <c r="D19052" t="s">
        <v>13</v>
      </c>
      <c r="E19052">
        <v>3</v>
      </c>
      <c r="F19052">
        <v>6993004000000001</v>
      </c>
      <c r="G19052">
        <v>3</v>
      </c>
      <c r="H19052">
        <v>6</v>
      </c>
      <c r="I19052" t="s">
        <v>11</v>
      </c>
      <c r="J19052" t="s">
        <v>16</v>
      </c>
      <c r="K19052" t="s">
        <v>124203</v>
      </c>
    </row>
    <row r="19053" spans="1:11" x14ac:dyDescent="0.3">
      <c r="A19053">
        <v>3822618</v>
      </c>
      <c r="B19053">
        <v>26</v>
      </c>
      <c r="C19053">
        <v>4</v>
      </c>
      <c r="D19053" t="s">
        <v>10</v>
      </c>
      <c r="E19053">
        <v>2</v>
      </c>
      <c r="F19053">
        <v>2788631</v>
      </c>
      <c r="G19053">
        <v>0</v>
      </c>
      <c r="H19053">
        <v>3</v>
      </c>
      <c r="I19053" t="s">
        <v>17</v>
      </c>
      <c r="J19053" t="s">
        <v>12</v>
      </c>
      <c r="K19053" t="s">
        <v>124202</v>
      </c>
    </row>
    <row r="19054" spans="1:11" x14ac:dyDescent="0.3">
      <c r="A19054">
        <v>3823121</v>
      </c>
      <c r="B19054">
        <v>68</v>
      </c>
      <c r="C19054">
        <v>14</v>
      </c>
      <c r="D19054" t="s">
        <v>15</v>
      </c>
      <c r="E19054">
        <v>2</v>
      </c>
      <c r="F19054">
        <v>3266622</v>
      </c>
      <c r="G19054">
        <v>6</v>
      </c>
      <c r="H19054">
        <v>9</v>
      </c>
      <c r="I19054" t="s">
        <v>11</v>
      </c>
      <c r="J19054" t="s">
        <v>16</v>
      </c>
      <c r="K19054" t="s">
        <v>124202</v>
      </c>
    </row>
    <row r="19055" spans="1:11" x14ac:dyDescent="0.3">
      <c r="A19055">
        <v>3823180</v>
      </c>
      <c r="B19055">
        <v>91</v>
      </c>
      <c r="C19055">
        <v>16</v>
      </c>
      <c r="D19055" t="s">
        <v>13</v>
      </c>
      <c r="E19055">
        <v>2</v>
      </c>
      <c r="F19055">
        <v>9732975</v>
      </c>
      <c r="G19055">
        <v>1</v>
      </c>
      <c r="H19055">
        <v>4</v>
      </c>
      <c r="I19055" t="s">
        <v>11</v>
      </c>
      <c r="J19055" t="s">
        <v>16</v>
      </c>
      <c r="K19055" t="s">
        <v>124203</v>
      </c>
    </row>
    <row r="19056" spans="1:11" x14ac:dyDescent="0.3">
      <c r="A19056">
        <v>3823225</v>
      </c>
      <c r="B19056">
        <v>45</v>
      </c>
      <c r="C19056">
        <v>4</v>
      </c>
      <c r="D19056" t="s">
        <v>15</v>
      </c>
      <c r="E19056">
        <v>2</v>
      </c>
      <c r="F19056">
        <v>2938852</v>
      </c>
      <c r="G19056">
        <v>0</v>
      </c>
      <c r="H19056">
        <v>3</v>
      </c>
      <c r="I19056" t="s">
        <v>17</v>
      </c>
      <c r="J19056" t="s">
        <v>14</v>
      </c>
      <c r="K19056" t="s">
        <v>124202</v>
      </c>
    </row>
    <row r="19057" spans="1:11" x14ac:dyDescent="0.3">
      <c r="A19057">
        <v>3823362</v>
      </c>
      <c r="B19057">
        <v>60</v>
      </c>
      <c r="C19057">
        <v>14</v>
      </c>
      <c r="D19057" t="s">
        <v>15</v>
      </c>
      <c r="E19057">
        <v>2</v>
      </c>
      <c r="F19057">
        <v>3739806</v>
      </c>
      <c r="G19057">
        <v>3</v>
      </c>
      <c r="H19057">
        <v>6</v>
      </c>
      <c r="I19057" t="s">
        <v>11</v>
      </c>
      <c r="J19057" t="s">
        <v>16</v>
      </c>
      <c r="K19057" t="s">
        <v>124202</v>
      </c>
    </row>
    <row r="19058" spans="1:11" x14ac:dyDescent="0.3">
      <c r="A19058">
        <v>3823398</v>
      </c>
      <c r="B19058">
        <v>61</v>
      </c>
      <c r="C19058">
        <v>26</v>
      </c>
      <c r="D19058" t="s">
        <v>13</v>
      </c>
      <c r="E19058">
        <v>3</v>
      </c>
      <c r="F19058">
        <v>19417716</v>
      </c>
      <c r="G19058">
        <v>2</v>
      </c>
      <c r="H19058">
        <v>5</v>
      </c>
      <c r="I19058" t="s">
        <v>11</v>
      </c>
      <c r="J19058" t="s">
        <v>16</v>
      </c>
      <c r="K19058" t="s">
        <v>124204</v>
      </c>
    </row>
    <row r="19059" spans="1:11" x14ac:dyDescent="0.3">
      <c r="A19059">
        <v>3823739</v>
      </c>
      <c r="B19059">
        <v>45</v>
      </c>
      <c r="C19059">
        <v>14</v>
      </c>
      <c r="D19059" t="s">
        <v>13</v>
      </c>
      <c r="E19059">
        <v>2</v>
      </c>
      <c r="F19059">
        <v>639100</v>
      </c>
      <c r="G19059">
        <v>1</v>
      </c>
      <c r="H19059">
        <v>4</v>
      </c>
      <c r="I19059" t="s">
        <v>11</v>
      </c>
      <c r="J19059" t="s">
        <v>14</v>
      </c>
      <c r="K19059" t="s">
        <v>124203</v>
      </c>
    </row>
    <row r="19060" spans="1:11" x14ac:dyDescent="0.3">
      <c r="A19060">
        <v>3823935</v>
      </c>
      <c r="B19060">
        <v>62</v>
      </c>
      <c r="C19060">
        <v>6</v>
      </c>
      <c r="D19060" t="s">
        <v>13</v>
      </c>
      <c r="E19060">
        <v>3</v>
      </c>
      <c r="F19060">
        <v>25309022</v>
      </c>
      <c r="G19060">
        <v>6</v>
      </c>
      <c r="H19060">
        <v>9</v>
      </c>
      <c r="I19060" t="s">
        <v>17</v>
      </c>
      <c r="J19060" t="s">
        <v>16</v>
      </c>
      <c r="K19060" t="s">
        <v>124204</v>
      </c>
    </row>
    <row r="19061" spans="1:11" x14ac:dyDescent="0.3">
      <c r="A19061">
        <v>3824035</v>
      </c>
      <c r="B19061">
        <v>60</v>
      </c>
      <c r="C19061">
        <v>12</v>
      </c>
      <c r="D19061" t="s">
        <v>10</v>
      </c>
      <c r="E19061">
        <v>2</v>
      </c>
      <c r="F19061">
        <v>1.8956434000000004E+16</v>
      </c>
      <c r="G19061">
        <v>3</v>
      </c>
      <c r="H19061">
        <v>6</v>
      </c>
      <c r="I19061" t="s">
        <v>11</v>
      </c>
      <c r="J19061" t="s">
        <v>16</v>
      </c>
      <c r="K19061" t="s">
        <v>124204</v>
      </c>
    </row>
    <row r="19062" spans="1:11" x14ac:dyDescent="0.3">
      <c r="A19062">
        <v>3824141</v>
      </c>
      <c r="B19062">
        <v>39</v>
      </c>
      <c r="C19062">
        <v>18</v>
      </c>
      <c r="D19062" t="s">
        <v>15</v>
      </c>
      <c r="E19062">
        <v>3</v>
      </c>
      <c r="F19062">
        <v>3944893</v>
      </c>
      <c r="G19062">
        <v>2</v>
      </c>
      <c r="H19062">
        <v>5</v>
      </c>
      <c r="I19062" t="s">
        <v>11</v>
      </c>
      <c r="J19062" t="s">
        <v>14</v>
      </c>
      <c r="K19062" t="s">
        <v>124203</v>
      </c>
    </row>
    <row r="19063" spans="1:11" x14ac:dyDescent="0.3">
      <c r="A19063">
        <v>3824498</v>
      </c>
      <c r="B19063">
        <v>66</v>
      </c>
      <c r="C19063">
        <v>13</v>
      </c>
      <c r="D19063" t="s">
        <v>15</v>
      </c>
      <c r="E19063">
        <v>2</v>
      </c>
      <c r="F19063">
        <v>5442486</v>
      </c>
      <c r="G19063">
        <v>4</v>
      </c>
      <c r="H19063">
        <v>7</v>
      </c>
      <c r="I19063" t="s">
        <v>11</v>
      </c>
      <c r="J19063" t="s">
        <v>16</v>
      </c>
      <c r="K19063" t="s">
        <v>124203</v>
      </c>
    </row>
    <row r="19064" spans="1:11" x14ac:dyDescent="0.3">
      <c r="A19064">
        <v>3824646</v>
      </c>
      <c r="B19064">
        <v>66</v>
      </c>
      <c r="C19064">
        <v>8</v>
      </c>
      <c r="D19064" t="s">
        <v>10</v>
      </c>
      <c r="E19064">
        <v>2</v>
      </c>
      <c r="F19064">
        <v>7641441</v>
      </c>
      <c r="G19064">
        <v>4</v>
      </c>
      <c r="H19064">
        <v>7</v>
      </c>
      <c r="I19064" t="s">
        <v>17</v>
      </c>
      <c r="J19064" t="s">
        <v>16</v>
      </c>
      <c r="K19064" t="s">
        <v>124203</v>
      </c>
    </row>
    <row r="19065" spans="1:11" x14ac:dyDescent="0.3">
      <c r="A19065">
        <v>3824926</v>
      </c>
      <c r="B19065">
        <v>64</v>
      </c>
      <c r="C19065">
        <v>15</v>
      </c>
      <c r="D19065" t="s">
        <v>13</v>
      </c>
      <c r="E19065">
        <v>3</v>
      </c>
      <c r="F19065">
        <v>32288896</v>
      </c>
      <c r="G19065">
        <v>5</v>
      </c>
      <c r="H19065">
        <v>8</v>
      </c>
      <c r="I19065" t="s">
        <v>11</v>
      </c>
      <c r="J19065" t="s">
        <v>16</v>
      </c>
      <c r="K19065" t="s">
        <v>124204</v>
      </c>
    </row>
    <row r="19066" spans="1:11" x14ac:dyDescent="0.3">
      <c r="A19066">
        <v>3825179</v>
      </c>
      <c r="B19066">
        <v>58</v>
      </c>
      <c r="C19066">
        <v>22</v>
      </c>
      <c r="D19066" t="s">
        <v>13</v>
      </c>
      <c r="E19066">
        <v>2</v>
      </c>
      <c r="F19066">
        <v>41633955</v>
      </c>
      <c r="G19066">
        <v>6</v>
      </c>
      <c r="H19066">
        <v>9</v>
      </c>
      <c r="I19066" t="s">
        <v>11</v>
      </c>
      <c r="J19066" t="s">
        <v>14</v>
      </c>
      <c r="K19066" t="s">
        <v>124204</v>
      </c>
    </row>
    <row r="19067" spans="1:11" x14ac:dyDescent="0.3">
      <c r="A19067">
        <v>3825239</v>
      </c>
      <c r="B19067">
        <v>63</v>
      </c>
      <c r="C19067">
        <v>16</v>
      </c>
      <c r="D19067" t="s">
        <v>13</v>
      </c>
      <c r="E19067">
        <v>2</v>
      </c>
      <c r="F19067">
        <v>6835059</v>
      </c>
      <c r="G19067">
        <v>3</v>
      </c>
      <c r="H19067">
        <v>6</v>
      </c>
      <c r="I19067" t="s">
        <v>11</v>
      </c>
      <c r="J19067" t="s">
        <v>16</v>
      </c>
      <c r="K19067" t="s">
        <v>124203</v>
      </c>
    </row>
    <row r="19068" spans="1:11" x14ac:dyDescent="0.3">
      <c r="A19068">
        <v>3825423</v>
      </c>
      <c r="B19068">
        <v>65</v>
      </c>
      <c r="C19068">
        <v>11</v>
      </c>
      <c r="D19068" t="s">
        <v>15</v>
      </c>
      <c r="E19068">
        <v>3</v>
      </c>
      <c r="F19068">
        <v>7063747300000001</v>
      </c>
      <c r="G19068">
        <v>4</v>
      </c>
      <c r="H19068">
        <v>7</v>
      </c>
      <c r="I19068" t="s">
        <v>11</v>
      </c>
      <c r="J19068" t="s">
        <v>16</v>
      </c>
      <c r="K19068" t="s">
        <v>124204</v>
      </c>
    </row>
    <row r="19069" spans="1:11" x14ac:dyDescent="0.3">
      <c r="A19069">
        <v>3825646</v>
      </c>
      <c r="B19069">
        <v>29</v>
      </c>
      <c r="C19069">
        <v>10</v>
      </c>
      <c r="D19069" t="s">
        <v>15</v>
      </c>
      <c r="E19069">
        <v>2</v>
      </c>
      <c r="F19069">
        <v>6812622</v>
      </c>
      <c r="G19069">
        <v>3</v>
      </c>
      <c r="H19069">
        <v>6</v>
      </c>
      <c r="I19069" t="s">
        <v>11</v>
      </c>
      <c r="J19069" t="s">
        <v>12</v>
      </c>
      <c r="K19069" t="s">
        <v>124203</v>
      </c>
    </row>
    <row r="19070" spans="1:11" x14ac:dyDescent="0.3">
      <c r="A19070">
        <v>3826012</v>
      </c>
      <c r="B19070">
        <v>42</v>
      </c>
      <c r="C19070">
        <v>15</v>
      </c>
      <c r="D19070" t="s">
        <v>13</v>
      </c>
      <c r="E19070">
        <v>2</v>
      </c>
      <c r="F19070">
        <v>28174165</v>
      </c>
      <c r="G19070">
        <v>1</v>
      </c>
      <c r="H19070">
        <v>4</v>
      </c>
      <c r="I19070" t="s">
        <v>11</v>
      </c>
      <c r="J19070" t="s">
        <v>14</v>
      </c>
      <c r="K19070" t="s">
        <v>124204</v>
      </c>
    </row>
    <row r="19071" spans="1:11" x14ac:dyDescent="0.3">
      <c r="A19071">
        <v>3826133</v>
      </c>
      <c r="B19071">
        <v>26</v>
      </c>
      <c r="C19071">
        <v>5</v>
      </c>
      <c r="D19071" t="s">
        <v>10</v>
      </c>
      <c r="E19071">
        <v>2</v>
      </c>
      <c r="F19071">
        <v>5616882</v>
      </c>
      <c r="G19071">
        <v>3</v>
      </c>
      <c r="H19071">
        <v>6</v>
      </c>
      <c r="I19071" t="s">
        <v>17</v>
      </c>
      <c r="J19071" t="s">
        <v>12</v>
      </c>
      <c r="K19071" t="s">
        <v>124203</v>
      </c>
    </row>
    <row r="19072" spans="1:11" x14ac:dyDescent="0.3">
      <c r="A19072">
        <v>3826199</v>
      </c>
      <c r="B19072">
        <v>32</v>
      </c>
      <c r="C19072">
        <v>16</v>
      </c>
      <c r="D19072" t="s">
        <v>15</v>
      </c>
      <c r="E19072">
        <v>2</v>
      </c>
      <c r="F19072">
        <v>6015628</v>
      </c>
      <c r="G19072">
        <v>6</v>
      </c>
      <c r="H19072">
        <v>9</v>
      </c>
      <c r="I19072" t="s">
        <v>11</v>
      </c>
      <c r="J19072" t="s">
        <v>12</v>
      </c>
      <c r="K19072" t="s">
        <v>124203</v>
      </c>
    </row>
    <row r="19073" spans="1:11" x14ac:dyDescent="0.3">
      <c r="A19073">
        <v>3826249</v>
      </c>
      <c r="B19073">
        <v>61</v>
      </c>
      <c r="C19073">
        <v>18</v>
      </c>
      <c r="D19073" t="s">
        <v>15</v>
      </c>
      <c r="E19073">
        <v>3</v>
      </c>
      <c r="F19073">
        <v>1.6855059000000004E+16</v>
      </c>
      <c r="G19073">
        <v>4</v>
      </c>
      <c r="H19073">
        <v>7</v>
      </c>
      <c r="I19073" t="s">
        <v>11</v>
      </c>
      <c r="J19073" t="s">
        <v>16</v>
      </c>
      <c r="K19073" t="s">
        <v>124204</v>
      </c>
    </row>
    <row r="19074" spans="1:11" x14ac:dyDescent="0.3">
      <c r="A19074">
        <v>3826360</v>
      </c>
      <c r="B19074">
        <v>49</v>
      </c>
      <c r="C19074">
        <v>7</v>
      </c>
      <c r="D19074" t="s">
        <v>10</v>
      </c>
      <c r="E19074">
        <v>3</v>
      </c>
      <c r="F19074">
        <v>24738922</v>
      </c>
      <c r="G19074">
        <v>2</v>
      </c>
      <c r="H19074">
        <v>5</v>
      </c>
      <c r="I19074" t="s">
        <v>17</v>
      </c>
      <c r="J19074" t="s">
        <v>14</v>
      </c>
      <c r="K19074" t="s">
        <v>124204</v>
      </c>
    </row>
    <row r="19075" spans="1:11" x14ac:dyDescent="0.3">
      <c r="A19075">
        <v>3826483</v>
      </c>
      <c r="B19075">
        <v>34</v>
      </c>
      <c r="C19075">
        <v>13</v>
      </c>
      <c r="D19075" t="s">
        <v>15</v>
      </c>
      <c r="E19075">
        <v>2</v>
      </c>
      <c r="F19075">
        <v>4251473</v>
      </c>
      <c r="G19075">
        <v>0</v>
      </c>
      <c r="H19075">
        <v>3</v>
      </c>
      <c r="I19075" t="s">
        <v>11</v>
      </c>
      <c r="J19075" t="s">
        <v>14</v>
      </c>
      <c r="K19075" t="s">
        <v>124203</v>
      </c>
    </row>
    <row r="19076" spans="1:11" x14ac:dyDescent="0.3">
      <c r="A19076">
        <v>3826614</v>
      </c>
      <c r="B19076">
        <v>73</v>
      </c>
      <c r="C19076">
        <v>23</v>
      </c>
      <c r="D19076" t="s">
        <v>13</v>
      </c>
      <c r="E19076">
        <v>3</v>
      </c>
      <c r="F19076">
        <v>5727505</v>
      </c>
      <c r="G19076">
        <v>2</v>
      </c>
      <c r="H19076">
        <v>5</v>
      </c>
      <c r="I19076" t="s">
        <v>11</v>
      </c>
      <c r="J19076" t="s">
        <v>16</v>
      </c>
      <c r="K19076" t="s">
        <v>124203</v>
      </c>
    </row>
    <row r="19077" spans="1:11" x14ac:dyDescent="0.3">
      <c r="A19077">
        <v>3826744</v>
      </c>
      <c r="B19077">
        <v>22</v>
      </c>
      <c r="C19077">
        <v>9</v>
      </c>
      <c r="D19077" t="s">
        <v>13</v>
      </c>
      <c r="E19077">
        <v>3</v>
      </c>
      <c r="F19077">
        <v>8293836</v>
      </c>
      <c r="G19077">
        <v>6</v>
      </c>
      <c r="H19077">
        <v>9</v>
      </c>
      <c r="I19077" t="s">
        <v>17</v>
      </c>
      <c r="J19077" t="s">
        <v>12</v>
      </c>
      <c r="K19077" t="s">
        <v>124203</v>
      </c>
    </row>
    <row r="19078" spans="1:11" x14ac:dyDescent="0.3">
      <c r="A19078">
        <v>3826872</v>
      </c>
      <c r="B19078">
        <v>48</v>
      </c>
      <c r="C19078">
        <v>7</v>
      </c>
      <c r="D19078" t="s">
        <v>10</v>
      </c>
      <c r="E19078">
        <v>2</v>
      </c>
      <c r="F19078">
        <v>3139507</v>
      </c>
      <c r="G19078">
        <v>0</v>
      </c>
      <c r="H19078">
        <v>3</v>
      </c>
      <c r="I19078" t="s">
        <v>17</v>
      </c>
      <c r="J19078" t="s">
        <v>14</v>
      </c>
      <c r="K19078" t="s">
        <v>124202</v>
      </c>
    </row>
    <row r="19079" spans="1:11" x14ac:dyDescent="0.3">
      <c r="A19079">
        <v>3827070</v>
      </c>
      <c r="B19079">
        <v>27</v>
      </c>
      <c r="C19079">
        <v>12</v>
      </c>
      <c r="D19079" t="s">
        <v>15</v>
      </c>
      <c r="E19079">
        <v>2</v>
      </c>
      <c r="F19079">
        <v>2812496</v>
      </c>
      <c r="G19079">
        <v>0</v>
      </c>
      <c r="H19079">
        <v>3</v>
      </c>
      <c r="I19079" t="s">
        <v>11</v>
      </c>
      <c r="J19079" t="s">
        <v>12</v>
      </c>
      <c r="K19079" t="s">
        <v>124202</v>
      </c>
    </row>
    <row r="19080" spans="1:11" x14ac:dyDescent="0.3">
      <c r="A19080">
        <v>3827180</v>
      </c>
      <c r="B19080">
        <v>56</v>
      </c>
      <c r="C19080">
        <v>26</v>
      </c>
      <c r="D19080" t="s">
        <v>13</v>
      </c>
      <c r="E19080">
        <v>3</v>
      </c>
      <c r="F19080">
        <v>263123157</v>
      </c>
      <c r="G19080">
        <v>4</v>
      </c>
      <c r="H19080">
        <v>7</v>
      </c>
      <c r="I19080" t="s">
        <v>11</v>
      </c>
      <c r="J19080" t="s">
        <v>14</v>
      </c>
      <c r="K19080" t="s">
        <v>124204</v>
      </c>
    </row>
    <row r="19081" spans="1:11" x14ac:dyDescent="0.3">
      <c r="A19081">
        <v>3827314</v>
      </c>
      <c r="B19081">
        <v>47</v>
      </c>
      <c r="C19081">
        <v>7</v>
      </c>
      <c r="D19081" t="s">
        <v>10</v>
      </c>
      <c r="E19081">
        <v>2</v>
      </c>
      <c r="F19081">
        <v>406313</v>
      </c>
      <c r="G19081">
        <v>5</v>
      </c>
      <c r="H19081">
        <v>8</v>
      </c>
      <c r="I19081" t="s">
        <v>17</v>
      </c>
      <c r="J19081" t="s">
        <v>14</v>
      </c>
      <c r="K19081" t="s">
        <v>124203</v>
      </c>
    </row>
    <row r="19082" spans="1:11" x14ac:dyDescent="0.3">
      <c r="A19082">
        <v>3827341</v>
      </c>
      <c r="B19082">
        <v>57</v>
      </c>
      <c r="C19082">
        <v>9</v>
      </c>
      <c r="D19082" t="s">
        <v>13</v>
      </c>
      <c r="E19082">
        <v>2</v>
      </c>
      <c r="F19082">
        <v>58594963</v>
      </c>
      <c r="G19082">
        <v>2</v>
      </c>
      <c r="H19082">
        <v>5</v>
      </c>
      <c r="I19082" t="s">
        <v>17</v>
      </c>
      <c r="J19082" t="s">
        <v>14</v>
      </c>
      <c r="K19082" t="s">
        <v>124204</v>
      </c>
    </row>
    <row r="19083" spans="1:11" x14ac:dyDescent="0.3">
      <c r="A19083">
        <v>3827542</v>
      </c>
      <c r="B19083">
        <v>58</v>
      </c>
      <c r="C19083">
        <v>9</v>
      </c>
      <c r="D19083" t="s">
        <v>13</v>
      </c>
      <c r="E19083">
        <v>2</v>
      </c>
      <c r="F19083">
        <v>4160198</v>
      </c>
      <c r="G19083">
        <v>4</v>
      </c>
      <c r="H19083">
        <v>7</v>
      </c>
      <c r="I19083" t="s">
        <v>17</v>
      </c>
      <c r="J19083" t="s">
        <v>14</v>
      </c>
      <c r="K19083" t="s">
        <v>124203</v>
      </c>
    </row>
    <row r="19084" spans="1:11" x14ac:dyDescent="0.3">
      <c r="A19084">
        <v>3828068</v>
      </c>
      <c r="B19084">
        <v>55</v>
      </c>
      <c r="C19084">
        <v>7</v>
      </c>
      <c r="D19084" t="s">
        <v>10</v>
      </c>
      <c r="E19084">
        <v>2</v>
      </c>
      <c r="F19084">
        <v>4347295</v>
      </c>
      <c r="G19084">
        <v>1</v>
      </c>
      <c r="H19084">
        <v>4</v>
      </c>
      <c r="I19084" t="s">
        <v>17</v>
      </c>
      <c r="J19084" t="s">
        <v>14</v>
      </c>
      <c r="K19084" t="s">
        <v>124203</v>
      </c>
    </row>
    <row r="19085" spans="1:11" x14ac:dyDescent="0.3">
      <c r="A19085">
        <v>3828289</v>
      </c>
      <c r="B19085">
        <v>66</v>
      </c>
      <c r="C19085">
        <v>6</v>
      </c>
      <c r="D19085" t="s">
        <v>10</v>
      </c>
      <c r="E19085">
        <v>5</v>
      </c>
      <c r="F19085">
        <v>37465982</v>
      </c>
      <c r="G19085">
        <v>2</v>
      </c>
      <c r="H19085">
        <v>5</v>
      </c>
      <c r="I19085" t="s">
        <v>17</v>
      </c>
      <c r="J19085" t="s">
        <v>16</v>
      </c>
      <c r="K19085" t="s">
        <v>124204</v>
      </c>
    </row>
    <row r="19086" spans="1:11" x14ac:dyDescent="0.3">
      <c r="A19086">
        <v>3828321</v>
      </c>
      <c r="B19086">
        <v>41</v>
      </c>
      <c r="C19086">
        <v>7</v>
      </c>
      <c r="D19086" t="s">
        <v>10</v>
      </c>
      <c r="E19086">
        <v>2</v>
      </c>
      <c r="F19086">
        <v>4421482</v>
      </c>
      <c r="G19086">
        <v>1</v>
      </c>
      <c r="H19086">
        <v>4</v>
      </c>
      <c r="I19086" t="s">
        <v>17</v>
      </c>
      <c r="J19086" t="s">
        <v>14</v>
      </c>
      <c r="K19086" t="s">
        <v>124203</v>
      </c>
    </row>
    <row r="19087" spans="1:11" x14ac:dyDescent="0.3">
      <c r="A19087">
        <v>3828351</v>
      </c>
      <c r="B19087">
        <v>68</v>
      </c>
      <c r="C19087">
        <v>6</v>
      </c>
      <c r="D19087" t="s">
        <v>10</v>
      </c>
      <c r="E19087">
        <v>2</v>
      </c>
      <c r="F19087">
        <v>8512697</v>
      </c>
      <c r="G19087">
        <v>3</v>
      </c>
      <c r="H19087">
        <v>6</v>
      </c>
      <c r="I19087" t="s">
        <v>17</v>
      </c>
      <c r="J19087" t="s">
        <v>16</v>
      </c>
      <c r="K19087" t="s">
        <v>124203</v>
      </c>
    </row>
    <row r="19088" spans="1:11" x14ac:dyDescent="0.3">
      <c r="A19088">
        <v>3828521</v>
      </c>
      <c r="B19088">
        <v>50</v>
      </c>
      <c r="C19088">
        <v>23</v>
      </c>
      <c r="D19088" t="s">
        <v>15</v>
      </c>
      <c r="E19088">
        <v>2</v>
      </c>
      <c r="F19088">
        <v>4071894</v>
      </c>
      <c r="G19088">
        <v>5</v>
      </c>
      <c r="H19088">
        <v>8</v>
      </c>
      <c r="I19088" t="s">
        <v>11</v>
      </c>
      <c r="J19088" t="s">
        <v>14</v>
      </c>
      <c r="K19088" t="s">
        <v>124203</v>
      </c>
    </row>
    <row r="19089" spans="1:11" x14ac:dyDescent="0.3">
      <c r="A19089">
        <v>3828662</v>
      </c>
      <c r="B19089">
        <v>63</v>
      </c>
      <c r="C19089">
        <v>4</v>
      </c>
      <c r="D19089" t="s">
        <v>10</v>
      </c>
      <c r="E19089">
        <v>2</v>
      </c>
      <c r="F19089">
        <v>4464017999999999</v>
      </c>
      <c r="G19089">
        <v>0</v>
      </c>
      <c r="H19089">
        <v>3</v>
      </c>
      <c r="I19089" t="s">
        <v>17</v>
      </c>
      <c r="J19089" t="s">
        <v>16</v>
      </c>
      <c r="K19089" t="s">
        <v>124203</v>
      </c>
    </row>
    <row r="19090" spans="1:11" x14ac:dyDescent="0.3">
      <c r="A19090">
        <v>3828797</v>
      </c>
      <c r="B19090">
        <v>33</v>
      </c>
      <c r="C19090">
        <v>15</v>
      </c>
      <c r="D19090" t="s">
        <v>13</v>
      </c>
      <c r="E19090">
        <v>2</v>
      </c>
      <c r="F19090">
        <v>12023492</v>
      </c>
      <c r="G19090">
        <v>6</v>
      </c>
      <c r="H19090">
        <v>9</v>
      </c>
      <c r="I19090" t="s">
        <v>11</v>
      </c>
      <c r="J19090" t="s">
        <v>14</v>
      </c>
      <c r="K19090" t="s">
        <v>124203</v>
      </c>
    </row>
    <row r="19091" spans="1:11" x14ac:dyDescent="0.3">
      <c r="A19091">
        <v>3828800</v>
      </c>
      <c r="B19091">
        <v>29</v>
      </c>
      <c r="C19091">
        <v>8</v>
      </c>
      <c r="D19091" t="s">
        <v>13</v>
      </c>
      <c r="E19091">
        <v>2</v>
      </c>
      <c r="F19091">
        <v>4611958</v>
      </c>
      <c r="G19091">
        <v>5</v>
      </c>
      <c r="H19091">
        <v>8</v>
      </c>
      <c r="I19091" t="s">
        <v>17</v>
      </c>
      <c r="J19091" t="s">
        <v>12</v>
      </c>
      <c r="K19091" t="s">
        <v>124203</v>
      </c>
    </row>
    <row r="19092" spans="1:11" x14ac:dyDescent="0.3">
      <c r="A19092">
        <v>3828970</v>
      </c>
      <c r="B19092">
        <v>22</v>
      </c>
      <c r="C19092">
        <v>6</v>
      </c>
      <c r="D19092" t="s">
        <v>10</v>
      </c>
      <c r="E19092">
        <v>2</v>
      </c>
      <c r="F19092">
        <v>4183601</v>
      </c>
      <c r="G19092">
        <v>1</v>
      </c>
      <c r="H19092">
        <v>4</v>
      </c>
      <c r="I19092" t="s">
        <v>17</v>
      </c>
      <c r="J19092" t="s">
        <v>12</v>
      </c>
      <c r="K19092" t="s">
        <v>124203</v>
      </c>
    </row>
    <row r="19093" spans="1:11" x14ac:dyDescent="0.3">
      <c r="A19093">
        <v>3829601</v>
      </c>
      <c r="B19093">
        <v>52</v>
      </c>
      <c r="C19093">
        <v>12</v>
      </c>
      <c r="D19093" t="s">
        <v>15</v>
      </c>
      <c r="E19093">
        <v>2</v>
      </c>
      <c r="F19093">
        <v>3139075</v>
      </c>
      <c r="G19093">
        <v>0</v>
      </c>
      <c r="H19093">
        <v>3</v>
      </c>
      <c r="I19093" t="s">
        <v>11</v>
      </c>
      <c r="J19093" t="s">
        <v>14</v>
      </c>
      <c r="K19093" t="s">
        <v>124202</v>
      </c>
    </row>
    <row r="19094" spans="1:11" x14ac:dyDescent="0.3">
      <c r="A19094">
        <v>3829679</v>
      </c>
      <c r="B19094">
        <v>62</v>
      </c>
      <c r="C19094">
        <v>24</v>
      </c>
      <c r="D19094" t="s">
        <v>13</v>
      </c>
      <c r="E19094">
        <v>3</v>
      </c>
      <c r="F19094">
        <v>2903466</v>
      </c>
      <c r="G19094">
        <v>4</v>
      </c>
      <c r="H19094">
        <v>7</v>
      </c>
      <c r="I19094" t="s">
        <v>11</v>
      </c>
      <c r="J19094" t="s">
        <v>16</v>
      </c>
      <c r="K19094" t="s">
        <v>124204</v>
      </c>
    </row>
    <row r="19095" spans="1:11" x14ac:dyDescent="0.3">
      <c r="A19095">
        <v>3829697</v>
      </c>
      <c r="B19095">
        <v>73</v>
      </c>
      <c r="C19095">
        <v>27</v>
      </c>
      <c r="D19095" t="s">
        <v>15</v>
      </c>
      <c r="E19095">
        <v>2</v>
      </c>
      <c r="F19095">
        <v>13805962</v>
      </c>
      <c r="G19095">
        <v>6</v>
      </c>
      <c r="H19095">
        <v>9</v>
      </c>
      <c r="I19095" t="s">
        <v>11</v>
      </c>
      <c r="J19095" t="s">
        <v>16</v>
      </c>
      <c r="K19095" t="s">
        <v>124204</v>
      </c>
    </row>
    <row r="19096" spans="1:11" x14ac:dyDescent="0.3">
      <c r="A19096">
        <v>3829756</v>
      </c>
      <c r="B19096">
        <v>31</v>
      </c>
      <c r="C19096">
        <v>5</v>
      </c>
      <c r="D19096" t="s">
        <v>10</v>
      </c>
      <c r="E19096">
        <v>2</v>
      </c>
      <c r="F19096">
        <v>3863109</v>
      </c>
      <c r="G19096">
        <v>0</v>
      </c>
      <c r="H19096">
        <v>3</v>
      </c>
      <c r="I19096" t="s">
        <v>17</v>
      </c>
      <c r="J19096" t="s">
        <v>12</v>
      </c>
      <c r="K19096" t="s">
        <v>124203</v>
      </c>
    </row>
    <row r="19097" spans="1:11" x14ac:dyDescent="0.3">
      <c r="A19097">
        <v>3829828</v>
      </c>
      <c r="B19097">
        <v>57</v>
      </c>
      <c r="C19097">
        <v>15</v>
      </c>
      <c r="D19097" t="s">
        <v>13</v>
      </c>
      <c r="E19097">
        <v>2</v>
      </c>
      <c r="F19097">
        <v>891486</v>
      </c>
      <c r="G19097">
        <v>3</v>
      </c>
      <c r="H19097">
        <v>6</v>
      </c>
      <c r="I19097" t="s">
        <v>11</v>
      </c>
      <c r="J19097" t="s">
        <v>14</v>
      </c>
      <c r="K19097" t="s">
        <v>124203</v>
      </c>
    </row>
    <row r="19098" spans="1:11" x14ac:dyDescent="0.3">
      <c r="A19098">
        <v>3830242</v>
      </c>
      <c r="B19098">
        <v>52</v>
      </c>
      <c r="C19098">
        <v>17</v>
      </c>
      <c r="D19098" t="s">
        <v>15</v>
      </c>
      <c r="E19098">
        <v>2</v>
      </c>
      <c r="F19098">
        <v>8408385</v>
      </c>
      <c r="G19098">
        <v>3</v>
      </c>
      <c r="H19098">
        <v>6</v>
      </c>
      <c r="I19098" t="s">
        <v>11</v>
      </c>
      <c r="J19098" t="s">
        <v>14</v>
      </c>
      <c r="K19098" t="s">
        <v>124203</v>
      </c>
    </row>
    <row r="19099" spans="1:11" x14ac:dyDescent="0.3">
      <c r="A19099">
        <v>3830374</v>
      </c>
      <c r="B19099">
        <v>55</v>
      </c>
      <c r="C19099">
        <v>14</v>
      </c>
      <c r="D19099" t="s">
        <v>15</v>
      </c>
      <c r="E19099">
        <v>2</v>
      </c>
      <c r="F19099">
        <v>5224321</v>
      </c>
      <c r="G19099">
        <v>6</v>
      </c>
      <c r="H19099">
        <v>9</v>
      </c>
      <c r="I19099" t="s">
        <v>11</v>
      </c>
      <c r="J19099" t="s">
        <v>14</v>
      </c>
      <c r="K19099" t="s">
        <v>124203</v>
      </c>
    </row>
    <row r="19100" spans="1:11" x14ac:dyDescent="0.3">
      <c r="A19100">
        <v>3830629</v>
      </c>
      <c r="B19100">
        <v>20</v>
      </c>
      <c r="C19100">
        <v>4</v>
      </c>
      <c r="D19100" t="s">
        <v>10</v>
      </c>
      <c r="E19100">
        <v>2</v>
      </c>
      <c r="F19100">
        <v>2925264</v>
      </c>
      <c r="G19100">
        <v>3</v>
      </c>
      <c r="H19100">
        <v>6</v>
      </c>
      <c r="I19100" t="s">
        <v>17</v>
      </c>
      <c r="J19100" t="s">
        <v>12</v>
      </c>
      <c r="K19100" t="s">
        <v>124202</v>
      </c>
    </row>
    <row r="19101" spans="1:11" x14ac:dyDescent="0.3">
      <c r="A19101">
        <v>3830710</v>
      </c>
      <c r="B19101">
        <v>48</v>
      </c>
      <c r="C19101">
        <v>11</v>
      </c>
      <c r="D19101" t="s">
        <v>15</v>
      </c>
      <c r="E19101">
        <v>2</v>
      </c>
      <c r="F19101">
        <v>8227669</v>
      </c>
      <c r="G19101">
        <v>0</v>
      </c>
      <c r="H19101">
        <v>3</v>
      </c>
      <c r="I19101" t="s">
        <v>11</v>
      </c>
      <c r="J19101" t="s">
        <v>14</v>
      </c>
      <c r="K19101" t="s">
        <v>124203</v>
      </c>
    </row>
    <row r="19102" spans="1:11" x14ac:dyDescent="0.3">
      <c r="A19102">
        <v>3830756</v>
      </c>
      <c r="B19102">
        <v>27</v>
      </c>
      <c r="C19102">
        <v>5</v>
      </c>
      <c r="D19102" t="s">
        <v>10</v>
      </c>
      <c r="E19102">
        <v>2</v>
      </c>
      <c r="F19102">
        <v>3104091</v>
      </c>
      <c r="G19102">
        <v>2</v>
      </c>
      <c r="H19102">
        <v>5</v>
      </c>
      <c r="I19102" t="s">
        <v>17</v>
      </c>
      <c r="J19102" t="s">
        <v>12</v>
      </c>
      <c r="K19102" t="s">
        <v>124202</v>
      </c>
    </row>
    <row r="19103" spans="1:11" x14ac:dyDescent="0.3">
      <c r="A19103">
        <v>3830867</v>
      </c>
      <c r="B19103">
        <v>54</v>
      </c>
      <c r="C19103">
        <v>13</v>
      </c>
      <c r="D19103" t="s">
        <v>15</v>
      </c>
      <c r="E19103">
        <v>2</v>
      </c>
      <c r="F19103">
        <v>7847101999999999</v>
      </c>
      <c r="G19103">
        <v>0</v>
      </c>
      <c r="H19103">
        <v>4</v>
      </c>
      <c r="I19103" t="s">
        <v>11</v>
      </c>
      <c r="J19103" t="s">
        <v>14</v>
      </c>
      <c r="K19103" t="s">
        <v>124203</v>
      </c>
    </row>
    <row r="19104" spans="1:11" x14ac:dyDescent="0.3">
      <c r="A19104">
        <v>3830991</v>
      </c>
      <c r="B19104">
        <v>64</v>
      </c>
      <c r="C19104">
        <v>6</v>
      </c>
      <c r="D19104" t="s">
        <v>10</v>
      </c>
      <c r="E19104">
        <v>2</v>
      </c>
      <c r="F19104">
        <v>51760394</v>
      </c>
      <c r="G19104">
        <v>6</v>
      </c>
      <c r="H19104">
        <v>9</v>
      </c>
      <c r="I19104" t="s">
        <v>17</v>
      </c>
      <c r="J19104" t="s">
        <v>16</v>
      </c>
      <c r="K19104" t="s">
        <v>124204</v>
      </c>
    </row>
    <row r="19105" spans="1:11" x14ac:dyDescent="0.3">
      <c r="A19105">
        <v>3831041</v>
      </c>
      <c r="B19105">
        <v>66</v>
      </c>
      <c r="C19105">
        <v>22</v>
      </c>
      <c r="D19105" t="s">
        <v>15</v>
      </c>
      <c r="E19105">
        <v>2</v>
      </c>
      <c r="F19105">
        <v>21358591</v>
      </c>
      <c r="G19105">
        <v>6</v>
      </c>
      <c r="H19105">
        <v>9</v>
      </c>
      <c r="I19105" t="s">
        <v>11</v>
      </c>
      <c r="J19105" t="s">
        <v>16</v>
      </c>
      <c r="K19105" t="s">
        <v>124204</v>
      </c>
    </row>
    <row r="19106" spans="1:11" x14ac:dyDescent="0.3">
      <c r="A19106">
        <v>3831166</v>
      </c>
      <c r="B19106">
        <v>36</v>
      </c>
      <c r="C19106">
        <v>14</v>
      </c>
      <c r="D19106" t="s">
        <v>15</v>
      </c>
      <c r="E19106">
        <v>3</v>
      </c>
      <c r="F19106">
        <v>4746024</v>
      </c>
      <c r="G19106">
        <v>1</v>
      </c>
      <c r="H19106">
        <v>4</v>
      </c>
      <c r="I19106" t="s">
        <v>11</v>
      </c>
      <c r="J19106" t="s">
        <v>14</v>
      </c>
      <c r="K19106" t="s">
        <v>124203</v>
      </c>
    </row>
    <row r="19107" spans="1:11" x14ac:dyDescent="0.3">
      <c r="A19107">
        <v>3831185</v>
      </c>
      <c r="B19107">
        <v>31</v>
      </c>
      <c r="C19107">
        <v>19</v>
      </c>
      <c r="D19107" t="s">
        <v>13</v>
      </c>
      <c r="E19107">
        <v>2</v>
      </c>
      <c r="F19107">
        <v>6180457</v>
      </c>
      <c r="G19107">
        <v>4</v>
      </c>
      <c r="H19107">
        <v>7</v>
      </c>
      <c r="I19107" t="s">
        <v>11</v>
      </c>
      <c r="J19107" t="s">
        <v>12</v>
      </c>
      <c r="K19107" t="s">
        <v>124203</v>
      </c>
    </row>
    <row r="19108" spans="1:11" x14ac:dyDescent="0.3">
      <c r="A19108">
        <v>3831213</v>
      </c>
      <c r="B19108">
        <v>32</v>
      </c>
      <c r="C19108">
        <v>11</v>
      </c>
      <c r="D19108" t="s">
        <v>15</v>
      </c>
      <c r="E19108">
        <v>2</v>
      </c>
      <c r="F19108">
        <v>3207028</v>
      </c>
      <c r="G19108">
        <v>0</v>
      </c>
      <c r="H19108">
        <v>3</v>
      </c>
      <c r="I19108" t="s">
        <v>11</v>
      </c>
      <c r="J19108" t="s">
        <v>12</v>
      </c>
      <c r="K19108" t="s">
        <v>124202</v>
      </c>
    </row>
    <row r="19109" spans="1:11" x14ac:dyDescent="0.3">
      <c r="A19109">
        <v>3831232</v>
      </c>
      <c r="B19109">
        <v>46</v>
      </c>
      <c r="C19109">
        <v>5</v>
      </c>
      <c r="D19109" t="s">
        <v>10</v>
      </c>
      <c r="E19109">
        <v>2</v>
      </c>
      <c r="F19109">
        <v>3118897</v>
      </c>
      <c r="G19109">
        <v>0</v>
      </c>
      <c r="H19109">
        <v>3</v>
      </c>
      <c r="I19109" t="s">
        <v>17</v>
      </c>
      <c r="J19109" t="s">
        <v>14</v>
      </c>
      <c r="K19109" t="s">
        <v>124202</v>
      </c>
    </row>
    <row r="19110" spans="1:11" x14ac:dyDescent="0.3">
      <c r="A19110">
        <v>3831391</v>
      </c>
      <c r="B19110">
        <v>51</v>
      </c>
      <c r="C19110">
        <v>10</v>
      </c>
      <c r="D19110" t="s">
        <v>15</v>
      </c>
      <c r="E19110">
        <v>2</v>
      </c>
      <c r="F19110">
        <v>58743591</v>
      </c>
      <c r="G19110">
        <v>2</v>
      </c>
      <c r="H19110">
        <v>5</v>
      </c>
      <c r="I19110" t="s">
        <v>11</v>
      </c>
      <c r="J19110" t="s">
        <v>14</v>
      </c>
      <c r="K19110" t="s">
        <v>124204</v>
      </c>
    </row>
    <row r="19111" spans="1:11" x14ac:dyDescent="0.3">
      <c r="A19111">
        <v>3831506</v>
      </c>
      <c r="B19111">
        <v>50</v>
      </c>
      <c r="C19111">
        <v>22</v>
      </c>
      <c r="D19111" t="s">
        <v>15</v>
      </c>
      <c r="E19111">
        <v>3</v>
      </c>
      <c r="F19111">
        <v>681820</v>
      </c>
      <c r="G19111">
        <v>1</v>
      </c>
      <c r="H19111">
        <v>4</v>
      </c>
      <c r="I19111" t="s">
        <v>11</v>
      </c>
      <c r="J19111" t="s">
        <v>14</v>
      </c>
      <c r="K19111" t="s">
        <v>124203</v>
      </c>
    </row>
    <row r="19112" spans="1:11" x14ac:dyDescent="0.3">
      <c r="A19112">
        <v>3831672</v>
      </c>
      <c r="B19112">
        <v>44</v>
      </c>
      <c r="C19112">
        <v>27</v>
      </c>
      <c r="D19112" t="s">
        <v>15</v>
      </c>
      <c r="E19112">
        <v>2</v>
      </c>
      <c r="F19112">
        <v>27953762</v>
      </c>
      <c r="G19112">
        <v>0</v>
      </c>
      <c r="H19112">
        <v>4</v>
      </c>
      <c r="I19112" t="s">
        <v>11</v>
      </c>
      <c r="J19112" t="s">
        <v>14</v>
      </c>
      <c r="K19112" t="s">
        <v>124204</v>
      </c>
    </row>
    <row r="19113" spans="1:11" x14ac:dyDescent="0.3">
      <c r="A19113">
        <v>3831678</v>
      </c>
      <c r="B19113">
        <v>27</v>
      </c>
      <c r="C19113">
        <v>13</v>
      </c>
      <c r="D19113" t="s">
        <v>13</v>
      </c>
      <c r="E19113">
        <v>2</v>
      </c>
      <c r="F19113">
        <v>5791511</v>
      </c>
      <c r="G19113">
        <v>6</v>
      </c>
      <c r="H19113">
        <v>9</v>
      </c>
      <c r="I19113" t="s">
        <v>11</v>
      </c>
      <c r="J19113" t="s">
        <v>12</v>
      </c>
      <c r="K19113" t="s">
        <v>124203</v>
      </c>
    </row>
    <row r="19114" spans="1:11" x14ac:dyDescent="0.3">
      <c r="A19114">
        <v>3831873</v>
      </c>
      <c r="B19114">
        <v>36</v>
      </c>
      <c r="C19114">
        <v>15</v>
      </c>
      <c r="D19114" t="s">
        <v>13</v>
      </c>
      <c r="E19114">
        <v>2</v>
      </c>
      <c r="F19114">
        <v>4996255</v>
      </c>
      <c r="G19114">
        <v>0</v>
      </c>
      <c r="H19114">
        <v>3</v>
      </c>
      <c r="I19114" t="s">
        <v>11</v>
      </c>
      <c r="J19114" t="s">
        <v>14</v>
      </c>
      <c r="K19114" t="s">
        <v>124203</v>
      </c>
    </row>
    <row r="19115" spans="1:11" x14ac:dyDescent="0.3">
      <c r="A19115">
        <v>3831998</v>
      </c>
      <c r="B19115">
        <v>55</v>
      </c>
      <c r="C19115">
        <v>15</v>
      </c>
      <c r="D19115" t="s">
        <v>10</v>
      </c>
      <c r="E19115">
        <v>2</v>
      </c>
      <c r="F19115">
        <v>7683007</v>
      </c>
      <c r="G19115">
        <v>1</v>
      </c>
      <c r="H19115">
        <v>4</v>
      </c>
      <c r="I19115" t="s">
        <v>11</v>
      </c>
      <c r="J19115" t="s">
        <v>14</v>
      </c>
      <c r="K19115" t="s">
        <v>124203</v>
      </c>
    </row>
    <row r="19116" spans="1:11" x14ac:dyDescent="0.3">
      <c r="A19116">
        <v>3832076</v>
      </c>
      <c r="B19116">
        <v>47</v>
      </c>
      <c r="C19116">
        <v>21</v>
      </c>
      <c r="D19116" t="s">
        <v>10</v>
      </c>
      <c r="E19116">
        <v>4</v>
      </c>
      <c r="F19116">
        <v>1609083</v>
      </c>
      <c r="G19116">
        <v>4</v>
      </c>
      <c r="H19116">
        <v>7</v>
      </c>
      <c r="I19116" t="s">
        <v>11</v>
      </c>
      <c r="J19116" t="s">
        <v>14</v>
      </c>
      <c r="K19116" t="s">
        <v>124204</v>
      </c>
    </row>
    <row r="19117" spans="1:11" x14ac:dyDescent="0.3">
      <c r="A19117">
        <v>3832110</v>
      </c>
      <c r="B19117">
        <v>30</v>
      </c>
      <c r="C19117">
        <v>4</v>
      </c>
      <c r="D19117" t="s">
        <v>10</v>
      </c>
      <c r="E19117">
        <v>2</v>
      </c>
      <c r="F19117">
        <v>4543988</v>
      </c>
      <c r="G19117">
        <v>1</v>
      </c>
      <c r="H19117">
        <v>4</v>
      </c>
      <c r="I19117" t="s">
        <v>17</v>
      </c>
      <c r="J19117" t="s">
        <v>12</v>
      </c>
      <c r="K19117" t="s">
        <v>124203</v>
      </c>
    </row>
    <row r="19118" spans="1:11" x14ac:dyDescent="0.3">
      <c r="A19118">
        <v>3832640</v>
      </c>
      <c r="B19118">
        <v>29</v>
      </c>
      <c r="C19118">
        <v>8</v>
      </c>
      <c r="D19118" t="s">
        <v>10</v>
      </c>
      <c r="E19118">
        <v>2</v>
      </c>
      <c r="F19118">
        <v>3024349</v>
      </c>
      <c r="G19118">
        <v>0</v>
      </c>
      <c r="H19118">
        <v>3</v>
      </c>
      <c r="I19118" t="s">
        <v>17</v>
      </c>
      <c r="J19118" t="s">
        <v>12</v>
      </c>
      <c r="K19118" t="s">
        <v>124202</v>
      </c>
    </row>
    <row r="19119" spans="1:11" x14ac:dyDescent="0.3">
      <c r="A19119">
        <v>3832843</v>
      </c>
      <c r="B19119">
        <v>32</v>
      </c>
      <c r="C19119">
        <v>9</v>
      </c>
      <c r="D19119" t="s">
        <v>15</v>
      </c>
      <c r="E19119">
        <v>3</v>
      </c>
      <c r="F19119">
        <v>385431</v>
      </c>
      <c r="G19119">
        <v>2</v>
      </c>
      <c r="H19119">
        <v>6</v>
      </c>
      <c r="I19119" t="s">
        <v>17</v>
      </c>
      <c r="J19119" t="s">
        <v>12</v>
      </c>
      <c r="K19119" t="s">
        <v>124203</v>
      </c>
    </row>
    <row r="19120" spans="1:11" x14ac:dyDescent="0.3">
      <c r="A19120">
        <v>3833007</v>
      </c>
      <c r="B19120">
        <v>23</v>
      </c>
      <c r="C19120">
        <v>6</v>
      </c>
      <c r="D19120" t="s">
        <v>10</v>
      </c>
      <c r="E19120">
        <v>2</v>
      </c>
      <c r="F19120">
        <v>5527744</v>
      </c>
      <c r="G19120">
        <v>6</v>
      </c>
      <c r="H19120">
        <v>9</v>
      </c>
      <c r="I19120" t="s">
        <v>17</v>
      </c>
      <c r="J19120" t="s">
        <v>12</v>
      </c>
      <c r="K19120" t="s">
        <v>124203</v>
      </c>
    </row>
    <row r="19121" spans="1:11" x14ac:dyDescent="0.3">
      <c r="A19121">
        <v>3833224</v>
      </c>
      <c r="B19121">
        <v>41</v>
      </c>
      <c r="C19121">
        <v>12</v>
      </c>
      <c r="D19121" t="s">
        <v>15</v>
      </c>
      <c r="E19121">
        <v>3</v>
      </c>
      <c r="F19121">
        <v>6427586</v>
      </c>
      <c r="G19121">
        <v>6</v>
      </c>
      <c r="H19121">
        <v>9</v>
      </c>
      <c r="I19121" t="s">
        <v>11</v>
      </c>
      <c r="J19121" t="s">
        <v>14</v>
      </c>
      <c r="K19121" t="s">
        <v>124203</v>
      </c>
    </row>
    <row r="19122" spans="1:11" x14ac:dyDescent="0.3">
      <c r="A19122">
        <v>3833308</v>
      </c>
      <c r="B19122">
        <v>72</v>
      </c>
      <c r="C19122">
        <v>5</v>
      </c>
      <c r="D19122" t="s">
        <v>13</v>
      </c>
      <c r="E19122">
        <v>2</v>
      </c>
      <c r="F19122">
        <v>7459845800000001</v>
      </c>
      <c r="G19122">
        <v>6</v>
      </c>
      <c r="H19122">
        <v>9</v>
      </c>
      <c r="I19122" t="s">
        <v>17</v>
      </c>
      <c r="J19122" t="s">
        <v>16</v>
      </c>
      <c r="K19122" t="s">
        <v>124204</v>
      </c>
    </row>
    <row r="19123" spans="1:11" x14ac:dyDescent="0.3">
      <c r="A19123">
        <v>3833376</v>
      </c>
      <c r="B19123">
        <v>41</v>
      </c>
      <c r="C19123">
        <v>13</v>
      </c>
      <c r="D19123" t="s">
        <v>15</v>
      </c>
      <c r="E19123">
        <v>2</v>
      </c>
      <c r="F19123">
        <v>911831</v>
      </c>
      <c r="G19123">
        <v>1</v>
      </c>
      <c r="H19123">
        <v>4</v>
      </c>
      <c r="I19123" t="s">
        <v>11</v>
      </c>
      <c r="J19123" t="s">
        <v>14</v>
      </c>
      <c r="K19123" t="s">
        <v>124203</v>
      </c>
    </row>
    <row r="19124" spans="1:11" x14ac:dyDescent="0.3">
      <c r="A19124">
        <v>3833380</v>
      </c>
      <c r="B19124">
        <v>52</v>
      </c>
      <c r="C19124">
        <v>15</v>
      </c>
      <c r="D19124" t="s">
        <v>15</v>
      </c>
      <c r="E19124">
        <v>2</v>
      </c>
      <c r="F19124">
        <v>2393678</v>
      </c>
      <c r="G19124">
        <v>2</v>
      </c>
      <c r="H19124">
        <v>5</v>
      </c>
      <c r="I19124" t="s">
        <v>11</v>
      </c>
      <c r="J19124" t="s">
        <v>14</v>
      </c>
      <c r="K19124" t="s">
        <v>124202</v>
      </c>
    </row>
    <row r="19125" spans="1:11" x14ac:dyDescent="0.3">
      <c r="A19125">
        <v>3833432</v>
      </c>
      <c r="B19125">
        <v>63</v>
      </c>
      <c r="C19125">
        <v>13</v>
      </c>
      <c r="D19125" t="s">
        <v>15</v>
      </c>
      <c r="E19125">
        <v>2</v>
      </c>
      <c r="F19125">
        <v>32281083</v>
      </c>
      <c r="G19125">
        <v>4</v>
      </c>
      <c r="H19125">
        <v>7</v>
      </c>
      <c r="I19125" t="s">
        <v>11</v>
      </c>
      <c r="J19125" t="s">
        <v>16</v>
      </c>
      <c r="K19125" t="s">
        <v>124204</v>
      </c>
    </row>
    <row r="19126" spans="1:11" x14ac:dyDescent="0.3">
      <c r="A19126">
        <v>3833976</v>
      </c>
      <c r="B19126">
        <v>44</v>
      </c>
      <c r="C19126">
        <v>17</v>
      </c>
      <c r="D19126" t="s">
        <v>13</v>
      </c>
      <c r="E19126">
        <v>2</v>
      </c>
      <c r="F19126">
        <v>27090751</v>
      </c>
      <c r="G19126">
        <v>6</v>
      </c>
      <c r="H19126">
        <v>9</v>
      </c>
      <c r="I19126" t="s">
        <v>11</v>
      </c>
      <c r="J19126" t="s">
        <v>14</v>
      </c>
      <c r="K19126" t="s">
        <v>124204</v>
      </c>
    </row>
    <row r="19127" spans="1:11" x14ac:dyDescent="0.3">
      <c r="A19127">
        <v>3833983</v>
      </c>
      <c r="B19127">
        <v>40</v>
      </c>
      <c r="C19127">
        <v>11</v>
      </c>
      <c r="D19127" t="s">
        <v>13</v>
      </c>
      <c r="E19127">
        <v>2</v>
      </c>
      <c r="F19127">
        <v>6701487</v>
      </c>
      <c r="G19127">
        <v>0</v>
      </c>
      <c r="H19127">
        <v>3</v>
      </c>
      <c r="I19127" t="s">
        <v>11</v>
      </c>
      <c r="J19127" t="s">
        <v>14</v>
      </c>
      <c r="K19127" t="s">
        <v>124203</v>
      </c>
    </row>
    <row r="19128" spans="1:11" x14ac:dyDescent="0.3">
      <c r="A19128">
        <v>3834001</v>
      </c>
      <c r="B19128">
        <v>41</v>
      </c>
      <c r="C19128">
        <v>6</v>
      </c>
      <c r="D19128" t="s">
        <v>10</v>
      </c>
      <c r="E19128">
        <v>2</v>
      </c>
      <c r="F19128">
        <v>3267362</v>
      </c>
      <c r="G19128">
        <v>4</v>
      </c>
      <c r="H19128">
        <v>7</v>
      </c>
      <c r="I19128" t="s">
        <v>17</v>
      </c>
      <c r="J19128" t="s">
        <v>14</v>
      </c>
      <c r="K19128" t="s">
        <v>124202</v>
      </c>
    </row>
    <row r="19129" spans="1:11" x14ac:dyDescent="0.3">
      <c r="A19129">
        <v>3834217</v>
      </c>
      <c r="B19129">
        <v>41</v>
      </c>
      <c r="C19129">
        <v>13</v>
      </c>
      <c r="D19129" t="s">
        <v>10</v>
      </c>
      <c r="E19129">
        <v>2</v>
      </c>
      <c r="F19129">
        <v>3185999</v>
      </c>
      <c r="G19129">
        <v>0</v>
      </c>
      <c r="H19129">
        <v>3</v>
      </c>
      <c r="I19129" t="s">
        <v>11</v>
      </c>
      <c r="J19129" t="s">
        <v>14</v>
      </c>
      <c r="K19129" t="s">
        <v>124202</v>
      </c>
    </row>
    <row r="19130" spans="1:11" x14ac:dyDescent="0.3">
      <c r="A19130">
        <v>3834304</v>
      </c>
      <c r="B19130">
        <v>46</v>
      </c>
      <c r="C19130">
        <v>17</v>
      </c>
      <c r="D19130" t="s">
        <v>13</v>
      </c>
      <c r="E19130">
        <v>2</v>
      </c>
      <c r="F19130">
        <v>1407980</v>
      </c>
      <c r="G19130">
        <v>4</v>
      </c>
      <c r="H19130">
        <v>7</v>
      </c>
      <c r="I19130" t="s">
        <v>11</v>
      </c>
      <c r="J19130" t="s">
        <v>14</v>
      </c>
      <c r="K19130" t="s">
        <v>124204</v>
      </c>
    </row>
    <row r="19131" spans="1:11" x14ac:dyDescent="0.3">
      <c r="A19131">
        <v>3834428</v>
      </c>
      <c r="B19131">
        <v>60</v>
      </c>
      <c r="C19131">
        <v>17</v>
      </c>
      <c r="D19131" t="s">
        <v>13</v>
      </c>
      <c r="E19131">
        <v>3</v>
      </c>
      <c r="F19131">
        <v>19385199</v>
      </c>
      <c r="G19131">
        <v>6</v>
      </c>
      <c r="H19131">
        <v>9</v>
      </c>
      <c r="I19131" t="s">
        <v>11</v>
      </c>
      <c r="J19131" t="s">
        <v>16</v>
      </c>
      <c r="K19131" t="s">
        <v>124204</v>
      </c>
    </row>
    <row r="19132" spans="1:11" x14ac:dyDescent="0.3">
      <c r="A19132">
        <v>3834620</v>
      </c>
      <c r="B19132">
        <v>44</v>
      </c>
      <c r="C19132">
        <v>19</v>
      </c>
      <c r="D19132" t="s">
        <v>13</v>
      </c>
      <c r="E19132">
        <v>2</v>
      </c>
      <c r="F19132">
        <v>2.0393434000000004E+16</v>
      </c>
      <c r="G19132">
        <v>6</v>
      </c>
      <c r="H19132">
        <v>9</v>
      </c>
      <c r="I19132" t="s">
        <v>11</v>
      </c>
      <c r="J19132" t="s">
        <v>14</v>
      </c>
      <c r="K19132" t="s">
        <v>124204</v>
      </c>
    </row>
    <row r="19133" spans="1:11" x14ac:dyDescent="0.3">
      <c r="A19133">
        <v>3835303</v>
      </c>
      <c r="B19133">
        <v>29</v>
      </c>
      <c r="C19133">
        <v>10</v>
      </c>
      <c r="D19133" t="s">
        <v>15</v>
      </c>
      <c r="E19133">
        <v>2</v>
      </c>
      <c r="F19133">
        <v>12586357</v>
      </c>
      <c r="G19133">
        <v>1</v>
      </c>
      <c r="H19133">
        <v>4</v>
      </c>
      <c r="I19133" t="s">
        <v>11</v>
      </c>
      <c r="J19133" t="s">
        <v>12</v>
      </c>
      <c r="K19133" t="s">
        <v>124203</v>
      </c>
    </row>
    <row r="19134" spans="1:11" x14ac:dyDescent="0.3">
      <c r="A19134">
        <v>3835687</v>
      </c>
      <c r="B19134">
        <v>57</v>
      </c>
      <c r="C19134">
        <v>14</v>
      </c>
      <c r="D19134" t="s">
        <v>13</v>
      </c>
      <c r="E19134">
        <v>2</v>
      </c>
      <c r="F19134">
        <v>2816474</v>
      </c>
      <c r="G19134">
        <v>5</v>
      </c>
      <c r="H19134">
        <v>8</v>
      </c>
      <c r="I19134" t="s">
        <v>11</v>
      </c>
      <c r="J19134" t="s">
        <v>14</v>
      </c>
      <c r="K19134" t="s">
        <v>124202</v>
      </c>
    </row>
    <row r="19135" spans="1:11" x14ac:dyDescent="0.3">
      <c r="A19135">
        <v>3835769</v>
      </c>
      <c r="B19135">
        <v>46</v>
      </c>
      <c r="C19135">
        <v>21</v>
      </c>
      <c r="D19135" t="s">
        <v>13</v>
      </c>
      <c r="E19135">
        <v>2</v>
      </c>
      <c r="F19135">
        <v>6575026999999999</v>
      </c>
      <c r="G19135">
        <v>2</v>
      </c>
      <c r="H19135">
        <v>5</v>
      </c>
      <c r="I19135" t="s">
        <v>11</v>
      </c>
      <c r="J19135" t="s">
        <v>14</v>
      </c>
      <c r="K19135" t="s">
        <v>124203</v>
      </c>
    </row>
    <row r="19136" spans="1:11" x14ac:dyDescent="0.3">
      <c r="A19136">
        <v>3835773</v>
      </c>
      <c r="B19136">
        <v>41</v>
      </c>
      <c r="C19136">
        <v>15</v>
      </c>
      <c r="D19136" t="s">
        <v>10</v>
      </c>
      <c r="E19136">
        <v>2</v>
      </c>
      <c r="F19136">
        <v>5453072</v>
      </c>
      <c r="G19136">
        <v>2</v>
      </c>
      <c r="H19136">
        <v>5</v>
      </c>
      <c r="I19136" t="s">
        <v>11</v>
      </c>
      <c r="J19136" t="s">
        <v>14</v>
      </c>
      <c r="K19136" t="s">
        <v>124203</v>
      </c>
    </row>
    <row r="19137" spans="1:11" x14ac:dyDescent="0.3">
      <c r="A19137">
        <v>3835844</v>
      </c>
      <c r="B19137">
        <v>22</v>
      </c>
      <c r="C19137">
        <v>6</v>
      </c>
      <c r="D19137" t="s">
        <v>10</v>
      </c>
      <c r="E19137">
        <v>2</v>
      </c>
      <c r="F19137">
        <v>2540833</v>
      </c>
      <c r="G19137">
        <v>2</v>
      </c>
      <c r="H19137">
        <v>5</v>
      </c>
      <c r="I19137" t="s">
        <v>17</v>
      </c>
      <c r="J19137" t="s">
        <v>12</v>
      </c>
      <c r="K19137" t="s">
        <v>124202</v>
      </c>
    </row>
    <row r="19138" spans="1:11" x14ac:dyDescent="0.3">
      <c r="A19138">
        <v>3835929</v>
      </c>
      <c r="B19138">
        <v>72</v>
      </c>
      <c r="C19138">
        <v>16</v>
      </c>
      <c r="D19138" t="s">
        <v>15</v>
      </c>
      <c r="E19138">
        <v>2</v>
      </c>
      <c r="F19138">
        <v>5659559</v>
      </c>
      <c r="G19138">
        <v>3</v>
      </c>
      <c r="H19138">
        <v>6</v>
      </c>
      <c r="I19138" t="s">
        <v>11</v>
      </c>
      <c r="J19138" t="s">
        <v>16</v>
      </c>
      <c r="K19138" t="s">
        <v>124204</v>
      </c>
    </row>
    <row r="19139" spans="1:11" x14ac:dyDescent="0.3">
      <c r="A19139">
        <v>3836030</v>
      </c>
      <c r="B19139">
        <v>64</v>
      </c>
      <c r="C19139">
        <v>24</v>
      </c>
      <c r="D19139" t="s">
        <v>15</v>
      </c>
      <c r="E19139">
        <v>4</v>
      </c>
      <c r="F19139">
        <v>25095962</v>
      </c>
      <c r="G19139">
        <v>6</v>
      </c>
      <c r="H19139">
        <v>9</v>
      </c>
      <c r="I19139" t="s">
        <v>11</v>
      </c>
      <c r="J19139" t="s">
        <v>16</v>
      </c>
      <c r="K19139" t="s">
        <v>124204</v>
      </c>
    </row>
    <row r="19140" spans="1:11" x14ac:dyDescent="0.3">
      <c r="A19140">
        <v>3836039</v>
      </c>
      <c r="B19140">
        <v>40</v>
      </c>
      <c r="C19140">
        <v>15</v>
      </c>
      <c r="D19140" t="s">
        <v>15</v>
      </c>
      <c r="E19140">
        <v>2</v>
      </c>
      <c r="F19140">
        <v>8351093</v>
      </c>
      <c r="G19140">
        <v>5</v>
      </c>
      <c r="H19140">
        <v>8</v>
      </c>
      <c r="I19140" t="s">
        <v>11</v>
      </c>
      <c r="J19140" t="s">
        <v>14</v>
      </c>
      <c r="K19140" t="s">
        <v>124203</v>
      </c>
    </row>
    <row r="19141" spans="1:11" x14ac:dyDescent="0.3">
      <c r="A19141">
        <v>3836344</v>
      </c>
      <c r="B19141">
        <v>34</v>
      </c>
      <c r="C19141">
        <v>6</v>
      </c>
      <c r="D19141" t="s">
        <v>10</v>
      </c>
      <c r="E19141">
        <v>2</v>
      </c>
      <c r="F19141">
        <v>3183287</v>
      </c>
      <c r="G19141">
        <v>6</v>
      </c>
      <c r="H19141">
        <v>9</v>
      </c>
      <c r="I19141" t="s">
        <v>17</v>
      </c>
      <c r="J19141" t="s">
        <v>14</v>
      </c>
      <c r="K19141" t="s">
        <v>124202</v>
      </c>
    </row>
    <row r="19142" spans="1:11" x14ac:dyDescent="0.3">
      <c r="A19142">
        <v>3836346</v>
      </c>
      <c r="B19142">
        <v>51</v>
      </c>
      <c r="C19142">
        <v>7</v>
      </c>
      <c r="D19142" t="s">
        <v>10</v>
      </c>
      <c r="E19142">
        <v>2</v>
      </c>
      <c r="F19142">
        <v>4940096</v>
      </c>
      <c r="G19142">
        <v>4</v>
      </c>
      <c r="H19142">
        <v>7</v>
      </c>
      <c r="I19142" t="s">
        <v>17</v>
      </c>
      <c r="J19142" t="s">
        <v>14</v>
      </c>
      <c r="K19142" t="s">
        <v>124203</v>
      </c>
    </row>
    <row r="19143" spans="1:11" x14ac:dyDescent="0.3">
      <c r="A19143">
        <v>3836360</v>
      </c>
      <c r="B19143">
        <v>63</v>
      </c>
      <c r="C19143">
        <v>24</v>
      </c>
      <c r="D19143" t="s">
        <v>15</v>
      </c>
      <c r="E19143">
        <v>3</v>
      </c>
      <c r="F19143">
        <v>33452899</v>
      </c>
      <c r="G19143">
        <v>4</v>
      </c>
      <c r="H19143">
        <v>7</v>
      </c>
      <c r="I19143" t="s">
        <v>11</v>
      </c>
      <c r="J19143" t="s">
        <v>16</v>
      </c>
      <c r="K19143" t="s">
        <v>124204</v>
      </c>
    </row>
    <row r="19144" spans="1:11" x14ac:dyDescent="0.3">
      <c r="A19144">
        <v>3837450</v>
      </c>
      <c r="B19144">
        <v>43</v>
      </c>
      <c r="C19144">
        <v>6</v>
      </c>
      <c r="D19144" t="s">
        <v>10</v>
      </c>
      <c r="E19144">
        <v>2</v>
      </c>
      <c r="F19144">
        <v>4824155</v>
      </c>
      <c r="G19144">
        <v>6</v>
      </c>
      <c r="H19144">
        <v>9</v>
      </c>
      <c r="I19144" t="s">
        <v>17</v>
      </c>
      <c r="J19144" t="s">
        <v>14</v>
      </c>
      <c r="K19144" t="s">
        <v>124203</v>
      </c>
    </row>
    <row r="19145" spans="1:11" x14ac:dyDescent="0.3">
      <c r="A19145">
        <v>3837497</v>
      </c>
      <c r="B19145">
        <v>21</v>
      </c>
      <c r="C19145">
        <v>4</v>
      </c>
      <c r="D19145" t="s">
        <v>10</v>
      </c>
      <c r="E19145">
        <v>2</v>
      </c>
      <c r="F19145">
        <v>288922</v>
      </c>
      <c r="G19145">
        <v>0</v>
      </c>
      <c r="H19145">
        <v>3</v>
      </c>
      <c r="I19145" t="s">
        <v>17</v>
      </c>
      <c r="J19145" t="s">
        <v>12</v>
      </c>
      <c r="K19145" t="s">
        <v>124202</v>
      </c>
    </row>
    <row r="19146" spans="1:11" x14ac:dyDescent="0.3">
      <c r="A19146">
        <v>3837550</v>
      </c>
      <c r="B19146">
        <v>50</v>
      </c>
      <c r="C19146">
        <v>4</v>
      </c>
      <c r="D19146" t="s">
        <v>10</v>
      </c>
      <c r="E19146">
        <v>2</v>
      </c>
      <c r="F19146">
        <v>5269975</v>
      </c>
      <c r="G19146">
        <v>5</v>
      </c>
      <c r="H19146">
        <v>8</v>
      </c>
      <c r="I19146" t="s">
        <v>17</v>
      </c>
      <c r="J19146" t="s">
        <v>14</v>
      </c>
      <c r="K19146" t="s">
        <v>124203</v>
      </c>
    </row>
    <row r="19147" spans="1:11" x14ac:dyDescent="0.3">
      <c r="A19147">
        <v>3837582</v>
      </c>
      <c r="B19147">
        <v>51</v>
      </c>
      <c r="C19147">
        <v>8</v>
      </c>
      <c r="D19147" t="s">
        <v>13</v>
      </c>
      <c r="E19147">
        <v>2</v>
      </c>
      <c r="F19147">
        <v>2738884</v>
      </c>
      <c r="G19147">
        <v>6</v>
      </c>
      <c r="H19147">
        <v>9</v>
      </c>
      <c r="I19147" t="s">
        <v>17</v>
      </c>
      <c r="J19147" t="s">
        <v>14</v>
      </c>
      <c r="K19147" t="s">
        <v>124202</v>
      </c>
    </row>
    <row r="19148" spans="1:11" x14ac:dyDescent="0.3">
      <c r="A19148">
        <v>3837682</v>
      </c>
      <c r="B19148">
        <v>30</v>
      </c>
      <c r="C19148">
        <v>12</v>
      </c>
      <c r="D19148" t="s">
        <v>13</v>
      </c>
      <c r="E19148">
        <v>3</v>
      </c>
      <c r="F19148">
        <v>25834827</v>
      </c>
      <c r="G19148">
        <v>1</v>
      </c>
      <c r="H19148">
        <v>4</v>
      </c>
      <c r="I19148" t="s">
        <v>11</v>
      </c>
      <c r="J19148" t="s">
        <v>12</v>
      </c>
      <c r="K19148" t="s">
        <v>124204</v>
      </c>
    </row>
    <row r="19149" spans="1:11" x14ac:dyDescent="0.3">
      <c r="A19149">
        <v>3837773</v>
      </c>
      <c r="B19149">
        <v>56</v>
      </c>
      <c r="C19149">
        <v>15</v>
      </c>
      <c r="D19149" t="s">
        <v>13</v>
      </c>
      <c r="E19149">
        <v>2</v>
      </c>
      <c r="F19149">
        <v>4498335</v>
      </c>
      <c r="G19149">
        <v>4</v>
      </c>
      <c r="H19149">
        <v>7</v>
      </c>
      <c r="I19149" t="s">
        <v>11</v>
      </c>
      <c r="J19149" t="s">
        <v>14</v>
      </c>
      <c r="K19149" t="s">
        <v>124203</v>
      </c>
    </row>
    <row r="19150" spans="1:11" x14ac:dyDescent="0.3">
      <c r="A19150">
        <v>3837876</v>
      </c>
      <c r="B19150">
        <v>63</v>
      </c>
      <c r="C19150">
        <v>15</v>
      </c>
      <c r="D19150" t="s">
        <v>13</v>
      </c>
      <c r="E19150">
        <v>2</v>
      </c>
      <c r="F19150">
        <v>3087356</v>
      </c>
      <c r="G19150">
        <v>3</v>
      </c>
      <c r="H19150">
        <v>6</v>
      </c>
      <c r="I19150" t="s">
        <v>11</v>
      </c>
      <c r="J19150" t="s">
        <v>16</v>
      </c>
      <c r="K19150" t="s">
        <v>124202</v>
      </c>
    </row>
    <row r="19151" spans="1:11" x14ac:dyDescent="0.3">
      <c r="A19151">
        <v>3838035</v>
      </c>
      <c r="B19151">
        <v>42</v>
      </c>
      <c r="C19151">
        <v>16</v>
      </c>
      <c r="D19151" t="s">
        <v>13</v>
      </c>
      <c r="E19151">
        <v>2</v>
      </c>
      <c r="F19151">
        <v>662571</v>
      </c>
      <c r="G19151">
        <v>1</v>
      </c>
      <c r="H19151">
        <v>4</v>
      </c>
      <c r="I19151" t="s">
        <v>11</v>
      </c>
      <c r="J19151" t="s">
        <v>14</v>
      </c>
      <c r="K19151" t="s">
        <v>124203</v>
      </c>
    </row>
    <row r="19152" spans="1:11" x14ac:dyDescent="0.3">
      <c r="A19152">
        <v>3838215</v>
      </c>
      <c r="B19152">
        <v>66</v>
      </c>
      <c r="C19152">
        <v>5</v>
      </c>
      <c r="D19152" t="s">
        <v>13</v>
      </c>
      <c r="E19152">
        <v>3</v>
      </c>
      <c r="F19152">
        <v>23887855</v>
      </c>
      <c r="G19152">
        <v>6</v>
      </c>
      <c r="H19152">
        <v>9</v>
      </c>
      <c r="I19152" t="s">
        <v>17</v>
      </c>
      <c r="J19152" t="s">
        <v>16</v>
      </c>
      <c r="K19152" t="s">
        <v>124204</v>
      </c>
    </row>
    <row r="19153" spans="1:11" x14ac:dyDescent="0.3">
      <c r="A19153">
        <v>3838913</v>
      </c>
      <c r="B19153">
        <v>24</v>
      </c>
      <c r="C19153">
        <v>10</v>
      </c>
      <c r="D19153" t="s">
        <v>15</v>
      </c>
      <c r="E19153">
        <v>2</v>
      </c>
      <c r="F19153">
        <v>385783</v>
      </c>
      <c r="G19153">
        <v>1</v>
      </c>
      <c r="H19153">
        <v>4</v>
      </c>
      <c r="I19153" t="s">
        <v>11</v>
      </c>
      <c r="J19153" t="s">
        <v>12</v>
      </c>
      <c r="K19153" t="s">
        <v>124203</v>
      </c>
    </row>
    <row r="19154" spans="1:11" x14ac:dyDescent="0.3">
      <c r="A19154">
        <v>3839023</v>
      </c>
      <c r="B19154">
        <v>57</v>
      </c>
      <c r="C19154">
        <v>13</v>
      </c>
      <c r="D19154" t="s">
        <v>15</v>
      </c>
      <c r="E19154">
        <v>2</v>
      </c>
      <c r="F19154">
        <v>3585049</v>
      </c>
      <c r="G19154">
        <v>6</v>
      </c>
      <c r="H19154">
        <v>9</v>
      </c>
      <c r="I19154" t="s">
        <v>11</v>
      </c>
      <c r="J19154" t="s">
        <v>14</v>
      </c>
      <c r="K19154" t="s">
        <v>124202</v>
      </c>
    </row>
    <row r="19155" spans="1:11" x14ac:dyDescent="0.3">
      <c r="A19155">
        <v>3839207</v>
      </c>
      <c r="B19155">
        <v>45</v>
      </c>
      <c r="C19155">
        <v>12</v>
      </c>
      <c r="D19155" t="s">
        <v>13</v>
      </c>
      <c r="E19155">
        <v>2</v>
      </c>
      <c r="F19155">
        <v>8647732</v>
      </c>
      <c r="G19155">
        <v>0</v>
      </c>
      <c r="H19155">
        <v>4</v>
      </c>
      <c r="I19155" t="s">
        <v>11</v>
      </c>
      <c r="J19155" t="s">
        <v>14</v>
      </c>
      <c r="K19155" t="s">
        <v>124203</v>
      </c>
    </row>
    <row r="19156" spans="1:11" x14ac:dyDescent="0.3">
      <c r="A19156">
        <v>3839483</v>
      </c>
      <c r="B19156">
        <v>32</v>
      </c>
      <c r="C19156">
        <v>10</v>
      </c>
      <c r="D19156" t="s">
        <v>15</v>
      </c>
      <c r="E19156">
        <v>3</v>
      </c>
      <c r="F19156">
        <v>10559819</v>
      </c>
      <c r="G19156">
        <v>2</v>
      </c>
      <c r="H19156">
        <v>5</v>
      </c>
      <c r="I19156" t="s">
        <v>11</v>
      </c>
      <c r="J19156" t="s">
        <v>12</v>
      </c>
      <c r="K19156" t="s">
        <v>124203</v>
      </c>
    </row>
    <row r="19157" spans="1:11" x14ac:dyDescent="0.3">
      <c r="A19157">
        <v>3839531</v>
      </c>
      <c r="B19157">
        <v>63</v>
      </c>
      <c r="C19157">
        <v>33</v>
      </c>
      <c r="D19157" t="s">
        <v>13</v>
      </c>
      <c r="E19157">
        <v>6</v>
      </c>
      <c r="F19157">
        <v>3900764</v>
      </c>
      <c r="G19157">
        <v>5</v>
      </c>
      <c r="H19157">
        <v>8</v>
      </c>
      <c r="I19157" t="s">
        <v>11</v>
      </c>
      <c r="J19157" t="s">
        <v>16</v>
      </c>
      <c r="K19157" t="s">
        <v>124204</v>
      </c>
    </row>
    <row r="19158" spans="1:11" x14ac:dyDescent="0.3">
      <c r="A19158">
        <v>3839635</v>
      </c>
      <c r="B19158">
        <v>33</v>
      </c>
      <c r="C19158">
        <v>23</v>
      </c>
      <c r="D19158" t="s">
        <v>15</v>
      </c>
      <c r="E19158">
        <v>2</v>
      </c>
      <c r="F19158">
        <v>4074874</v>
      </c>
      <c r="G19158">
        <v>1</v>
      </c>
      <c r="H19158">
        <v>4</v>
      </c>
      <c r="I19158" t="s">
        <v>11</v>
      </c>
      <c r="J19158" t="s">
        <v>14</v>
      </c>
      <c r="K19158" t="s">
        <v>124203</v>
      </c>
    </row>
    <row r="19159" spans="1:11" x14ac:dyDescent="0.3">
      <c r="A19159">
        <v>3839983</v>
      </c>
      <c r="B19159">
        <v>39</v>
      </c>
      <c r="C19159">
        <v>3</v>
      </c>
      <c r="D19159" t="s">
        <v>10</v>
      </c>
      <c r="E19159">
        <v>2</v>
      </c>
      <c r="F19159">
        <v>3171467</v>
      </c>
      <c r="G19159">
        <v>3</v>
      </c>
      <c r="H19159">
        <v>6</v>
      </c>
      <c r="I19159" t="s">
        <v>17</v>
      </c>
      <c r="J19159" t="s">
        <v>14</v>
      </c>
      <c r="K19159" t="s">
        <v>124202</v>
      </c>
    </row>
    <row r="19160" spans="1:11" x14ac:dyDescent="0.3">
      <c r="A19160">
        <v>3840271</v>
      </c>
      <c r="B19160">
        <v>28</v>
      </c>
      <c r="C19160">
        <v>13</v>
      </c>
      <c r="D19160" t="s">
        <v>15</v>
      </c>
      <c r="E19160">
        <v>2</v>
      </c>
      <c r="F19160">
        <v>2809522</v>
      </c>
      <c r="G19160">
        <v>1</v>
      </c>
      <c r="H19160">
        <v>4</v>
      </c>
      <c r="I19160" t="s">
        <v>11</v>
      </c>
      <c r="J19160" t="s">
        <v>12</v>
      </c>
      <c r="K19160" t="s">
        <v>124202</v>
      </c>
    </row>
    <row r="19161" spans="1:11" x14ac:dyDescent="0.3">
      <c r="A19161">
        <v>3840361</v>
      </c>
      <c r="B19161">
        <v>58</v>
      </c>
      <c r="C19161">
        <v>16</v>
      </c>
      <c r="D19161" t="s">
        <v>15</v>
      </c>
      <c r="E19161">
        <v>2</v>
      </c>
      <c r="F19161">
        <v>5266678999999999</v>
      </c>
      <c r="G19161">
        <v>2</v>
      </c>
      <c r="H19161">
        <v>5</v>
      </c>
      <c r="I19161" t="s">
        <v>11</v>
      </c>
      <c r="J19161" t="s">
        <v>14</v>
      </c>
      <c r="K19161" t="s">
        <v>124203</v>
      </c>
    </row>
    <row r="19162" spans="1:11" x14ac:dyDescent="0.3">
      <c r="A19162">
        <v>3840710</v>
      </c>
      <c r="B19162">
        <v>63</v>
      </c>
      <c r="C19162">
        <v>10</v>
      </c>
      <c r="D19162" t="s">
        <v>15</v>
      </c>
      <c r="E19162">
        <v>2</v>
      </c>
      <c r="F19162">
        <v>643419</v>
      </c>
      <c r="G19162">
        <v>1</v>
      </c>
      <c r="H19162">
        <v>4</v>
      </c>
      <c r="I19162" t="s">
        <v>11</v>
      </c>
      <c r="J19162" t="s">
        <v>16</v>
      </c>
      <c r="K19162" t="s">
        <v>124203</v>
      </c>
    </row>
    <row r="19163" spans="1:11" x14ac:dyDescent="0.3">
      <c r="A19163">
        <v>3840806</v>
      </c>
      <c r="B19163">
        <v>34</v>
      </c>
      <c r="C19163">
        <v>6</v>
      </c>
      <c r="D19163" t="s">
        <v>10</v>
      </c>
      <c r="E19163">
        <v>2</v>
      </c>
      <c r="F19163">
        <v>4618815</v>
      </c>
      <c r="G19163">
        <v>6</v>
      </c>
      <c r="H19163">
        <v>9</v>
      </c>
      <c r="I19163" t="s">
        <v>17</v>
      </c>
      <c r="J19163" t="s">
        <v>14</v>
      </c>
      <c r="K19163" t="s">
        <v>124203</v>
      </c>
    </row>
    <row r="19164" spans="1:11" x14ac:dyDescent="0.3">
      <c r="A19164">
        <v>3840809</v>
      </c>
      <c r="B19164">
        <v>31</v>
      </c>
      <c r="C19164">
        <v>9</v>
      </c>
      <c r="D19164" t="s">
        <v>15</v>
      </c>
      <c r="E19164">
        <v>2</v>
      </c>
      <c r="F19164">
        <v>9582956</v>
      </c>
      <c r="G19164">
        <v>2</v>
      </c>
      <c r="H19164">
        <v>5</v>
      </c>
      <c r="I19164" t="s">
        <v>17</v>
      </c>
      <c r="J19164" t="s">
        <v>12</v>
      </c>
      <c r="K19164" t="s">
        <v>124203</v>
      </c>
    </row>
    <row r="19165" spans="1:11" x14ac:dyDescent="0.3">
      <c r="A19165">
        <v>3840858</v>
      </c>
      <c r="B19165">
        <v>54</v>
      </c>
      <c r="C19165">
        <v>9</v>
      </c>
      <c r="D19165" t="s">
        <v>15</v>
      </c>
      <c r="E19165">
        <v>2</v>
      </c>
      <c r="F19165">
        <v>416415615</v>
      </c>
      <c r="G19165">
        <v>5</v>
      </c>
      <c r="H19165">
        <v>8</v>
      </c>
      <c r="I19165" t="s">
        <v>17</v>
      </c>
      <c r="J19165" t="s">
        <v>14</v>
      </c>
      <c r="K19165" t="s">
        <v>124204</v>
      </c>
    </row>
    <row r="19166" spans="1:11" x14ac:dyDescent="0.3">
      <c r="A19166">
        <v>3840915</v>
      </c>
      <c r="B19166">
        <v>81</v>
      </c>
      <c r="C19166">
        <v>30</v>
      </c>
      <c r="D19166" t="s">
        <v>13</v>
      </c>
      <c r="E19166">
        <v>3</v>
      </c>
      <c r="F19166">
        <v>99643725</v>
      </c>
      <c r="G19166">
        <v>6</v>
      </c>
      <c r="H19166">
        <v>9</v>
      </c>
      <c r="I19166" t="s">
        <v>11</v>
      </c>
      <c r="J19166" t="s">
        <v>16</v>
      </c>
      <c r="K19166" t="s">
        <v>124204</v>
      </c>
    </row>
    <row r="19167" spans="1:11" x14ac:dyDescent="0.3">
      <c r="A19167">
        <v>3840969</v>
      </c>
      <c r="B19167">
        <v>27</v>
      </c>
      <c r="C19167">
        <v>6</v>
      </c>
      <c r="D19167" t="s">
        <v>10</v>
      </c>
      <c r="E19167">
        <v>3</v>
      </c>
      <c r="F19167">
        <v>7062661</v>
      </c>
      <c r="G19167">
        <v>6</v>
      </c>
      <c r="H19167">
        <v>9</v>
      </c>
      <c r="I19167" t="s">
        <v>17</v>
      </c>
      <c r="J19167" t="s">
        <v>12</v>
      </c>
      <c r="K19167" t="s">
        <v>124203</v>
      </c>
    </row>
    <row r="19168" spans="1:11" x14ac:dyDescent="0.3">
      <c r="A19168">
        <v>3841048</v>
      </c>
      <c r="B19168">
        <v>66</v>
      </c>
      <c r="C19168">
        <v>14</v>
      </c>
      <c r="D19168" t="s">
        <v>13</v>
      </c>
      <c r="E19168">
        <v>2</v>
      </c>
      <c r="F19168">
        <v>6686515</v>
      </c>
      <c r="G19168">
        <v>3</v>
      </c>
      <c r="H19168">
        <v>6</v>
      </c>
      <c r="I19168" t="s">
        <v>11</v>
      </c>
      <c r="J19168" t="s">
        <v>16</v>
      </c>
      <c r="K19168" t="s">
        <v>124203</v>
      </c>
    </row>
    <row r="19169" spans="1:11" x14ac:dyDescent="0.3">
      <c r="A19169">
        <v>3841168</v>
      </c>
      <c r="B19169">
        <v>28</v>
      </c>
      <c r="C19169">
        <v>6</v>
      </c>
      <c r="D19169" t="s">
        <v>10</v>
      </c>
      <c r="E19169">
        <v>2</v>
      </c>
      <c r="F19169">
        <v>3569491</v>
      </c>
      <c r="G19169">
        <v>4</v>
      </c>
      <c r="H19169">
        <v>7</v>
      </c>
      <c r="I19169" t="s">
        <v>17</v>
      </c>
      <c r="J19169" t="s">
        <v>12</v>
      </c>
      <c r="K19169" t="s">
        <v>124202</v>
      </c>
    </row>
    <row r="19170" spans="1:11" x14ac:dyDescent="0.3">
      <c r="A19170">
        <v>3841270</v>
      </c>
      <c r="B19170">
        <v>48</v>
      </c>
      <c r="C19170">
        <v>19</v>
      </c>
      <c r="D19170" t="s">
        <v>13</v>
      </c>
      <c r="E19170">
        <v>3</v>
      </c>
      <c r="F19170">
        <v>26743678</v>
      </c>
      <c r="G19170">
        <v>6</v>
      </c>
      <c r="H19170">
        <v>9</v>
      </c>
      <c r="I19170" t="s">
        <v>11</v>
      </c>
      <c r="J19170" t="s">
        <v>14</v>
      </c>
      <c r="K19170" t="s">
        <v>124204</v>
      </c>
    </row>
    <row r="19171" spans="1:11" x14ac:dyDescent="0.3">
      <c r="A19171">
        <v>3841361</v>
      </c>
      <c r="B19171">
        <v>75</v>
      </c>
      <c r="C19171">
        <v>12</v>
      </c>
      <c r="D19171" t="s">
        <v>15</v>
      </c>
      <c r="E19171">
        <v>4</v>
      </c>
      <c r="F19171">
        <v>52888643</v>
      </c>
      <c r="G19171">
        <v>0</v>
      </c>
      <c r="H19171">
        <v>3</v>
      </c>
      <c r="I19171" t="s">
        <v>11</v>
      </c>
      <c r="J19171" t="s">
        <v>16</v>
      </c>
      <c r="K19171" t="s">
        <v>124204</v>
      </c>
    </row>
    <row r="19172" spans="1:11" x14ac:dyDescent="0.3">
      <c r="A19172">
        <v>3841482</v>
      </c>
      <c r="B19172">
        <v>74</v>
      </c>
      <c r="C19172">
        <v>23</v>
      </c>
      <c r="D19172" t="s">
        <v>13</v>
      </c>
      <c r="E19172">
        <v>3</v>
      </c>
      <c r="F19172">
        <v>6611235</v>
      </c>
      <c r="G19172">
        <v>6</v>
      </c>
      <c r="H19172">
        <v>9</v>
      </c>
      <c r="I19172" t="s">
        <v>11</v>
      </c>
      <c r="J19172" t="s">
        <v>16</v>
      </c>
      <c r="K19172" t="s">
        <v>124203</v>
      </c>
    </row>
    <row r="19173" spans="1:11" x14ac:dyDescent="0.3">
      <c r="A19173">
        <v>3841536</v>
      </c>
      <c r="B19173">
        <v>48</v>
      </c>
      <c r="C19173">
        <v>14</v>
      </c>
      <c r="D19173" t="s">
        <v>13</v>
      </c>
      <c r="E19173">
        <v>2</v>
      </c>
      <c r="F19173">
        <v>11028439</v>
      </c>
      <c r="G19173">
        <v>1</v>
      </c>
      <c r="H19173">
        <v>5</v>
      </c>
      <c r="I19173" t="s">
        <v>11</v>
      </c>
      <c r="J19173" t="s">
        <v>14</v>
      </c>
      <c r="K19173" t="s">
        <v>124203</v>
      </c>
    </row>
    <row r="19174" spans="1:11" x14ac:dyDescent="0.3">
      <c r="A19174">
        <v>3841545</v>
      </c>
      <c r="B19174">
        <v>62</v>
      </c>
      <c r="C19174">
        <v>11</v>
      </c>
      <c r="D19174" t="s">
        <v>13</v>
      </c>
      <c r="E19174">
        <v>2</v>
      </c>
      <c r="F19174">
        <v>3280349</v>
      </c>
      <c r="G19174">
        <v>1</v>
      </c>
      <c r="H19174">
        <v>4</v>
      </c>
      <c r="I19174" t="s">
        <v>11</v>
      </c>
      <c r="J19174" t="s">
        <v>16</v>
      </c>
      <c r="K19174" t="s">
        <v>124202</v>
      </c>
    </row>
    <row r="19175" spans="1:11" x14ac:dyDescent="0.3">
      <c r="A19175">
        <v>3841617</v>
      </c>
      <c r="B19175">
        <v>67</v>
      </c>
      <c r="C19175">
        <v>12</v>
      </c>
      <c r="D19175" t="s">
        <v>13</v>
      </c>
      <c r="E19175">
        <v>3</v>
      </c>
      <c r="F19175">
        <v>4277035</v>
      </c>
      <c r="G19175">
        <v>3</v>
      </c>
      <c r="H19175">
        <v>6</v>
      </c>
      <c r="I19175" t="s">
        <v>11</v>
      </c>
      <c r="J19175" t="s">
        <v>16</v>
      </c>
      <c r="K19175" t="s">
        <v>124203</v>
      </c>
    </row>
    <row r="19176" spans="1:11" x14ac:dyDescent="0.3">
      <c r="A19176">
        <v>3841646</v>
      </c>
      <c r="B19176">
        <v>66</v>
      </c>
      <c r="C19176">
        <v>8</v>
      </c>
      <c r="D19176" t="s">
        <v>13</v>
      </c>
      <c r="E19176">
        <v>2</v>
      </c>
      <c r="F19176">
        <v>5913866</v>
      </c>
      <c r="G19176">
        <v>6</v>
      </c>
      <c r="H19176">
        <v>9</v>
      </c>
      <c r="I19176" t="s">
        <v>17</v>
      </c>
      <c r="J19176" t="s">
        <v>16</v>
      </c>
      <c r="K19176" t="s">
        <v>124203</v>
      </c>
    </row>
    <row r="19177" spans="1:11" x14ac:dyDescent="0.3">
      <c r="A19177">
        <v>3841861</v>
      </c>
      <c r="B19177">
        <v>46</v>
      </c>
      <c r="C19177">
        <v>5</v>
      </c>
      <c r="D19177" t="s">
        <v>10</v>
      </c>
      <c r="E19177">
        <v>2</v>
      </c>
      <c r="F19177">
        <v>2803124</v>
      </c>
      <c r="G19177">
        <v>3</v>
      </c>
      <c r="H19177">
        <v>6</v>
      </c>
      <c r="I19177" t="s">
        <v>17</v>
      </c>
      <c r="J19177" t="s">
        <v>14</v>
      </c>
      <c r="K19177" t="s">
        <v>124202</v>
      </c>
    </row>
    <row r="19178" spans="1:11" x14ac:dyDescent="0.3">
      <c r="A19178">
        <v>3842338</v>
      </c>
      <c r="B19178">
        <v>34</v>
      </c>
      <c r="C19178">
        <v>14</v>
      </c>
      <c r="D19178" t="s">
        <v>13</v>
      </c>
      <c r="E19178">
        <v>3</v>
      </c>
      <c r="F19178">
        <v>396551</v>
      </c>
      <c r="G19178">
        <v>6</v>
      </c>
      <c r="H19178">
        <v>9</v>
      </c>
      <c r="I19178" t="s">
        <v>11</v>
      </c>
      <c r="J19178" t="s">
        <v>14</v>
      </c>
      <c r="K19178" t="s">
        <v>124203</v>
      </c>
    </row>
    <row r="19179" spans="1:11" x14ac:dyDescent="0.3">
      <c r="A19179">
        <v>3842780</v>
      </c>
      <c r="B19179">
        <v>29</v>
      </c>
      <c r="C19179">
        <v>4</v>
      </c>
      <c r="D19179" t="s">
        <v>10</v>
      </c>
      <c r="E19179">
        <v>2</v>
      </c>
      <c r="F19179">
        <v>4583726</v>
      </c>
      <c r="G19179">
        <v>6</v>
      </c>
      <c r="H19179">
        <v>9</v>
      </c>
      <c r="I19179" t="s">
        <v>17</v>
      </c>
      <c r="J19179" t="s">
        <v>12</v>
      </c>
      <c r="K19179" t="s">
        <v>124203</v>
      </c>
    </row>
    <row r="19180" spans="1:11" x14ac:dyDescent="0.3">
      <c r="A19180">
        <v>3843341</v>
      </c>
      <c r="B19180">
        <v>67</v>
      </c>
      <c r="C19180">
        <v>26</v>
      </c>
      <c r="D19180" t="s">
        <v>15</v>
      </c>
      <c r="E19180">
        <v>2</v>
      </c>
      <c r="F19180">
        <v>14102939</v>
      </c>
      <c r="G19180">
        <v>3</v>
      </c>
      <c r="H19180">
        <v>7</v>
      </c>
      <c r="I19180" t="s">
        <v>11</v>
      </c>
      <c r="J19180" t="s">
        <v>16</v>
      </c>
      <c r="K19180" t="s">
        <v>124204</v>
      </c>
    </row>
    <row r="19181" spans="1:11" x14ac:dyDescent="0.3">
      <c r="A19181">
        <v>3843351</v>
      </c>
      <c r="B19181">
        <v>26</v>
      </c>
      <c r="C19181">
        <v>5</v>
      </c>
      <c r="D19181" t="s">
        <v>10</v>
      </c>
      <c r="E19181">
        <v>3</v>
      </c>
      <c r="F19181">
        <v>9354471</v>
      </c>
      <c r="G19181">
        <v>5</v>
      </c>
      <c r="H19181">
        <v>8</v>
      </c>
      <c r="I19181" t="s">
        <v>17</v>
      </c>
      <c r="J19181" t="s">
        <v>12</v>
      </c>
      <c r="K19181" t="s">
        <v>124203</v>
      </c>
    </row>
    <row r="19182" spans="1:11" x14ac:dyDescent="0.3">
      <c r="A19182">
        <v>3843503</v>
      </c>
      <c r="B19182">
        <v>60</v>
      </c>
      <c r="C19182">
        <v>15</v>
      </c>
      <c r="D19182" t="s">
        <v>13</v>
      </c>
      <c r="E19182">
        <v>4</v>
      </c>
      <c r="F19182">
        <v>8303708200000001</v>
      </c>
      <c r="G19182">
        <v>5</v>
      </c>
      <c r="H19182">
        <v>8</v>
      </c>
      <c r="I19182" t="s">
        <v>11</v>
      </c>
      <c r="J19182" t="s">
        <v>16</v>
      </c>
      <c r="K19182" t="s">
        <v>124204</v>
      </c>
    </row>
    <row r="19183" spans="1:11" x14ac:dyDescent="0.3">
      <c r="A19183">
        <v>3843556</v>
      </c>
      <c r="B19183">
        <v>68</v>
      </c>
      <c r="C19183">
        <v>6</v>
      </c>
      <c r="D19183" t="s">
        <v>15</v>
      </c>
      <c r="E19183">
        <v>2</v>
      </c>
      <c r="F19183">
        <v>2670264</v>
      </c>
      <c r="G19183">
        <v>1</v>
      </c>
      <c r="H19183">
        <v>4</v>
      </c>
      <c r="I19183" t="s">
        <v>17</v>
      </c>
      <c r="J19183" t="s">
        <v>16</v>
      </c>
      <c r="K19183" t="s">
        <v>124202</v>
      </c>
    </row>
    <row r="19184" spans="1:11" x14ac:dyDescent="0.3">
      <c r="A19184">
        <v>3843683</v>
      </c>
      <c r="B19184">
        <v>46</v>
      </c>
      <c r="C19184">
        <v>5</v>
      </c>
      <c r="D19184" t="s">
        <v>15</v>
      </c>
      <c r="E19184">
        <v>2</v>
      </c>
      <c r="F19184">
        <v>14587584</v>
      </c>
      <c r="G19184">
        <v>1</v>
      </c>
      <c r="H19184">
        <v>4</v>
      </c>
      <c r="I19184" t="s">
        <v>17</v>
      </c>
      <c r="J19184" t="s">
        <v>14</v>
      </c>
      <c r="K19184" t="s">
        <v>124204</v>
      </c>
    </row>
    <row r="19185" spans="1:11" x14ac:dyDescent="0.3">
      <c r="A19185">
        <v>3843932</v>
      </c>
      <c r="B19185">
        <v>39</v>
      </c>
      <c r="C19185">
        <v>11</v>
      </c>
      <c r="D19185" t="s">
        <v>13</v>
      </c>
      <c r="E19185">
        <v>2</v>
      </c>
      <c r="F19185">
        <v>4272742999999999</v>
      </c>
      <c r="G19185">
        <v>1</v>
      </c>
      <c r="H19185">
        <v>4</v>
      </c>
      <c r="I19185" t="s">
        <v>11</v>
      </c>
      <c r="J19185" t="s">
        <v>14</v>
      </c>
      <c r="K19185" t="s">
        <v>124203</v>
      </c>
    </row>
    <row r="19186" spans="1:11" x14ac:dyDescent="0.3">
      <c r="A19186">
        <v>3844029</v>
      </c>
      <c r="B19186">
        <v>60</v>
      </c>
      <c r="C19186">
        <v>5</v>
      </c>
      <c r="D19186" t="s">
        <v>10</v>
      </c>
      <c r="E19186">
        <v>2</v>
      </c>
      <c r="F19186">
        <v>2703214</v>
      </c>
      <c r="G19186">
        <v>0</v>
      </c>
      <c r="H19186">
        <v>3</v>
      </c>
      <c r="I19186" t="s">
        <v>17</v>
      </c>
      <c r="J19186" t="s">
        <v>16</v>
      </c>
      <c r="K19186" t="s">
        <v>124202</v>
      </c>
    </row>
    <row r="19187" spans="1:11" x14ac:dyDescent="0.3">
      <c r="A19187">
        <v>3844266</v>
      </c>
      <c r="B19187">
        <v>50</v>
      </c>
      <c r="C19187">
        <v>6</v>
      </c>
      <c r="D19187" t="s">
        <v>10</v>
      </c>
      <c r="E19187">
        <v>2</v>
      </c>
      <c r="F19187">
        <v>3700668</v>
      </c>
      <c r="G19187">
        <v>2</v>
      </c>
      <c r="H19187">
        <v>5</v>
      </c>
      <c r="I19187" t="s">
        <v>17</v>
      </c>
      <c r="J19187" t="s">
        <v>14</v>
      </c>
      <c r="K19187" t="s">
        <v>124202</v>
      </c>
    </row>
    <row r="19188" spans="1:11" x14ac:dyDescent="0.3">
      <c r="A19188">
        <v>3844318</v>
      </c>
      <c r="B19188">
        <v>52</v>
      </c>
      <c r="C19188">
        <v>14</v>
      </c>
      <c r="D19188" t="s">
        <v>15</v>
      </c>
      <c r="E19188">
        <v>2</v>
      </c>
      <c r="F19188">
        <v>6779384</v>
      </c>
      <c r="G19188">
        <v>3</v>
      </c>
      <c r="H19188">
        <v>6</v>
      </c>
      <c r="I19188" t="s">
        <v>11</v>
      </c>
      <c r="J19188" t="s">
        <v>14</v>
      </c>
      <c r="K19188" t="s">
        <v>124203</v>
      </c>
    </row>
    <row r="19189" spans="1:11" x14ac:dyDescent="0.3">
      <c r="A19189">
        <v>3844345</v>
      </c>
      <c r="B19189">
        <v>46</v>
      </c>
      <c r="C19189">
        <v>22</v>
      </c>
      <c r="D19189" t="s">
        <v>13</v>
      </c>
      <c r="E19189">
        <v>4</v>
      </c>
      <c r="F19189">
        <v>18219911</v>
      </c>
      <c r="G19189">
        <v>3</v>
      </c>
      <c r="H19189">
        <v>6</v>
      </c>
      <c r="I19189" t="s">
        <v>11</v>
      </c>
      <c r="J19189" t="s">
        <v>14</v>
      </c>
      <c r="K19189" t="s">
        <v>124204</v>
      </c>
    </row>
    <row r="19190" spans="1:11" x14ac:dyDescent="0.3">
      <c r="A19190">
        <v>3844662</v>
      </c>
      <c r="B19190">
        <v>31</v>
      </c>
      <c r="C19190">
        <v>15</v>
      </c>
      <c r="D19190" t="s">
        <v>13</v>
      </c>
      <c r="E19190">
        <v>3</v>
      </c>
      <c r="F19190">
        <v>681264</v>
      </c>
      <c r="G19190">
        <v>2</v>
      </c>
      <c r="H19190">
        <v>5</v>
      </c>
      <c r="I19190" t="s">
        <v>11</v>
      </c>
      <c r="J19190" t="s">
        <v>12</v>
      </c>
      <c r="K19190" t="s">
        <v>124203</v>
      </c>
    </row>
    <row r="19191" spans="1:11" x14ac:dyDescent="0.3">
      <c r="A19191">
        <v>3844895</v>
      </c>
      <c r="B19191">
        <v>54</v>
      </c>
      <c r="C19191">
        <v>21</v>
      </c>
      <c r="D19191" t="s">
        <v>15</v>
      </c>
      <c r="E19191">
        <v>2</v>
      </c>
      <c r="F19191">
        <v>11977654</v>
      </c>
      <c r="G19191">
        <v>4</v>
      </c>
      <c r="H19191">
        <v>7</v>
      </c>
      <c r="I19191" t="s">
        <v>11</v>
      </c>
      <c r="J19191" t="s">
        <v>14</v>
      </c>
      <c r="K19191" t="s">
        <v>124203</v>
      </c>
    </row>
    <row r="19192" spans="1:11" x14ac:dyDescent="0.3">
      <c r="A19192">
        <v>3844943</v>
      </c>
      <c r="B19192">
        <v>41</v>
      </c>
      <c r="C19192">
        <v>12</v>
      </c>
      <c r="D19192" t="s">
        <v>13</v>
      </c>
      <c r="E19192">
        <v>2</v>
      </c>
      <c r="F19192">
        <v>5360519</v>
      </c>
      <c r="G19192">
        <v>2</v>
      </c>
      <c r="H19192">
        <v>5</v>
      </c>
      <c r="I19192" t="s">
        <v>11</v>
      </c>
      <c r="J19192" t="s">
        <v>14</v>
      </c>
      <c r="K19192" t="s">
        <v>124203</v>
      </c>
    </row>
    <row r="19193" spans="1:11" x14ac:dyDescent="0.3">
      <c r="A19193">
        <v>3845048</v>
      </c>
      <c r="B19193">
        <v>66</v>
      </c>
      <c r="C19193">
        <v>26</v>
      </c>
      <c r="D19193" t="s">
        <v>15</v>
      </c>
      <c r="E19193">
        <v>2</v>
      </c>
      <c r="F19193">
        <v>3034278</v>
      </c>
      <c r="G19193">
        <v>2</v>
      </c>
      <c r="H19193">
        <v>5</v>
      </c>
      <c r="I19193" t="s">
        <v>11</v>
      </c>
      <c r="J19193" t="s">
        <v>16</v>
      </c>
      <c r="K19193" t="s">
        <v>124202</v>
      </c>
    </row>
    <row r="19194" spans="1:11" x14ac:dyDescent="0.3">
      <c r="A19194">
        <v>3845071</v>
      </c>
      <c r="B19194">
        <v>37</v>
      </c>
      <c r="C19194">
        <v>17</v>
      </c>
      <c r="D19194" t="s">
        <v>15</v>
      </c>
      <c r="E19194">
        <v>2</v>
      </c>
      <c r="F19194">
        <v>6832416</v>
      </c>
      <c r="G19194">
        <v>6</v>
      </c>
      <c r="H19194">
        <v>9</v>
      </c>
      <c r="I19194" t="s">
        <v>11</v>
      </c>
      <c r="J19194" t="s">
        <v>14</v>
      </c>
      <c r="K19194" t="s">
        <v>124203</v>
      </c>
    </row>
    <row r="19195" spans="1:11" x14ac:dyDescent="0.3">
      <c r="A19195">
        <v>3845120</v>
      </c>
      <c r="B19195">
        <v>43</v>
      </c>
      <c r="C19195">
        <v>15</v>
      </c>
      <c r="D19195" t="s">
        <v>13</v>
      </c>
      <c r="E19195">
        <v>3</v>
      </c>
      <c r="F19195">
        <v>11708082</v>
      </c>
      <c r="G19195">
        <v>2</v>
      </c>
      <c r="H19195">
        <v>5</v>
      </c>
      <c r="I19195" t="s">
        <v>11</v>
      </c>
      <c r="J19195" t="s">
        <v>14</v>
      </c>
      <c r="K19195" t="s">
        <v>124203</v>
      </c>
    </row>
    <row r="19196" spans="1:11" x14ac:dyDescent="0.3">
      <c r="A19196">
        <v>3845216</v>
      </c>
      <c r="B19196">
        <v>62</v>
      </c>
      <c r="C19196">
        <v>15</v>
      </c>
      <c r="D19196" t="s">
        <v>15</v>
      </c>
      <c r="E19196">
        <v>2</v>
      </c>
      <c r="F19196">
        <v>10468199</v>
      </c>
      <c r="G19196">
        <v>2</v>
      </c>
      <c r="H19196">
        <v>5</v>
      </c>
      <c r="I19196" t="s">
        <v>11</v>
      </c>
      <c r="J19196" t="s">
        <v>16</v>
      </c>
      <c r="K19196" t="s">
        <v>124203</v>
      </c>
    </row>
    <row r="19197" spans="1:11" x14ac:dyDescent="0.3">
      <c r="A19197">
        <v>3845443</v>
      </c>
      <c r="B19197">
        <v>59</v>
      </c>
      <c r="C19197">
        <v>6</v>
      </c>
      <c r="D19197" t="s">
        <v>10</v>
      </c>
      <c r="E19197">
        <v>2</v>
      </c>
      <c r="F19197">
        <v>4507585</v>
      </c>
      <c r="G19197">
        <v>3</v>
      </c>
      <c r="H19197">
        <v>6</v>
      </c>
      <c r="I19197" t="s">
        <v>17</v>
      </c>
      <c r="J19197" t="s">
        <v>14</v>
      </c>
      <c r="K19197" t="s">
        <v>124203</v>
      </c>
    </row>
    <row r="19198" spans="1:11" x14ac:dyDescent="0.3">
      <c r="A19198">
        <v>3845483</v>
      </c>
      <c r="B19198">
        <v>43</v>
      </c>
      <c r="C19198">
        <v>23</v>
      </c>
      <c r="D19198" t="s">
        <v>13</v>
      </c>
      <c r="E19198">
        <v>3</v>
      </c>
      <c r="F19198">
        <v>16173518</v>
      </c>
      <c r="G19198">
        <v>5</v>
      </c>
      <c r="H19198">
        <v>8</v>
      </c>
      <c r="I19198" t="s">
        <v>11</v>
      </c>
      <c r="J19198" t="s">
        <v>14</v>
      </c>
      <c r="K19198" t="s">
        <v>124204</v>
      </c>
    </row>
    <row r="19199" spans="1:11" x14ac:dyDescent="0.3">
      <c r="A19199">
        <v>3845541</v>
      </c>
      <c r="B19199">
        <v>26</v>
      </c>
      <c r="C19199">
        <v>8</v>
      </c>
      <c r="D19199" t="s">
        <v>13</v>
      </c>
      <c r="E19199">
        <v>2</v>
      </c>
      <c r="F19199">
        <v>4937555</v>
      </c>
      <c r="G19199">
        <v>0</v>
      </c>
      <c r="H19199">
        <v>3</v>
      </c>
      <c r="I19199" t="s">
        <v>17</v>
      </c>
      <c r="J19199" t="s">
        <v>12</v>
      </c>
      <c r="K19199" t="s">
        <v>124203</v>
      </c>
    </row>
    <row r="19200" spans="1:11" x14ac:dyDescent="0.3">
      <c r="A19200">
        <v>3845584</v>
      </c>
      <c r="B19200">
        <v>59</v>
      </c>
      <c r="C19200">
        <v>11</v>
      </c>
      <c r="D19200" t="s">
        <v>13</v>
      </c>
      <c r="E19200">
        <v>2</v>
      </c>
      <c r="F19200">
        <v>1.6931040000000002E+16</v>
      </c>
      <c r="G19200">
        <v>0</v>
      </c>
      <c r="H19200">
        <v>3</v>
      </c>
      <c r="I19200" t="s">
        <v>11</v>
      </c>
      <c r="J19200" t="s">
        <v>14</v>
      </c>
      <c r="K19200" t="s">
        <v>124204</v>
      </c>
    </row>
    <row r="19201" spans="1:11" x14ac:dyDescent="0.3">
      <c r="A19201">
        <v>3846126</v>
      </c>
      <c r="B19201">
        <v>63</v>
      </c>
      <c r="C19201">
        <v>18</v>
      </c>
      <c r="D19201" t="s">
        <v>13</v>
      </c>
      <c r="E19201">
        <v>2</v>
      </c>
      <c r="F19201">
        <v>12352996</v>
      </c>
      <c r="G19201">
        <v>6</v>
      </c>
      <c r="H19201">
        <v>9</v>
      </c>
      <c r="I19201" t="s">
        <v>11</v>
      </c>
      <c r="J19201" t="s">
        <v>16</v>
      </c>
      <c r="K19201" t="s">
        <v>124203</v>
      </c>
    </row>
    <row r="19202" spans="1:11" x14ac:dyDescent="0.3">
      <c r="A19202">
        <v>3846206</v>
      </c>
      <c r="B19202">
        <v>49</v>
      </c>
      <c r="C19202">
        <v>14</v>
      </c>
      <c r="D19202" t="s">
        <v>15</v>
      </c>
      <c r="E19202">
        <v>2</v>
      </c>
      <c r="F19202">
        <v>14612726</v>
      </c>
      <c r="G19202">
        <v>0</v>
      </c>
      <c r="H19202">
        <v>3</v>
      </c>
      <c r="I19202" t="s">
        <v>11</v>
      </c>
      <c r="J19202" t="s">
        <v>14</v>
      </c>
      <c r="K19202" t="s">
        <v>124204</v>
      </c>
    </row>
    <row r="19203" spans="1:11" x14ac:dyDescent="0.3">
      <c r="A19203">
        <v>3846557</v>
      </c>
      <c r="B19203">
        <v>25</v>
      </c>
      <c r="C19203">
        <v>4</v>
      </c>
      <c r="D19203" t="s">
        <v>10</v>
      </c>
      <c r="E19203">
        <v>2</v>
      </c>
      <c r="F19203">
        <v>2956554</v>
      </c>
      <c r="G19203">
        <v>2</v>
      </c>
      <c r="H19203">
        <v>5</v>
      </c>
      <c r="I19203" t="s">
        <v>17</v>
      </c>
      <c r="J19203" t="s">
        <v>12</v>
      </c>
      <c r="K19203" t="s">
        <v>124202</v>
      </c>
    </row>
    <row r="19204" spans="1:11" x14ac:dyDescent="0.3">
      <c r="A19204">
        <v>3847004</v>
      </c>
      <c r="B19204">
        <v>45</v>
      </c>
      <c r="C19204">
        <v>22</v>
      </c>
      <c r="D19204" t="s">
        <v>15</v>
      </c>
      <c r="E19204">
        <v>2</v>
      </c>
      <c r="F19204">
        <v>7494622</v>
      </c>
      <c r="G19204">
        <v>6</v>
      </c>
      <c r="H19204">
        <v>9</v>
      </c>
      <c r="I19204" t="s">
        <v>11</v>
      </c>
      <c r="J19204" t="s">
        <v>14</v>
      </c>
      <c r="K19204" t="s">
        <v>124203</v>
      </c>
    </row>
    <row r="19205" spans="1:11" x14ac:dyDescent="0.3">
      <c r="A19205">
        <v>3847466</v>
      </c>
      <c r="B19205">
        <v>46</v>
      </c>
      <c r="C19205">
        <v>5</v>
      </c>
      <c r="D19205" t="s">
        <v>10</v>
      </c>
      <c r="E19205">
        <v>2</v>
      </c>
      <c r="F19205">
        <v>32585538</v>
      </c>
      <c r="G19205">
        <v>2</v>
      </c>
      <c r="H19205">
        <v>5</v>
      </c>
      <c r="I19205" t="s">
        <v>17</v>
      </c>
      <c r="J19205" t="s">
        <v>14</v>
      </c>
      <c r="K19205" t="s">
        <v>124204</v>
      </c>
    </row>
    <row r="19206" spans="1:11" x14ac:dyDescent="0.3">
      <c r="A19206">
        <v>3847684</v>
      </c>
      <c r="B19206">
        <v>53</v>
      </c>
      <c r="C19206">
        <v>9</v>
      </c>
      <c r="D19206" t="s">
        <v>15</v>
      </c>
      <c r="E19206">
        <v>2</v>
      </c>
      <c r="F19206">
        <v>23973742</v>
      </c>
      <c r="G19206">
        <v>5</v>
      </c>
      <c r="H19206">
        <v>8</v>
      </c>
      <c r="I19206" t="s">
        <v>17</v>
      </c>
      <c r="J19206" t="s">
        <v>14</v>
      </c>
      <c r="K19206" t="s">
        <v>124204</v>
      </c>
    </row>
    <row r="19207" spans="1:11" x14ac:dyDescent="0.3">
      <c r="A19207">
        <v>3848025</v>
      </c>
      <c r="B19207">
        <v>34</v>
      </c>
      <c r="C19207">
        <v>14</v>
      </c>
      <c r="D19207" t="s">
        <v>13</v>
      </c>
      <c r="E19207">
        <v>2</v>
      </c>
      <c r="F19207">
        <v>15098349</v>
      </c>
      <c r="G19207">
        <v>6</v>
      </c>
      <c r="H19207">
        <v>9</v>
      </c>
      <c r="I19207" t="s">
        <v>11</v>
      </c>
      <c r="J19207" t="s">
        <v>14</v>
      </c>
      <c r="K19207" t="s">
        <v>124204</v>
      </c>
    </row>
    <row r="19208" spans="1:11" x14ac:dyDescent="0.3">
      <c r="A19208">
        <v>3848142</v>
      </c>
      <c r="B19208">
        <v>54</v>
      </c>
      <c r="C19208">
        <v>21</v>
      </c>
      <c r="D19208" t="s">
        <v>13</v>
      </c>
      <c r="E19208">
        <v>2</v>
      </c>
      <c r="F19208">
        <v>19540529</v>
      </c>
      <c r="G19208">
        <v>6</v>
      </c>
      <c r="H19208">
        <v>9</v>
      </c>
      <c r="I19208" t="s">
        <v>11</v>
      </c>
      <c r="J19208" t="s">
        <v>14</v>
      </c>
      <c r="K19208" t="s">
        <v>124204</v>
      </c>
    </row>
    <row r="19209" spans="1:11" x14ac:dyDescent="0.3">
      <c r="A19209">
        <v>3848792</v>
      </c>
      <c r="B19209">
        <v>50</v>
      </c>
      <c r="C19209">
        <v>5</v>
      </c>
      <c r="D19209" t="s">
        <v>10</v>
      </c>
      <c r="E19209">
        <v>2</v>
      </c>
      <c r="F19209">
        <v>3204247</v>
      </c>
      <c r="G19209">
        <v>1</v>
      </c>
      <c r="H19209">
        <v>4</v>
      </c>
      <c r="I19209" t="s">
        <v>17</v>
      </c>
      <c r="J19209" t="s">
        <v>14</v>
      </c>
      <c r="K19209" t="s">
        <v>124202</v>
      </c>
    </row>
    <row r="19210" spans="1:11" x14ac:dyDescent="0.3">
      <c r="A19210">
        <v>3849263</v>
      </c>
      <c r="B19210">
        <v>63</v>
      </c>
      <c r="C19210">
        <v>15</v>
      </c>
      <c r="D19210" t="s">
        <v>15</v>
      </c>
      <c r="E19210">
        <v>2</v>
      </c>
      <c r="F19210">
        <v>3429704</v>
      </c>
      <c r="G19210">
        <v>6</v>
      </c>
      <c r="H19210">
        <v>9</v>
      </c>
      <c r="I19210" t="s">
        <v>11</v>
      </c>
      <c r="J19210" t="s">
        <v>16</v>
      </c>
      <c r="K19210" t="s">
        <v>124202</v>
      </c>
    </row>
    <row r="19211" spans="1:11" x14ac:dyDescent="0.3">
      <c r="A19211">
        <v>3849384</v>
      </c>
      <c r="B19211">
        <v>43</v>
      </c>
      <c r="C19211">
        <v>14</v>
      </c>
      <c r="D19211" t="s">
        <v>10</v>
      </c>
      <c r="E19211">
        <v>2</v>
      </c>
      <c r="F19211">
        <v>4506455</v>
      </c>
      <c r="G19211">
        <v>0</v>
      </c>
      <c r="H19211">
        <v>3</v>
      </c>
      <c r="I19211" t="s">
        <v>11</v>
      </c>
      <c r="J19211" t="s">
        <v>14</v>
      </c>
      <c r="K19211" t="s">
        <v>124203</v>
      </c>
    </row>
    <row r="19212" spans="1:11" x14ac:dyDescent="0.3">
      <c r="A19212">
        <v>3849422</v>
      </c>
      <c r="B19212">
        <v>57</v>
      </c>
      <c r="C19212">
        <v>10</v>
      </c>
      <c r="D19212" t="s">
        <v>13</v>
      </c>
      <c r="E19212">
        <v>2</v>
      </c>
      <c r="F19212">
        <v>4939669</v>
      </c>
      <c r="G19212">
        <v>2</v>
      </c>
      <c r="H19212">
        <v>5</v>
      </c>
      <c r="I19212" t="s">
        <v>11</v>
      </c>
      <c r="J19212" t="s">
        <v>14</v>
      </c>
      <c r="K19212" t="s">
        <v>124203</v>
      </c>
    </row>
    <row r="19213" spans="1:11" x14ac:dyDescent="0.3">
      <c r="A19213">
        <v>3849449</v>
      </c>
      <c r="B19213">
        <v>47</v>
      </c>
      <c r="C19213">
        <v>7</v>
      </c>
      <c r="D19213" t="s">
        <v>10</v>
      </c>
      <c r="E19213">
        <v>2</v>
      </c>
      <c r="F19213">
        <v>2701194</v>
      </c>
      <c r="G19213">
        <v>0</v>
      </c>
      <c r="H19213">
        <v>3</v>
      </c>
      <c r="I19213" t="s">
        <v>17</v>
      </c>
      <c r="J19213" t="s">
        <v>14</v>
      </c>
      <c r="K19213" t="s">
        <v>124202</v>
      </c>
    </row>
    <row r="19214" spans="1:11" x14ac:dyDescent="0.3">
      <c r="A19214">
        <v>3849509</v>
      </c>
      <c r="B19214">
        <v>61</v>
      </c>
      <c r="C19214">
        <v>6</v>
      </c>
      <c r="D19214" t="s">
        <v>10</v>
      </c>
      <c r="E19214">
        <v>2</v>
      </c>
      <c r="F19214">
        <v>293875</v>
      </c>
      <c r="G19214">
        <v>2</v>
      </c>
      <c r="H19214">
        <v>5</v>
      </c>
      <c r="I19214" t="s">
        <v>17</v>
      </c>
      <c r="J19214" t="s">
        <v>16</v>
      </c>
      <c r="K19214" t="s">
        <v>124202</v>
      </c>
    </row>
    <row r="19215" spans="1:11" x14ac:dyDescent="0.3">
      <c r="A19215">
        <v>3849568</v>
      </c>
      <c r="B19215">
        <v>53</v>
      </c>
      <c r="C19215">
        <v>29</v>
      </c>
      <c r="D19215" t="s">
        <v>10</v>
      </c>
      <c r="E19215">
        <v>2</v>
      </c>
      <c r="F19215">
        <v>5906245</v>
      </c>
      <c r="G19215">
        <v>2</v>
      </c>
      <c r="H19215">
        <v>5</v>
      </c>
      <c r="I19215" t="s">
        <v>11</v>
      </c>
      <c r="J19215" t="s">
        <v>14</v>
      </c>
      <c r="K19215" t="s">
        <v>124203</v>
      </c>
    </row>
    <row r="19216" spans="1:11" x14ac:dyDescent="0.3">
      <c r="A19216">
        <v>3849669</v>
      </c>
      <c r="B19216">
        <v>67</v>
      </c>
      <c r="C19216">
        <v>10</v>
      </c>
      <c r="D19216" t="s">
        <v>13</v>
      </c>
      <c r="E19216">
        <v>3</v>
      </c>
      <c r="F19216">
        <v>1627390</v>
      </c>
      <c r="G19216">
        <v>6</v>
      </c>
      <c r="H19216">
        <v>9</v>
      </c>
      <c r="I19216" t="s">
        <v>11</v>
      </c>
      <c r="J19216" t="s">
        <v>16</v>
      </c>
      <c r="K19216" t="s">
        <v>124204</v>
      </c>
    </row>
    <row r="19217" spans="1:11" x14ac:dyDescent="0.3">
      <c r="A19217">
        <v>3850270</v>
      </c>
      <c r="B19217">
        <v>65</v>
      </c>
      <c r="C19217">
        <v>15</v>
      </c>
      <c r="D19217" t="s">
        <v>13</v>
      </c>
      <c r="E19217">
        <v>2</v>
      </c>
      <c r="F19217">
        <v>13625665</v>
      </c>
      <c r="G19217">
        <v>4</v>
      </c>
      <c r="H19217">
        <v>7</v>
      </c>
      <c r="I19217" t="s">
        <v>11</v>
      </c>
      <c r="J19217" t="s">
        <v>16</v>
      </c>
      <c r="K19217" t="s">
        <v>124203</v>
      </c>
    </row>
    <row r="19218" spans="1:11" x14ac:dyDescent="0.3">
      <c r="A19218">
        <v>3850432</v>
      </c>
      <c r="B19218">
        <v>64</v>
      </c>
      <c r="C19218">
        <v>8</v>
      </c>
      <c r="D19218" t="s">
        <v>10</v>
      </c>
      <c r="E19218">
        <v>2</v>
      </c>
      <c r="F19218">
        <v>3341005</v>
      </c>
      <c r="G19218">
        <v>2</v>
      </c>
      <c r="H19218">
        <v>5</v>
      </c>
      <c r="I19218" t="s">
        <v>17</v>
      </c>
      <c r="J19218" t="s">
        <v>16</v>
      </c>
      <c r="K19218" t="s">
        <v>124202</v>
      </c>
    </row>
    <row r="19219" spans="1:11" x14ac:dyDescent="0.3">
      <c r="A19219">
        <v>3850910</v>
      </c>
      <c r="B19219">
        <v>32</v>
      </c>
      <c r="C19219">
        <v>6</v>
      </c>
      <c r="D19219" t="s">
        <v>10</v>
      </c>
      <c r="E19219">
        <v>2</v>
      </c>
      <c r="F19219">
        <v>5673541</v>
      </c>
      <c r="G19219">
        <v>4</v>
      </c>
      <c r="H19219">
        <v>7</v>
      </c>
      <c r="I19219" t="s">
        <v>17</v>
      </c>
      <c r="J19219" t="s">
        <v>12</v>
      </c>
      <c r="K19219" t="s">
        <v>124203</v>
      </c>
    </row>
    <row r="19220" spans="1:11" x14ac:dyDescent="0.3">
      <c r="A19220">
        <v>3850989</v>
      </c>
      <c r="B19220">
        <v>49</v>
      </c>
      <c r="C19220">
        <v>18</v>
      </c>
      <c r="D19220" t="s">
        <v>15</v>
      </c>
      <c r="E19220">
        <v>3</v>
      </c>
      <c r="F19220">
        <v>9810471</v>
      </c>
      <c r="G19220">
        <v>0</v>
      </c>
      <c r="H19220">
        <v>3</v>
      </c>
      <c r="I19220" t="s">
        <v>11</v>
      </c>
      <c r="J19220" t="s">
        <v>14</v>
      </c>
      <c r="K19220" t="s">
        <v>124203</v>
      </c>
    </row>
    <row r="19221" spans="1:11" x14ac:dyDescent="0.3">
      <c r="A19221">
        <v>3851221</v>
      </c>
      <c r="B19221">
        <v>58</v>
      </c>
      <c r="C19221">
        <v>4</v>
      </c>
      <c r="D19221" t="s">
        <v>10</v>
      </c>
      <c r="E19221">
        <v>2</v>
      </c>
      <c r="F19221">
        <v>3884155</v>
      </c>
      <c r="G19221">
        <v>3</v>
      </c>
      <c r="H19221">
        <v>6</v>
      </c>
      <c r="I19221" t="s">
        <v>17</v>
      </c>
      <c r="J19221" t="s">
        <v>14</v>
      </c>
      <c r="K19221" t="s">
        <v>124203</v>
      </c>
    </row>
    <row r="19222" spans="1:11" x14ac:dyDescent="0.3">
      <c r="A19222">
        <v>3851413</v>
      </c>
      <c r="B19222">
        <v>68</v>
      </c>
      <c r="C19222">
        <v>19</v>
      </c>
      <c r="D19222" t="s">
        <v>13</v>
      </c>
      <c r="E19222">
        <v>2</v>
      </c>
      <c r="F19222">
        <v>5364354400000001</v>
      </c>
      <c r="G19222">
        <v>6</v>
      </c>
      <c r="H19222">
        <v>9</v>
      </c>
      <c r="I19222" t="s">
        <v>11</v>
      </c>
      <c r="J19222" t="s">
        <v>16</v>
      </c>
      <c r="K19222" t="s">
        <v>124204</v>
      </c>
    </row>
    <row r="19223" spans="1:11" x14ac:dyDescent="0.3">
      <c r="A19223">
        <v>3851487</v>
      </c>
      <c r="B19223">
        <v>73</v>
      </c>
      <c r="C19223">
        <v>21</v>
      </c>
      <c r="D19223" t="s">
        <v>15</v>
      </c>
      <c r="E19223">
        <v>2</v>
      </c>
      <c r="F19223">
        <v>28899284</v>
      </c>
      <c r="G19223">
        <v>0</v>
      </c>
      <c r="H19223">
        <v>3</v>
      </c>
      <c r="I19223" t="s">
        <v>11</v>
      </c>
      <c r="J19223" t="s">
        <v>16</v>
      </c>
      <c r="K19223" t="s">
        <v>124204</v>
      </c>
    </row>
    <row r="19224" spans="1:11" x14ac:dyDescent="0.3">
      <c r="A19224">
        <v>3852108</v>
      </c>
      <c r="B19224">
        <v>44</v>
      </c>
      <c r="C19224">
        <v>8</v>
      </c>
      <c r="D19224" t="s">
        <v>10</v>
      </c>
      <c r="E19224">
        <v>2</v>
      </c>
      <c r="F19224">
        <v>7571820999999999</v>
      </c>
      <c r="G19224">
        <v>4</v>
      </c>
      <c r="H19224">
        <v>7</v>
      </c>
      <c r="I19224" t="s">
        <v>17</v>
      </c>
      <c r="J19224" t="s">
        <v>14</v>
      </c>
      <c r="K19224" t="s">
        <v>124203</v>
      </c>
    </row>
    <row r="19225" spans="1:11" x14ac:dyDescent="0.3">
      <c r="A19225">
        <v>3852160</v>
      </c>
      <c r="B19225">
        <v>36</v>
      </c>
      <c r="C19225">
        <v>8</v>
      </c>
      <c r="D19225" t="s">
        <v>10</v>
      </c>
      <c r="E19225">
        <v>2</v>
      </c>
      <c r="F19225">
        <v>5925358</v>
      </c>
      <c r="G19225">
        <v>0</v>
      </c>
      <c r="H19225">
        <v>3</v>
      </c>
      <c r="I19225" t="s">
        <v>17</v>
      </c>
      <c r="J19225" t="s">
        <v>14</v>
      </c>
      <c r="K19225" t="s">
        <v>124203</v>
      </c>
    </row>
    <row r="19226" spans="1:11" x14ac:dyDescent="0.3">
      <c r="A19226">
        <v>3852267</v>
      </c>
      <c r="B19226">
        <v>75</v>
      </c>
      <c r="C19226">
        <v>29</v>
      </c>
      <c r="D19226" t="s">
        <v>15</v>
      </c>
      <c r="E19226">
        <v>3</v>
      </c>
      <c r="F19226">
        <v>250819752</v>
      </c>
      <c r="G19226">
        <v>4</v>
      </c>
      <c r="H19226">
        <v>7</v>
      </c>
      <c r="I19226" t="s">
        <v>11</v>
      </c>
      <c r="J19226" t="s">
        <v>16</v>
      </c>
      <c r="K19226" t="s">
        <v>124204</v>
      </c>
    </row>
    <row r="19227" spans="1:11" x14ac:dyDescent="0.3">
      <c r="A19227">
        <v>3852344</v>
      </c>
      <c r="B19227">
        <v>44</v>
      </c>
      <c r="C19227">
        <v>18</v>
      </c>
      <c r="D19227" t="s">
        <v>15</v>
      </c>
      <c r="E19227">
        <v>2</v>
      </c>
      <c r="F19227">
        <v>14334163</v>
      </c>
      <c r="G19227">
        <v>3</v>
      </c>
      <c r="H19227">
        <v>6</v>
      </c>
      <c r="I19227" t="s">
        <v>11</v>
      </c>
      <c r="J19227" t="s">
        <v>14</v>
      </c>
      <c r="K19227" t="s">
        <v>124204</v>
      </c>
    </row>
    <row r="19228" spans="1:11" x14ac:dyDescent="0.3">
      <c r="A19228">
        <v>3852675</v>
      </c>
      <c r="B19228">
        <v>24</v>
      </c>
      <c r="C19228">
        <v>4</v>
      </c>
      <c r="D19228" t="s">
        <v>10</v>
      </c>
      <c r="E19228">
        <v>2</v>
      </c>
      <c r="F19228">
        <v>2937335</v>
      </c>
      <c r="G19228">
        <v>1</v>
      </c>
      <c r="H19228">
        <v>6</v>
      </c>
      <c r="I19228" t="s">
        <v>17</v>
      </c>
      <c r="J19228" t="s">
        <v>12</v>
      </c>
      <c r="K19228" t="s">
        <v>124202</v>
      </c>
    </row>
    <row r="19229" spans="1:11" x14ac:dyDescent="0.3">
      <c r="A19229">
        <v>3852830</v>
      </c>
      <c r="B19229">
        <v>45</v>
      </c>
      <c r="C19229">
        <v>6</v>
      </c>
      <c r="D19229" t="s">
        <v>10</v>
      </c>
      <c r="E19229">
        <v>3</v>
      </c>
      <c r="F19229">
        <v>7917563</v>
      </c>
      <c r="G19229">
        <v>5</v>
      </c>
      <c r="H19229">
        <v>8</v>
      </c>
      <c r="I19229" t="s">
        <v>17</v>
      </c>
      <c r="J19229" t="s">
        <v>14</v>
      </c>
      <c r="K19229" t="s">
        <v>124203</v>
      </c>
    </row>
    <row r="19230" spans="1:11" x14ac:dyDescent="0.3">
      <c r="A19230">
        <v>3852832</v>
      </c>
      <c r="B19230">
        <v>69</v>
      </c>
      <c r="C19230">
        <v>14</v>
      </c>
      <c r="D19230" t="s">
        <v>13</v>
      </c>
      <c r="E19230">
        <v>2</v>
      </c>
      <c r="F19230">
        <v>62575324</v>
      </c>
      <c r="G19230">
        <v>4</v>
      </c>
      <c r="H19230">
        <v>7</v>
      </c>
      <c r="I19230" t="s">
        <v>11</v>
      </c>
      <c r="J19230" t="s">
        <v>16</v>
      </c>
      <c r="K19230" t="s">
        <v>124204</v>
      </c>
    </row>
    <row r="19231" spans="1:11" x14ac:dyDescent="0.3">
      <c r="A19231">
        <v>3853105</v>
      </c>
      <c r="B19231">
        <v>55</v>
      </c>
      <c r="C19231">
        <v>16</v>
      </c>
      <c r="D19231" t="s">
        <v>13</v>
      </c>
      <c r="E19231">
        <v>3</v>
      </c>
      <c r="F19231">
        <v>7295128400000001</v>
      </c>
      <c r="G19231">
        <v>6</v>
      </c>
      <c r="H19231">
        <v>9</v>
      </c>
      <c r="I19231" t="s">
        <v>11</v>
      </c>
      <c r="J19231" t="s">
        <v>14</v>
      </c>
      <c r="K19231" t="s">
        <v>124204</v>
      </c>
    </row>
    <row r="19232" spans="1:11" x14ac:dyDescent="0.3">
      <c r="A19232">
        <v>3853565</v>
      </c>
      <c r="B19232">
        <v>46</v>
      </c>
      <c r="C19232">
        <v>16</v>
      </c>
      <c r="D19232" t="s">
        <v>13</v>
      </c>
      <c r="E19232">
        <v>2</v>
      </c>
      <c r="F19232">
        <v>12840139</v>
      </c>
      <c r="G19232">
        <v>5</v>
      </c>
      <c r="H19232">
        <v>8</v>
      </c>
      <c r="I19232" t="s">
        <v>11</v>
      </c>
      <c r="J19232" t="s">
        <v>14</v>
      </c>
      <c r="K19232" t="s">
        <v>124203</v>
      </c>
    </row>
    <row r="19233" spans="1:11" x14ac:dyDescent="0.3">
      <c r="A19233">
        <v>3854484</v>
      </c>
      <c r="B19233">
        <v>59</v>
      </c>
      <c r="C19233">
        <v>5</v>
      </c>
      <c r="D19233" t="s">
        <v>10</v>
      </c>
      <c r="E19233">
        <v>2</v>
      </c>
      <c r="F19233">
        <v>42979097</v>
      </c>
      <c r="G19233">
        <v>1</v>
      </c>
      <c r="H19233">
        <v>4</v>
      </c>
      <c r="I19233" t="s">
        <v>17</v>
      </c>
      <c r="J19233" t="s">
        <v>14</v>
      </c>
      <c r="K19233" t="s">
        <v>124204</v>
      </c>
    </row>
    <row r="19234" spans="1:11" x14ac:dyDescent="0.3">
      <c r="A19234">
        <v>3854733</v>
      </c>
      <c r="B19234">
        <v>24</v>
      </c>
      <c r="C19234">
        <v>6</v>
      </c>
      <c r="D19234" t="s">
        <v>10</v>
      </c>
      <c r="E19234">
        <v>2</v>
      </c>
      <c r="F19234">
        <v>3715997</v>
      </c>
      <c r="G19234">
        <v>3</v>
      </c>
      <c r="H19234">
        <v>6</v>
      </c>
      <c r="I19234" t="s">
        <v>17</v>
      </c>
      <c r="J19234" t="s">
        <v>12</v>
      </c>
      <c r="K19234" t="s">
        <v>124202</v>
      </c>
    </row>
    <row r="19235" spans="1:11" x14ac:dyDescent="0.3">
      <c r="A19235">
        <v>3854972</v>
      </c>
      <c r="B19235">
        <v>46</v>
      </c>
      <c r="C19235">
        <v>8</v>
      </c>
      <c r="D19235" t="s">
        <v>10</v>
      </c>
      <c r="E19235">
        <v>4</v>
      </c>
      <c r="F19235">
        <v>34535706</v>
      </c>
      <c r="G19235">
        <v>1</v>
      </c>
      <c r="H19235">
        <v>4</v>
      </c>
      <c r="I19235" t="s">
        <v>17</v>
      </c>
      <c r="J19235" t="s">
        <v>14</v>
      </c>
      <c r="K19235" t="s">
        <v>124204</v>
      </c>
    </row>
    <row r="19236" spans="1:11" x14ac:dyDescent="0.3">
      <c r="A19236">
        <v>3854980</v>
      </c>
      <c r="B19236">
        <v>48</v>
      </c>
      <c r="C19236">
        <v>7</v>
      </c>
      <c r="D19236" t="s">
        <v>10</v>
      </c>
      <c r="E19236">
        <v>2</v>
      </c>
      <c r="F19236">
        <v>9460454</v>
      </c>
      <c r="G19236">
        <v>0</v>
      </c>
      <c r="H19236">
        <v>3</v>
      </c>
      <c r="I19236" t="s">
        <v>17</v>
      </c>
      <c r="J19236" t="s">
        <v>14</v>
      </c>
      <c r="K19236" t="s">
        <v>124203</v>
      </c>
    </row>
    <row r="19237" spans="1:11" x14ac:dyDescent="0.3">
      <c r="A19237">
        <v>3855350</v>
      </c>
      <c r="B19237">
        <v>36</v>
      </c>
      <c r="C19237">
        <v>4</v>
      </c>
      <c r="D19237" t="s">
        <v>10</v>
      </c>
      <c r="E19237">
        <v>2</v>
      </c>
      <c r="F19237">
        <v>3849984</v>
      </c>
      <c r="G19237">
        <v>0</v>
      </c>
      <c r="H19237">
        <v>3</v>
      </c>
      <c r="I19237" t="s">
        <v>17</v>
      </c>
      <c r="J19237" t="s">
        <v>14</v>
      </c>
      <c r="K19237" t="s">
        <v>124203</v>
      </c>
    </row>
    <row r="19238" spans="1:11" x14ac:dyDescent="0.3">
      <c r="A19238">
        <v>3855497</v>
      </c>
      <c r="B19238">
        <v>30</v>
      </c>
      <c r="C19238">
        <v>7</v>
      </c>
      <c r="D19238" t="s">
        <v>10</v>
      </c>
      <c r="E19238">
        <v>2</v>
      </c>
      <c r="F19238">
        <v>7278669</v>
      </c>
      <c r="G19238">
        <v>2</v>
      </c>
      <c r="H19238">
        <v>5</v>
      </c>
      <c r="I19238" t="s">
        <v>17</v>
      </c>
      <c r="J19238" t="s">
        <v>12</v>
      </c>
      <c r="K19238" t="s">
        <v>124203</v>
      </c>
    </row>
    <row r="19239" spans="1:11" x14ac:dyDescent="0.3">
      <c r="A19239">
        <v>3855635</v>
      </c>
      <c r="B19239">
        <v>58</v>
      </c>
      <c r="C19239">
        <v>22</v>
      </c>
      <c r="D19239" t="s">
        <v>15</v>
      </c>
      <c r="E19239">
        <v>2</v>
      </c>
      <c r="F19239">
        <v>773660</v>
      </c>
      <c r="G19239">
        <v>1</v>
      </c>
      <c r="H19239">
        <v>4</v>
      </c>
      <c r="I19239" t="s">
        <v>11</v>
      </c>
      <c r="J19239" t="s">
        <v>14</v>
      </c>
      <c r="K19239" t="s">
        <v>124203</v>
      </c>
    </row>
    <row r="19240" spans="1:11" x14ac:dyDescent="0.3">
      <c r="A19240">
        <v>3855683</v>
      </c>
      <c r="B19240">
        <v>70</v>
      </c>
      <c r="C19240">
        <v>15</v>
      </c>
      <c r="D19240" t="s">
        <v>13</v>
      </c>
      <c r="E19240">
        <v>2</v>
      </c>
      <c r="F19240">
        <v>47516624</v>
      </c>
      <c r="G19240">
        <v>0</v>
      </c>
      <c r="H19240">
        <v>3</v>
      </c>
      <c r="I19240" t="s">
        <v>11</v>
      </c>
      <c r="J19240" t="s">
        <v>16</v>
      </c>
      <c r="K19240" t="s">
        <v>124204</v>
      </c>
    </row>
    <row r="19241" spans="1:11" x14ac:dyDescent="0.3">
      <c r="A19241">
        <v>3855689</v>
      </c>
      <c r="B19241">
        <v>51</v>
      </c>
      <c r="C19241">
        <v>16</v>
      </c>
      <c r="D19241" t="s">
        <v>15</v>
      </c>
      <c r="E19241">
        <v>2</v>
      </c>
      <c r="F19241">
        <v>30518099</v>
      </c>
      <c r="G19241">
        <v>6</v>
      </c>
      <c r="H19241">
        <v>9</v>
      </c>
      <c r="I19241" t="s">
        <v>11</v>
      </c>
      <c r="J19241" t="s">
        <v>14</v>
      </c>
      <c r="K19241" t="s">
        <v>124204</v>
      </c>
    </row>
    <row r="19242" spans="1:11" x14ac:dyDescent="0.3">
      <c r="A19242">
        <v>3855695</v>
      </c>
      <c r="B19242">
        <v>42</v>
      </c>
      <c r="C19242">
        <v>9</v>
      </c>
      <c r="D19242" t="s">
        <v>13</v>
      </c>
      <c r="E19242">
        <v>2</v>
      </c>
      <c r="F19242">
        <v>2510659</v>
      </c>
      <c r="G19242">
        <v>4</v>
      </c>
      <c r="H19242">
        <v>7</v>
      </c>
      <c r="I19242" t="s">
        <v>17</v>
      </c>
      <c r="J19242" t="s">
        <v>14</v>
      </c>
      <c r="K19242" t="s">
        <v>124202</v>
      </c>
    </row>
    <row r="19243" spans="1:11" x14ac:dyDescent="0.3">
      <c r="A19243">
        <v>3856461</v>
      </c>
      <c r="B19243">
        <v>58</v>
      </c>
      <c r="C19243">
        <v>15</v>
      </c>
      <c r="D19243" t="s">
        <v>15</v>
      </c>
      <c r="E19243">
        <v>2</v>
      </c>
      <c r="F19243">
        <v>5616797</v>
      </c>
      <c r="G19243">
        <v>6</v>
      </c>
      <c r="H19243">
        <v>9</v>
      </c>
      <c r="I19243" t="s">
        <v>11</v>
      </c>
      <c r="J19243" t="s">
        <v>14</v>
      </c>
      <c r="K19243" t="s">
        <v>124203</v>
      </c>
    </row>
    <row r="19244" spans="1:11" x14ac:dyDescent="0.3">
      <c r="A19244">
        <v>3856473</v>
      </c>
      <c r="B19244">
        <v>74</v>
      </c>
      <c r="C19244">
        <v>29</v>
      </c>
      <c r="D19244" t="s">
        <v>13</v>
      </c>
      <c r="E19244">
        <v>3</v>
      </c>
      <c r="F19244">
        <v>66367978</v>
      </c>
      <c r="G19244">
        <v>0</v>
      </c>
      <c r="H19244">
        <v>3</v>
      </c>
      <c r="I19244" t="s">
        <v>11</v>
      </c>
      <c r="J19244" t="s">
        <v>16</v>
      </c>
      <c r="K19244" t="s">
        <v>124204</v>
      </c>
    </row>
    <row r="19245" spans="1:11" x14ac:dyDescent="0.3">
      <c r="A19245">
        <v>3856683</v>
      </c>
      <c r="B19245">
        <v>25</v>
      </c>
      <c r="C19245">
        <v>5</v>
      </c>
      <c r="D19245" t="s">
        <v>10</v>
      </c>
      <c r="E19245">
        <v>4</v>
      </c>
      <c r="F19245">
        <v>11349777</v>
      </c>
      <c r="G19245">
        <v>5</v>
      </c>
      <c r="H19245">
        <v>8</v>
      </c>
      <c r="I19245" t="s">
        <v>17</v>
      </c>
      <c r="J19245" t="s">
        <v>12</v>
      </c>
      <c r="K19245" t="s">
        <v>124203</v>
      </c>
    </row>
    <row r="19246" spans="1:11" x14ac:dyDescent="0.3">
      <c r="A19246">
        <v>3857653</v>
      </c>
      <c r="B19246">
        <v>59</v>
      </c>
      <c r="C19246">
        <v>9</v>
      </c>
      <c r="D19246" t="s">
        <v>15</v>
      </c>
      <c r="E19246">
        <v>2</v>
      </c>
      <c r="F19246">
        <v>1.3854984999999998E+16</v>
      </c>
      <c r="G19246">
        <v>5</v>
      </c>
      <c r="H19246">
        <v>8</v>
      </c>
      <c r="I19246" t="s">
        <v>17</v>
      </c>
      <c r="J19246" t="s">
        <v>14</v>
      </c>
      <c r="K19246" t="s">
        <v>124204</v>
      </c>
    </row>
    <row r="19247" spans="1:11" x14ac:dyDescent="0.3">
      <c r="A19247">
        <v>3858406</v>
      </c>
      <c r="B19247">
        <v>45</v>
      </c>
      <c r="C19247">
        <v>9</v>
      </c>
      <c r="D19247" t="s">
        <v>13</v>
      </c>
      <c r="E19247">
        <v>2</v>
      </c>
      <c r="F19247">
        <v>5002442</v>
      </c>
      <c r="G19247">
        <v>0</v>
      </c>
      <c r="H19247">
        <v>3</v>
      </c>
      <c r="I19247" t="s">
        <v>17</v>
      </c>
      <c r="J19247" t="s">
        <v>14</v>
      </c>
      <c r="K19247" t="s">
        <v>124203</v>
      </c>
    </row>
    <row r="19248" spans="1:11" x14ac:dyDescent="0.3">
      <c r="A19248">
        <v>3859023</v>
      </c>
      <c r="B19248">
        <v>46</v>
      </c>
      <c r="C19248">
        <v>6</v>
      </c>
      <c r="D19248" t="s">
        <v>10</v>
      </c>
      <c r="E19248">
        <v>2</v>
      </c>
      <c r="F19248">
        <v>6003063</v>
      </c>
      <c r="G19248">
        <v>1</v>
      </c>
      <c r="H19248">
        <v>4</v>
      </c>
      <c r="I19248" t="s">
        <v>17</v>
      </c>
      <c r="J19248" t="s">
        <v>14</v>
      </c>
      <c r="K19248" t="s">
        <v>124203</v>
      </c>
    </row>
    <row r="19249" spans="1:11" x14ac:dyDescent="0.3">
      <c r="A19249">
        <v>3859509</v>
      </c>
      <c r="B19249">
        <v>45</v>
      </c>
      <c r="C19249">
        <v>13</v>
      </c>
      <c r="D19249" t="s">
        <v>15</v>
      </c>
      <c r="E19249">
        <v>3</v>
      </c>
      <c r="F19249">
        <v>4173619</v>
      </c>
      <c r="G19249">
        <v>4</v>
      </c>
      <c r="H19249">
        <v>7</v>
      </c>
      <c r="I19249" t="s">
        <v>11</v>
      </c>
      <c r="J19249" t="s">
        <v>14</v>
      </c>
      <c r="K19249" t="s">
        <v>124203</v>
      </c>
    </row>
    <row r="19250" spans="1:11" x14ac:dyDescent="0.3">
      <c r="A19250">
        <v>3859627</v>
      </c>
      <c r="B19250">
        <v>34</v>
      </c>
      <c r="C19250">
        <v>10</v>
      </c>
      <c r="D19250" t="s">
        <v>13</v>
      </c>
      <c r="E19250">
        <v>2</v>
      </c>
      <c r="F19250">
        <v>2863507</v>
      </c>
      <c r="G19250">
        <v>1</v>
      </c>
      <c r="H19250">
        <v>4</v>
      </c>
      <c r="I19250" t="s">
        <v>11</v>
      </c>
      <c r="J19250" t="s">
        <v>14</v>
      </c>
      <c r="K19250" t="s">
        <v>124202</v>
      </c>
    </row>
    <row r="19251" spans="1:11" x14ac:dyDescent="0.3">
      <c r="A19251">
        <v>3859670</v>
      </c>
      <c r="B19251">
        <v>48</v>
      </c>
      <c r="C19251">
        <v>23</v>
      </c>
      <c r="D19251" t="s">
        <v>15</v>
      </c>
      <c r="E19251">
        <v>2</v>
      </c>
      <c r="F19251">
        <v>1.6082946999999996E+16</v>
      </c>
      <c r="G19251">
        <v>2</v>
      </c>
      <c r="H19251">
        <v>5</v>
      </c>
      <c r="I19251" t="s">
        <v>11</v>
      </c>
      <c r="J19251" t="s">
        <v>14</v>
      </c>
      <c r="K19251" t="s">
        <v>124204</v>
      </c>
    </row>
    <row r="19252" spans="1:11" x14ac:dyDescent="0.3">
      <c r="A19252">
        <v>3859765</v>
      </c>
      <c r="B19252">
        <v>78</v>
      </c>
      <c r="C19252">
        <v>16</v>
      </c>
      <c r="D19252" t="s">
        <v>13</v>
      </c>
      <c r="E19252">
        <v>2</v>
      </c>
      <c r="F19252">
        <v>25575451</v>
      </c>
      <c r="G19252">
        <v>6</v>
      </c>
      <c r="H19252">
        <v>9</v>
      </c>
      <c r="I19252" t="s">
        <v>11</v>
      </c>
      <c r="J19252" t="s">
        <v>16</v>
      </c>
      <c r="K19252" t="s">
        <v>124204</v>
      </c>
    </row>
    <row r="19253" spans="1:11" x14ac:dyDescent="0.3">
      <c r="A19253">
        <v>3860424</v>
      </c>
      <c r="B19253">
        <v>57</v>
      </c>
      <c r="C19253">
        <v>4</v>
      </c>
      <c r="D19253" t="s">
        <v>10</v>
      </c>
      <c r="E19253">
        <v>2</v>
      </c>
      <c r="F19253">
        <v>8173520999999999</v>
      </c>
      <c r="G19253">
        <v>6</v>
      </c>
      <c r="H19253">
        <v>9</v>
      </c>
      <c r="I19253" t="s">
        <v>17</v>
      </c>
      <c r="J19253" t="s">
        <v>14</v>
      </c>
      <c r="K19253" t="s">
        <v>124203</v>
      </c>
    </row>
    <row r="19254" spans="1:11" x14ac:dyDescent="0.3">
      <c r="A19254">
        <v>3860550</v>
      </c>
      <c r="B19254">
        <v>32</v>
      </c>
      <c r="C19254">
        <v>8</v>
      </c>
      <c r="D19254" t="s">
        <v>10</v>
      </c>
      <c r="E19254">
        <v>2</v>
      </c>
      <c r="F19254">
        <v>3643453</v>
      </c>
      <c r="G19254">
        <v>3</v>
      </c>
      <c r="H19254">
        <v>6</v>
      </c>
      <c r="I19254" t="s">
        <v>17</v>
      </c>
      <c r="J19254" t="s">
        <v>12</v>
      </c>
      <c r="K19254" t="s">
        <v>124202</v>
      </c>
    </row>
    <row r="19255" spans="1:11" x14ac:dyDescent="0.3">
      <c r="A19255">
        <v>3860579</v>
      </c>
      <c r="B19255">
        <v>35</v>
      </c>
      <c r="C19255">
        <v>5</v>
      </c>
      <c r="D19255" t="s">
        <v>10</v>
      </c>
      <c r="E19255">
        <v>2</v>
      </c>
      <c r="F19255">
        <v>5078659</v>
      </c>
      <c r="G19255">
        <v>6</v>
      </c>
      <c r="H19255">
        <v>9</v>
      </c>
      <c r="I19255" t="s">
        <v>17</v>
      </c>
      <c r="J19255" t="s">
        <v>14</v>
      </c>
      <c r="K19255" t="s">
        <v>124203</v>
      </c>
    </row>
    <row r="19256" spans="1:11" x14ac:dyDescent="0.3">
      <c r="A19256">
        <v>3860703</v>
      </c>
      <c r="B19256">
        <v>54</v>
      </c>
      <c r="C19256">
        <v>21</v>
      </c>
      <c r="D19256" t="s">
        <v>15</v>
      </c>
      <c r="E19256">
        <v>2</v>
      </c>
      <c r="F19256">
        <v>3323179</v>
      </c>
      <c r="G19256">
        <v>0</v>
      </c>
      <c r="H19256">
        <v>3</v>
      </c>
      <c r="I19256" t="s">
        <v>11</v>
      </c>
      <c r="J19256" t="s">
        <v>14</v>
      </c>
      <c r="K19256" t="s">
        <v>124202</v>
      </c>
    </row>
    <row r="19257" spans="1:11" x14ac:dyDescent="0.3">
      <c r="A19257">
        <v>3860752</v>
      </c>
      <c r="B19257">
        <v>37</v>
      </c>
      <c r="C19257">
        <v>5</v>
      </c>
      <c r="D19257" t="s">
        <v>10</v>
      </c>
      <c r="E19257">
        <v>2</v>
      </c>
      <c r="F19257">
        <v>4598434</v>
      </c>
      <c r="G19257">
        <v>2</v>
      </c>
      <c r="H19257">
        <v>5</v>
      </c>
      <c r="I19257" t="s">
        <v>17</v>
      </c>
      <c r="J19257" t="s">
        <v>14</v>
      </c>
      <c r="K19257" t="s">
        <v>124203</v>
      </c>
    </row>
    <row r="19258" spans="1:11" x14ac:dyDescent="0.3">
      <c r="A19258">
        <v>3860871</v>
      </c>
      <c r="B19258">
        <v>68</v>
      </c>
      <c r="C19258">
        <v>6</v>
      </c>
      <c r="D19258" t="s">
        <v>10</v>
      </c>
      <c r="E19258">
        <v>2</v>
      </c>
      <c r="F19258">
        <v>7526944</v>
      </c>
      <c r="G19258">
        <v>2</v>
      </c>
      <c r="H19258">
        <v>6</v>
      </c>
      <c r="I19258" t="s">
        <v>17</v>
      </c>
      <c r="J19258" t="s">
        <v>16</v>
      </c>
      <c r="K19258" t="s">
        <v>124203</v>
      </c>
    </row>
    <row r="19259" spans="1:11" x14ac:dyDescent="0.3">
      <c r="A19259">
        <v>3861021</v>
      </c>
      <c r="B19259">
        <v>56</v>
      </c>
      <c r="C19259">
        <v>23</v>
      </c>
      <c r="D19259" t="s">
        <v>15</v>
      </c>
      <c r="E19259">
        <v>2</v>
      </c>
      <c r="F19259">
        <v>2142332</v>
      </c>
      <c r="G19259">
        <v>5</v>
      </c>
      <c r="H19259">
        <v>8</v>
      </c>
      <c r="I19259" t="s">
        <v>11</v>
      </c>
      <c r="J19259" t="s">
        <v>14</v>
      </c>
      <c r="K19259" t="s">
        <v>124204</v>
      </c>
    </row>
    <row r="19260" spans="1:11" x14ac:dyDescent="0.3">
      <c r="A19260">
        <v>3861052</v>
      </c>
      <c r="B19260">
        <v>52</v>
      </c>
      <c r="C19260">
        <v>15</v>
      </c>
      <c r="D19260" t="s">
        <v>15</v>
      </c>
      <c r="E19260">
        <v>4</v>
      </c>
      <c r="F19260">
        <v>22775918</v>
      </c>
      <c r="G19260">
        <v>6</v>
      </c>
      <c r="H19260">
        <v>9</v>
      </c>
      <c r="I19260" t="s">
        <v>11</v>
      </c>
      <c r="J19260" t="s">
        <v>14</v>
      </c>
      <c r="K19260" t="s">
        <v>124204</v>
      </c>
    </row>
    <row r="19261" spans="1:11" x14ac:dyDescent="0.3">
      <c r="A19261">
        <v>3861475</v>
      </c>
      <c r="B19261">
        <v>32</v>
      </c>
      <c r="C19261">
        <v>4</v>
      </c>
      <c r="D19261" t="s">
        <v>13</v>
      </c>
      <c r="E19261">
        <v>2</v>
      </c>
      <c r="F19261">
        <v>1.6632184000000004E+16</v>
      </c>
      <c r="G19261">
        <v>3</v>
      </c>
      <c r="H19261">
        <v>6</v>
      </c>
      <c r="I19261" t="s">
        <v>17</v>
      </c>
      <c r="J19261" t="s">
        <v>12</v>
      </c>
      <c r="K19261" t="s">
        <v>124204</v>
      </c>
    </row>
    <row r="19262" spans="1:11" x14ac:dyDescent="0.3">
      <c r="A19262">
        <v>3861536</v>
      </c>
      <c r="B19262">
        <v>34</v>
      </c>
      <c r="C19262">
        <v>16</v>
      </c>
      <c r="D19262" t="s">
        <v>15</v>
      </c>
      <c r="E19262">
        <v>3</v>
      </c>
      <c r="F19262">
        <v>37375532</v>
      </c>
      <c r="G19262">
        <v>4</v>
      </c>
      <c r="H19262">
        <v>7</v>
      </c>
      <c r="I19262" t="s">
        <v>11</v>
      </c>
      <c r="J19262" t="s">
        <v>14</v>
      </c>
      <c r="K19262" t="s">
        <v>124204</v>
      </c>
    </row>
    <row r="19263" spans="1:11" x14ac:dyDescent="0.3">
      <c r="A19263">
        <v>3861702</v>
      </c>
      <c r="B19263">
        <v>43</v>
      </c>
      <c r="C19263">
        <v>7</v>
      </c>
      <c r="D19263" t="s">
        <v>10</v>
      </c>
      <c r="E19263">
        <v>3</v>
      </c>
      <c r="F19263">
        <v>5884028</v>
      </c>
      <c r="G19263">
        <v>0</v>
      </c>
      <c r="H19263">
        <v>3</v>
      </c>
      <c r="I19263" t="s">
        <v>17</v>
      </c>
      <c r="J19263" t="s">
        <v>14</v>
      </c>
      <c r="K19263" t="s">
        <v>124203</v>
      </c>
    </row>
    <row r="19264" spans="1:11" x14ac:dyDescent="0.3">
      <c r="A19264">
        <v>3861947</v>
      </c>
      <c r="B19264">
        <v>55</v>
      </c>
      <c r="C19264">
        <v>5</v>
      </c>
      <c r="D19264" t="s">
        <v>10</v>
      </c>
      <c r="E19264">
        <v>2</v>
      </c>
      <c r="F19264">
        <v>3230898</v>
      </c>
      <c r="G19264">
        <v>1</v>
      </c>
      <c r="H19264">
        <v>4</v>
      </c>
      <c r="I19264" t="s">
        <v>17</v>
      </c>
      <c r="J19264" t="s">
        <v>14</v>
      </c>
      <c r="K19264" t="s">
        <v>124202</v>
      </c>
    </row>
    <row r="19265" spans="1:11" x14ac:dyDescent="0.3">
      <c r="A19265">
        <v>3861955</v>
      </c>
      <c r="B19265">
        <v>52</v>
      </c>
      <c r="C19265">
        <v>15</v>
      </c>
      <c r="D19265" t="s">
        <v>15</v>
      </c>
      <c r="E19265">
        <v>2</v>
      </c>
      <c r="F19265">
        <v>3599346</v>
      </c>
      <c r="G19265">
        <v>0</v>
      </c>
      <c r="H19265">
        <v>3</v>
      </c>
      <c r="I19265" t="s">
        <v>11</v>
      </c>
      <c r="J19265" t="s">
        <v>14</v>
      </c>
      <c r="K19265" t="s">
        <v>124202</v>
      </c>
    </row>
    <row r="19266" spans="1:11" x14ac:dyDescent="0.3">
      <c r="A19266">
        <v>3862223</v>
      </c>
      <c r="B19266">
        <v>27</v>
      </c>
      <c r="C19266">
        <v>8</v>
      </c>
      <c r="D19266" t="s">
        <v>13</v>
      </c>
      <c r="E19266">
        <v>2</v>
      </c>
      <c r="F19266">
        <v>7930545</v>
      </c>
      <c r="G19266">
        <v>6</v>
      </c>
      <c r="H19266">
        <v>9</v>
      </c>
      <c r="I19266" t="s">
        <v>17</v>
      </c>
      <c r="J19266" t="s">
        <v>12</v>
      </c>
      <c r="K19266" t="s">
        <v>124203</v>
      </c>
    </row>
    <row r="19267" spans="1:11" x14ac:dyDescent="0.3">
      <c r="A19267">
        <v>3862418</v>
      </c>
      <c r="B19267">
        <v>44</v>
      </c>
      <c r="C19267">
        <v>16</v>
      </c>
      <c r="D19267" t="s">
        <v>15</v>
      </c>
      <c r="E19267">
        <v>3</v>
      </c>
      <c r="F19267">
        <v>1.5695852999999996E+16</v>
      </c>
      <c r="G19267">
        <v>6</v>
      </c>
      <c r="H19267">
        <v>9</v>
      </c>
      <c r="I19267" t="s">
        <v>11</v>
      </c>
      <c r="J19267" t="s">
        <v>14</v>
      </c>
      <c r="K19267" t="s">
        <v>124204</v>
      </c>
    </row>
    <row r="19268" spans="1:11" x14ac:dyDescent="0.3">
      <c r="A19268">
        <v>3862480</v>
      </c>
      <c r="B19268">
        <v>59</v>
      </c>
      <c r="C19268">
        <v>10</v>
      </c>
      <c r="D19268" t="s">
        <v>13</v>
      </c>
      <c r="E19268">
        <v>2</v>
      </c>
      <c r="F19268">
        <v>1.3210177000000002E+16</v>
      </c>
      <c r="G19268">
        <v>2</v>
      </c>
      <c r="H19268">
        <v>5</v>
      </c>
      <c r="I19268" t="s">
        <v>11</v>
      </c>
      <c r="J19268" t="s">
        <v>14</v>
      </c>
      <c r="K19268" t="s">
        <v>124203</v>
      </c>
    </row>
    <row r="19269" spans="1:11" x14ac:dyDescent="0.3">
      <c r="A19269">
        <v>3862559</v>
      </c>
      <c r="B19269">
        <v>73</v>
      </c>
      <c r="C19269">
        <v>25</v>
      </c>
      <c r="D19269" t="s">
        <v>13</v>
      </c>
      <c r="E19269">
        <v>4</v>
      </c>
      <c r="F19269">
        <v>339420429</v>
      </c>
      <c r="G19269">
        <v>6</v>
      </c>
      <c r="H19269">
        <v>9</v>
      </c>
      <c r="I19269" t="s">
        <v>11</v>
      </c>
      <c r="J19269" t="s">
        <v>16</v>
      </c>
      <c r="K19269" t="s">
        <v>124204</v>
      </c>
    </row>
    <row r="19270" spans="1:11" x14ac:dyDescent="0.3">
      <c r="A19270">
        <v>3862660</v>
      </c>
      <c r="B19270">
        <v>24</v>
      </c>
      <c r="C19270">
        <v>6</v>
      </c>
      <c r="D19270" t="s">
        <v>10</v>
      </c>
      <c r="E19270">
        <v>2</v>
      </c>
      <c r="F19270">
        <v>3372272</v>
      </c>
      <c r="G19270">
        <v>3</v>
      </c>
      <c r="H19270">
        <v>6</v>
      </c>
      <c r="I19270" t="s">
        <v>17</v>
      </c>
      <c r="J19270" t="s">
        <v>12</v>
      </c>
      <c r="K19270" t="s">
        <v>124202</v>
      </c>
    </row>
    <row r="19271" spans="1:11" x14ac:dyDescent="0.3">
      <c r="A19271">
        <v>3862904</v>
      </c>
      <c r="B19271">
        <v>43</v>
      </c>
      <c r="C19271">
        <v>13</v>
      </c>
      <c r="D19271" t="s">
        <v>13</v>
      </c>
      <c r="E19271">
        <v>2</v>
      </c>
      <c r="F19271">
        <v>8724495999999999</v>
      </c>
      <c r="G19271">
        <v>1</v>
      </c>
      <c r="H19271">
        <v>4</v>
      </c>
      <c r="I19271" t="s">
        <v>11</v>
      </c>
      <c r="J19271" t="s">
        <v>14</v>
      </c>
      <c r="K19271" t="s">
        <v>124203</v>
      </c>
    </row>
    <row r="19272" spans="1:11" x14ac:dyDescent="0.3">
      <c r="A19272">
        <v>3862927</v>
      </c>
      <c r="B19272">
        <v>23</v>
      </c>
      <c r="C19272">
        <v>6</v>
      </c>
      <c r="D19272" t="s">
        <v>10</v>
      </c>
      <c r="E19272">
        <v>2</v>
      </c>
      <c r="F19272">
        <v>289589</v>
      </c>
      <c r="G19272">
        <v>1</v>
      </c>
      <c r="H19272">
        <v>4</v>
      </c>
      <c r="I19272" t="s">
        <v>17</v>
      </c>
      <c r="J19272" t="s">
        <v>12</v>
      </c>
      <c r="K19272" t="s">
        <v>124202</v>
      </c>
    </row>
    <row r="19273" spans="1:11" x14ac:dyDescent="0.3">
      <c r="A19273">
        <v>3863076</v>
      </c>
      <c r="B19273">
        <v>51</v>
      </c>
      <c r="C19273">
        <v>6</v>
      </c>
      <c r="D19273" t="s">
        <v>15</v>
      </c>
      <c r="E19273">
        <v>2</v>
      </c>
      <c r="F19273">
        <v>13921156</v>
      </c>
      <c r="G19273">
        <v>3</v>
      </c>
      <c r="H19273">
        <v>6</v>
      </c>
      <c r="I19273" t="s">
        <v>17</v>
      </c>
      <c r="J19273" t="s">
        <v>14</v>
      </c>
      <c r="K19273" t="s">
        <v>124204</v>
      </c>
    </row>
    <row r="19274" spans="1:11" x14ac:dyDescent="0.3">
      <c r="A19274">
        <v>3863399</v>
      </c>
      <c r="B19274">
        <v>71</v>
      </c>
      <c r="C19274">
        <v>18</v>
      </c>
      <c r="D19274" t="s">
        <v>13</v>
      </c>
      <c r="E19274">
        <v>2</v>
      </c>
      <c r="F19274">
        <v>20994952</v>
      </c>
      <c r="G19274">
        <v>2</v>
      </c>
      <c r="H19274">
        <v>5</v>
      </c>
      <c r="I19274" t="s">
        <v>11</v>
      </c>
      <c r="J19274" t="s">
        <v>16</v>
      </c>
      <c r="K19274" t="s">
        <v>124204</v>
      </c>
    </row>
    <row r="19275" spans="1:11" x14ac:dyDescent="0.3">
      <c r="A19275">
        <v>3863478</v>
      </c>
      <c r="B19275">
        <v>72</v>
      </c>
      <c r="C19275">
        <v>5</v>
      </c>
      <c r="D19275" t="s">
        <v>10</v>
      </c>
      <c r="E19275">
        <v>2</v>
      </c>
      <c r="F19275">
        <v>35620643</v>
      </c>
      <c r="G19275">
        <v>6</v>
      </c>
      <c r="H19275">
        <v>9</v>
      </c>
      <c r="I19275" t="s">
        <v>17</v>
      </c>
      <c r="J19275" t="s">
        <v>16</v>
      </c>
      <c r="K19275" t="s">
        <v>124204</v>
      </c>
    </row>
    <row r="19276" spans="1:11" x14ac:dyDescent="0.3">
      <c r="A19276">
        <v>3863604</v>
      </c>
      <c r="B19276">
        <v>71</v>
      </c>
      <c r="C19276">
        <v>19</v>
      </c>
      <c r="D19276" t="s">
        <v>13</v>
      </c>
      <c r="E19276">
        <v>2</v>
      </c>
      <c r="F19276">
        <v>50359167</v>
      </c>
      <c r="G19276">
        <v>5</v>
      </c>
      <c r="H19276">
        <v>8</v>
      </c>
      <c r="I19276" t="s">
        <v>11</v>
      </c>
      <c r="J19276" t="s">
        <v>16</v>
      </c>
      <c r="K19276" t="s">
        <v>124204</v>
      </c>
    </row>
    <row r="19277" spans="1:11" x14ac:dyDescent="0.3">
      <c r="A19277">
        <v>3863719</v>
      </c>
      <c r="B19277">
        <v>58</v>
      </c>
      <c r="C19277">
        <v>4</v>
      </c>
      <c r="D19277" t="s">
        <v>13</v>
      </c>
      <c r="E19277">
        <v>3</v>
      </c>
      <c r="F19277">
        <v>3977113</v>
      </c>
      <c r="G19277">
        <v>3</v>
      </c>
      <c r="H19277">
        <v>6</v>
      </c>
      <c r="I19277" t="s">
        <v>17</v>
      </c>
      <c r="J19277" t="s">
        <v>14</v>
      </c>
      <c r="K19277" t="s">
        <v>124203</v>
      </c>
    </row>
    <row r="19278" spans="1:11" x14ac:dyDescent="0.3">
      <c r="A19278">
        <v>3864216</v>
      </c>
      <c r="B19278">
        <v>28</v>
      </c>
      <c r="C19278">
        <v>6</v>
      </c>
      <c r="D19278" t="s">
        <v>10</v>
      </c>
      <c r="E19278">
        <v>3</v>
      </c>
      <c r="F19278">
        <v>1.3418928999999998E+16</v>
      </c>
      <c r="G19278">
        <v>5</v>
      </c>
      <c r="H19278">
        <v>8</v>
      </c>
      <c r="I19278" t="s">
        <v>17</v>
      </c>
      <c r="J19278" t="s">
        <v>12</v>
      </c>
      <c r="K19278" t="s">
        <v>124203</v>
      </c>
    </row>
    <row r="19279" spans="1:11" x14ac:dyDescent="0.3">
      <c r="A19279">
        <v>3864344</v>
      </c>
      <c r="B19279">
        <v>30</v>
      </c>
      <c r="C19279">
        <v>5</v>
      </c>
      <c r="D19279" t="s">
        <v>13</v>
      </c>
      <c r="E19279">
        <v>2</v>
      </c>
      <c r="F19279">
        <v>5965046</v>
      </c>
      <c r="G19279">
        <v>1</v>
      </c>
      <c r="H19279">
        <v>4</v>
      </c>
      <c r="I19279" t="s">
        <v>17</v>
      </c>
      <c r="J19279" t="s">
        <v>12</v>
      </c>
      <c r="K19279" t="s">
        <v>124203</v>
      </c>
    </row>
    <row r="19280" spans="1:11" x14ac:dyDescent="0.3">
      <c r="A19280">
        <v>3864357</v>
      </c>
      <c r="B19280">
        <v>52</v>
      </c>
      <c r="C19280">
        <v>13</v>
      </c>
      <c r="D19280" t="s">
        <v>15</v>
      </c>
      <c r="E19280">
        <v>2</v>
      </c>
      <c r="F19280">
        <v>28976898</v>
      </c>
      <c r="G19280">
        <v>2</v>
      </c>
      <c r="H19280">
        <v>5</v>
      </c>
      <c r="I19280" t="s">
        <v>11</v>
      </c>
      <c r="J19280" t="s">
        <v>14</v>
      </c>
      <c r="K19280" t="s">
        <v>124204</v>
      </c>
    </row>
    <row r="19281" spans="1:11" x14ac:dyDescent="0.3">
      <c r="A19281">
        <v>3864477</v>
      </c>
      <c r="B19281">
        <v>80</v>
      </c>
      <c r="C19281">
        <v>28</v>
      </c>
      <c r="D19281" t="s">
        <v>13</v>
      </c>
      <c r="E19281">
        <v>5</v>
      </c>
      <c r="F19281">
        <v>347600684</v>
      </c>
      <c r="G19281">
        <v>6</v>
      </c>
      <c r="H19281">
        <v>9</v>
      </c>
      <c r="I19281" t="s">
        <v>11</v>
      </c>
      <c r="J19281" t="s">
        <v>16</v>
      </c>
      <c r="K19281" t="s">
        <v>124204</v>
      </c>
    </row>
    <row r="19282" spans="1:11" x14ac:dyDescent="0.3">
      <c r="A19282">
        <v>3864779</v>
      </c>
      <c r="B19282">
        <v>35</v>
      </c>
      <c r="C19282">
        <v>6</v>
      </c>
      <c r="D19282" t="s">
        <v>10</v>
      </c>
      <c r="E19282">
        <v>3</v>
      </c>
      <c r="F19282">
        <v>7414234</v>
      </c>
      <c r="G19282">
        <v>4</v>
      </c>
      <c r="H19282">
        <v>7</v>
      </c>
      <c r="I19282" t="s">
        <v>17</v>
      </c>
      <c r="J19282" t="s">
        <v>14</v>
      </c>
      <c r="K19282" t="s">
        <v>124203</v>
      </c>
    </row>
    <row r="19283" spans="1:11" x14ac:dyDescent="0.3">
      <c r="A19283">
        <v>3864921</v>
      </c>
      <c r="B19283">
        <v>62</v>
      </c>
      <c r="C19283">
        <v>6</v>
      </c>
      <c r="D19283" t="s">
        <v>13</v>
      </c>
      <c r="E19283">
        <v>2</v>
      </c>
      <c r="F19283">
        <v>1.5705715000000002E+16</v>
      </c>
      <c r="G19283">
        <v>6</v>
      </c>
      <c r="H19283">
        <v>9</v>
      </c>
      <c r="I19283" t="s">
        <v>17</v>
      </c>
      <c r="J19283" t="s">
        <v>16</v>
      </c>
      <c r="K19283" t="s">
        <v>124204</v>
      </c>
    </row>
    <row r="19284" spans="1:11" x14ac:dyDescent="0.3">
      <c r="A19284">
        <v>3864935</v>
      </c>
      <c r="B19284">
        <v>42</v>
      </c>
      <c r="C19284">
        <v>4</v>
      </c>
      <c r="D19284" t="s">
        <v>15</v>
      </c>
      <c r="E19284">
        <v>2</v>
      </c>
      <c r="F19284">
        <v>18516407</v>
      </c>
      <c r="G19284">
        <v>1</v>
      </c>
      <c r="H19284">
        <v>4</v>
      </c>
      <c r="I19284" t="s">
        <v>17</v>
      </c>
      <c r="J19284" t="s">
        <v>14</v>
      </c>
      <c r="K19284" t="s">
        <v>124204</v>
      </c>
    </row>
    <row r="19285" spans="1:11" x14ac:dyDescent="0.3">
      <c r="A19285">
        <v>3865008</v>
      </c>
      <c r="B19285">
        <v>49</v>
      </c>
      <c r="C19285">
        <v>22</v>
      </c>
      <c r="D19285" t="s">
        <v>15</v>
      </c>
      <c r="E19285">
        <v>2</v>
      </c>
      <c r="F19285">
        <v>1933025</v>
      </c>
      <c r="G19285">
        <v>2</v>
      </c>
      <c r="H19285">
        <v>5</v>
      </c>
      <c r="I19285" t="s">
        <v>11</v>
      </c>
      <c r="J19285" t="s">
        <v>14</v>
      </c>
      <c r="K19285" t="s">
        <v>124204</v>
      </c>
    </row>
    <row r="19286" spans="1:11" x14ac:dyDescent="0.3">
      <c r="A19286">
        <v>3865057</v>
      </c>
      <c r="B19286">
        <v>72</v>
      </c>
      <c r="C19286">
        <v>10</v>
      </c>
      <c r="D19286" t="s">
        <v>13</v>
      </c>
      <c r="E19286">
        <v>2</v>
      </c>
      <c r="F19286">
        <v>3275177</v>
      </c>
      <c r="G19286">
        <v>0</v>
      </c>
      <c r="H19286">
        <v>3</v>
      </c>
      <c r="I19286" t="s">
        <v>11</v>
      </c>
      <c r="J19286" t="s">
        <v>16</v>
      </c>
      <c r="K19286" t="s">
        <v>124202</v>
      </c>
    </row>
    <row r="19287" spans="1:11" x14ac:dyDescent="0.3">
      <c r="A19287">
        <v>3865233</v>
      </c>
      <c r="B19287">
        <v>23</v>
      </c>
      <c r="C19287">
        <v>14</v>
      </c>
      <c r="D19287" t="s">
        <v>15</v>
      </c>
      <c r="E19287">
        <v>2</v>
      </c>
      <c r="F19287">
        <v>521597</v>
      </c>
      <c r="G19287">
        <v>6</v>
      </c>
      <c r="H19287">
        <v>9</v>
      </c>
      <c r="I19287" t="s">
        <v>11</v>
      </c>
      <c r="J19287" t="s">
        <v>12</v>
      </c>
      <c r="K19287" t="s">
        <v>124203</v>
      </c>
    </row>
    <row r="19288" spans="1:11" x14ac:dyDescent="0.3">
      <c r="A19288">
        <v>3865974</v>
      </c>
      <c r="B19288">
        <v>31</v>
      </c>
      <c r="C19288">
        <v>9</v>
      </c>
      <c r="D19288" t="s">
        <v>15</v>
      </c>
      <c r="E19288">
        <v>2</v>
      </c>
      <c r="F19288">
        <v>2814018</v>
      </c>
      <c r="G19288">
        <v>1</v>
      </c>
      <c r="H19288">
        <v>4</v>
      </c>
      <c r="I19288" t="s">
        <v>17</v>
      </c>
      <c r="J19288" t="s">
        <v>12</v>
      </c>
      <c r="K19288" t="s">
        <v>124202</v>
      </c>
    </row>
    <row r="19289" spans="1:11" x14ac:dyDescent="0.3">
      <c r="A19289">
        <v>3866204</v>
      </c>
      <c r="B19289">
        <v>73</v>
      </c>
      <c r="C19289">
        <v>35</v>
      </c>
      <c r="D19289" t="s">
        <v>15</v>
      </c>
      <c r="E19289">
        <v>2</v>
      </c>
      <c r="F19289">
        <v>40660064</v>
      </c>
      <c r="G19289">
        <v>6</v>
      </c>
      <c r="H19289">
        <v>9</v>
      </c>
      <c r="I19289" t="s">
        <v>11</v>
      </c>
      <c r="J19289" t="s">
        <v>16</v>
      </c>
      <c r="K19289" t="s">
        <v>124204</v>
      </c>
    </row>
    <row r="19290" spans="1:11" x14ac:dyDescent="0.3">
      <c r="A19290">
        <v>3866514</v>
      </c>
      <c r="B19290">
        <v>63</v>
      </c>
      <c r="C19290">
        <v>15</v>
      </c>
      <c r="D19290" t="s">
        <v>13</v>
      </c>
      <c r="E19290">
        <v>2</v>
      </c>
      <c r="F19290">
        <v>14028156</v>
      </c>
      <c r="G19290">
        <v>6</v>
      </c>
      <c r="H19290">
        <v>9</v>
      </c>
      <c r="I19290" t="s">
        <v>11</v>
      </c>
      <c r="J19290" t="s">
        <v>16</v>
      </c>
      <c r="K19290" t="s">
        <v>124204</v>
      </c>
    </row>
    <row r="19291" spans="1:11" x14ac:dyDescent="0.3">
      <c r="A19291">
        <v>3866523</v>
      </c>
      <c r="B19291">
        <v>66</v>
      </c>
      <c r="C19291">
        <v>8</v>
      </c>
      <c r="D19291" t="s">
        <v>10</v>
      </c>
      <c r="E19291">
        <v>2</v>
      </c>
      <c r="F19291">
        <v>2775317</v>
      </c>
      <c r="G19291">
        <v>0</v>
      </c>
      <c r="H19291">
        <v>3</v>
      </c>
      <c r="I19291" t="s">
        <v>17</v>
      </c>
      <c r="J19291" t="s">
        <v>16</v>
      </c>
      <c r="K19291" t="s">
        <v>124202</v>
      </c>
    </row>
    <row r="19292" spans="1:11" x14ac:dyDescent="0.3">
      <c r="A19292">
        <v>3866816</v>
      </c>
      <c r="B19292">
        <v>64</v>
      </c>
      <c r="C19292">
        <v>30</v>
      </c>
      <c r="D19292" t="s">
        <v>10</v>
      </c>
      <c r="E19292">
        <v>2</v>
      </c>
      <c r="F19292">
        <v>11082455</v>
      </c>
      <c r="G19292">
        <v>0</v>
      </c>
      <c r="H19292">
        <v>3</v>
      </c>
      <c r="I19292" t="s">
        <v>11</v>
      </c>
      <c r="J19292" t="s">
        <v>16</v>
      </c>
      <c r="K19292" t="s">
        <v>124203</v>
      </c>
    </row>
    <row r="19293" spans="1:11" x14ac:dyDescent="0.3">
      <c r="A19293">
        <v>3866893</v>
      </c>
      <c r="B19293">
        <v>55</v>
      </c>
      <c r="C19293">
        <v>13</v>
      </c>
      <c r="D19293" t="s">
        <v>10</v>
      </c>
      <c r="E19293">
        <v>2</v>
      </c>
      <c r="F19293">
        <v>4298306</v>
      </c>
      <c r="G19293">
        <v>1</v>
      </c>
      <c r="H19293">
        <v>4</v>
      </c>
      <c r="I19293" t="s">
        <v>11</v>
      </c>
      <c r="J19293" t="s">
        <v>14</v>
      </c>
      <c r="K19293" t="s">
        <v>124203</v>
      </c>
    </row>
    <row r="19294" spans="1:11" x14ac:dyDescent="0.3">
      <c r="A19294">
        <v>3867049</v>
      </c>
      <c r="B19294">
        <v>28</v>
      </c>
      <c r="C19294">
        <v>15</v>
      </c>
      <c r="D19294" t="s">
        <v>15</v>
      </c>
      <c r="E19294">
        <v>3</v>
      </c>
      <c r="F19294">
        <v>6229354</v>
      </c>
      <c r="G19294">
        <v>4</v>
      </c>
      <c r="H19294">
        <v>7</v>
      </c>
      <c r="I19294" t="s">
        <v>11</v>
      </c>
      <c r="J19294" t="s">
        <v>12</v>
      </c>
      <c r="K19294" t="s">
        <v>124203</v>
      </c>
    </row>
    <row r="19295" spans="1:11" x14ac:dyDescent="0.3">
      <c r="A19295">
        <v>3867119</v>
      </c>
      <c r="B19295">
        <v>44</v>
      </c>
      <c r="C19295">
        <v>5</v>
      </c>
      <c r="D19295" t="s">
        <v>10</v>
      </c>
      <c r="E19295">
        <v>2</v>
      </c>
      <c r="F19295">
        <v>3980874</v>
      </c>
      <c r="G19295">
        <v>1</v>
      </c>
      <c r="H19295">
        <v>4</v>
      </c>
      <c r="I19295" t="s">
        <v>17</v>
      </c>
      <c r="J19295" t="s">
        <v>14</v>
      </c>
      <c r="K19295" t="s">
        <v>124203</v>
      </c>
    </row>
    <row r="19296" spans="1:11" x14ac:dyDescent="0.3">
      <c r="A19296">
        <v>3867222</v>
      </c>
      <c r="B19296">
        <v>35</v>
      </c>
      <c r="C19296">
        <v>4</v>
      </c>
      <c r="D19296" t="s">
        <v>10</v>
      </c>
      <c r="E19296">
        <v>4</v>
      </c>
      <c r="F19296">
        <v>2.2473359000000004E+16</v>
      </c>
      <c r="G19296">
        <v>6</v>
      </c>
      <c r="H19296">
        <v>9</v>
      </c>
      <c r="I19296" t="s">
        <v>17</v>
      </c>
      <c r="J19296" t="s">
        <v>14</v>
      </c>
      <c r="K19296" t="s">
        <v>124204</v>
      </c>
    </row>
    <row r="19297" spans="1:11" x14ac:dyDescent="0.3">
      <c r="A19297">
        <v>3867575</v>
      </c>
      <c r="B19297">
        <v>48</v>
      </c>
      <c r="C19297">
        <v>6</v>
      </c>
      <c r="D19297" t="s">
        <v>15</v>
      </c>
      <c r="E19297">
        <v>2</v>
      </c>
      <c r="F19297">
        <v>672331</v>
      </c>
      <c r="G19297">
        <v>0</v>
      </c>
      <c r="H19297">
        <v>3</v>
      </c>
      <c r="I19297" t="s">
        <v>17</v>
      </c>
      <c r="J19297" t="s">
        <v>14</v>
      </c>
      <c r="K19297" t="s">
        <v>124203</v>
      </c>
    </row>
    <row r="19298" spans="1:11" x14ac:dyDescent="0.3">
      <c r="A19298">
        <v>3868179</v>
      </c>
      <c r="B19298">
        <v>26</v>
      </c>
      <c r="C19298">
        <v>4</v>
      </c>
      <c r="D19298" t="s">
        <v>10</v>
      </c>
      <c r="E19298">
        <v>2</v>
      </c>
      <c r="F19298">
        <v>4448967</v>
      </c>
      <c r="G19298">
        <v>0</v>
      </c>
      <c r="H19298">
        <v>3</v>
      </c>
      <c r="I19298" t="s">
        <v>17</v>
      </c>
      <c r="J19298" t="s">
        <v>12</v>
      </c>
      <c r="K19298" t="s">
        <v>124203</v>
      </c>
    </row>
    <row r="19299" spans="1:11" x14ac:dyDescent="0.3">
      <c r="A19299">
        <v>3868191</v>
      </c>
      <c r="B19299">
        <v>27</v>
      </c>
      <c r="C19299">
        <v>7</v>
      </c>
      <c r="D19299" t="s">
        <v>10</v>
      </c>
      <c r="E19299">
        <v>2</v>
      </c>
      <c r="F19299">
        <v>4051664</v>
      </c>
      <c r="G19299">
        <v>1</v>
      </c>
      <c r="H19299">
        <v>4</v>
      </c>
      <c r="I19299" t="s">
        <v>17</v>
      </c>
      <c r="J19299" t="s">
        <v>12</v>
      </c>
      <c r="K19299" t="s">
        <v>124203</v>
      </c>
    </row>
    <row r="19300" spans="1:11" x14ac:dyDescent="0.3">
      <c r="A19300">
        <v>3868422</v>
      </c>
      <c r="B19300">
        <v>39</v>
      </c>
      <c r="C19300">
        <v>4</v>
      </c>
      <c r="D19300" t="s">
        <v>10</v>
      </c>
      <c r="E19300">
        <v>2</v>
      </c>
      <c r="F19300">
        <v>2576603</v>
      </c>
      <c r="G19300">
        <v>4</v>
      </c>
      <c r="H19300">
        <v>7</v>
      </c>
      <c r="I19300" t="s">
        <v>17</v>
      </c>
      <c r="J19300" t="s">
        <v>14</v>
      </c>
      <c r="K19300" t="s">
        <v>124202</v>
      </c>
    </row>
    <row r="19301" spans="1:11" x14ac:dyDescent="0.3">
      <c r="A19301">
        <v>3868843</v>
      </c>
      <c r="B19301">
        <v>26</v>
      </c>
      <c r="C19301">
        <v>7</v>
      </c>
      <c r="D19301" t="s">
        <v>10</v>
      </c>
      <c r="E19301">
        <v>2</v>
      </c>
      <c r="F19301">
        <v>9516746</v>
      </c>
      <c r="G19301">
        <v>5</v>
      </c>
      <c r="H19301">
        <v>8</v>
      </c>
      <c r="I19301" t="s">
        <v>17</v>
      </c>
      <c r="J19301" t="s">
        <v>12</v>
      </c>
      <c r="K19301" t="s">
        <v>124203</v>
      </c>
    </row>
    <row r="19302" spans="1:11" x14ac:dyDescent="0.3">
      <c r="A19302">
        <v>3868916</v>
      </c>
      <c r="B19302">
        <v>31</v>
      </c>
      <c r="C19302">
        <v>5</v>
      </c>
      <c r="D19302" t="s">
        <v>10</v>
      </c>
      <c r="E19302">
        <v>2</v>
      </c>
      <c r="F19302">
        <v>9752567</v>
      </c>
      <c r="G19302">
        <v>3</v>
      </c>
      <c r="H19302">
        <v>6</v>
      </c>
      <c r="I19302" t="s">
        <v>17</v>
      </c>
      <c r="J19302" t="s">
        <v>12</v>
      </c>
      <c r="K19302" t="s">
        <v>124203</v>
      </c>
    </row>
    <row r="19303" spans="1:11" x14ac:dyDescent="0.3">
      <c r="A19303">
        <v>3870054</v>
      </c>
      <c r="B19303">
        <v>29</v>
      </c>
      <c r="C19303">
        <v>19</v>
      </c>
      <c r="D19303" t="s">
        <v>13</v>
      </c>
      <c r="E19303">
        <v>3</v>
      </c>
      <c r="F19303">
        <v>8584926999999999</v>
      </c>
      <c r="G19303">
        <v>1</v>
      </c>
      <c r="H19303">
        <v>4</v>
      </c>
      <c r="I19303" t="s">
        <v>11</v>
      </c>
      <c r="J19303" t="s">
        <v>12</v>
      </c>
      <c r="K19303" t="s">
        <v>124203</v>
      </c>
    </row>
    <row r="19304" spans="1:11" x14ac:dyDescent="0.3">
      <c r="A19304">
        <v>3870564</v>
      </c>
      <c r="B19304">
        <v>54</v>
      </c>
      <c r="C19304">
        <v>5</v>
      </c>
      <c r="D19304" t="s">
        <v>10</v>
      </c>
      <c r="E19304">
        <v>2</v>
      </c>
      <c r="F19304">
        <v>4975228999999999</v>
      </c>
      <c r="G19304">
        <v>6</v>
      </c>
      <c r="H19304">
        <v>9</v>
      </c>
      <c r="I19304" t="s">
        <v>17</v>
      </c>
      <c r="J19304" t="s">
        <v>14</v>
      </c>
      <c r="K19304" t="s">
        <v>124203</v>
      </c>
    </row>
    <row r="19305" spans="1:11" x14ac:dyDescent="0.3">
      <c r="A19305">
        <v>3870847</v>
      </c>
      <c r="B19305">
        <v>64</v>
      </c>
      <c r="C19305">
        <v>9</v>
      </c>
      <c r="D19305" t="s">
        <v>13</v>
      </c>
      <c r="E19305">
        <v>3</v>
      </c>
      <c r="F19305">
        <v>6012244</v>
      </c>
      <c r="G19305">
        <v>2</v>
      </c>
      <c r="H19305">
        <v>5</v>
      </c>
      <c r="I19305" t="s">
        <v>17</v>
      </c>
      <c r="J19305" t="s">
        <v>16</v>
      </c>
      <c r="K19305" t="s">
        <v>124204</v>
      </c>
    </row>
    <row r="19306" spans="1:11" x14ac:dyDescent="0.3">
      <c r="A19306">
        <v>3870924</v>
      </c>
      <c r="B19306">
        <v>36</v>
      </c>
      <c r="C19306">
        <v>9</v>
      </c>
      <c r="D19306" t="s">
        <v>15</v>
      </c>
      <c r="E19306">
        <v>2</v>
      </c>
      <c r="F19306">
        <v>8321431</v>
      </c>
      <c r="G19306">
        <v>3</v>
      </c>
      <c r="H19306">
        <v>6</v>
      </c>
      <c r="I19306" t="s">
        <v>17</v>
      </c>
      <c r="J19306" t="s">
        <v>14</v>
      </c>
      <c r="K19306" t="s">
        <v>124203</v>
      </c>
    </row>
    <row r="19307" spans="1:11" x14ac:dyDescent="0.3">
      <c r="A19307">
        <v>3871065</v>
      </c>
      <c r="B19307">
        <v>25</v>
      </c>
      <c r="C19307">
        <v>4</v>
      </c>
      <c r="D19307" t="s">
        <v>10</v>
      </c>
      <c r="E19307">
        <v>2</v>
      </c>
      <c r="F19307">
        <v>1.5752690999999996E+16</v>
      </c>
      <c r="G19307">
        <v>2</v>
      </c>
      <c r="H19307">
        <v>5</v>
      </c>
      <c r="I19307" t="s">
        <v>17</v>
      </c>
      <c r="J19307" t="s">
        <v>12</v>
      </c>
      <c r="K19307" t="s">
        <v>124204</v>
      </c>
    </row>
    <row r="19308" spans="1:11" x14ac:dyDescent="0.3">
      <c r="A19308">
        <v>3871465</v>
      </c>
      <c r="B19308">
        <v>29</v>
      </c>
      <c r="C19308">
        <v>12</v>
      </c>
      <c r="D19308" t="s">
        <v>13</v>
      </c>
      <c r="E19308">
        <v>2</v>
      </c>
      <c r="F19308">
        <v>5124102</v>
      </c>
      <c r="G19308">
        <v>6</v>
      </c>
      <c r="H19308">
        <v>9</v>
      </c>
      <c r="I19308" t="s">
        <v>11</v>
      </c>
      <c r="J19308" t="s">
        <v>12</v>
      </c>
      <c r="K19308" t="s">
        <v>124203</v>
      </c>
    </row>
    <row r="19309" spans="1:11" x14ac:dyDescent="0.3">
      <c r="A19309">
        <v>3871536</v>
      </c>
      <c r="B19309">
        <v>59</v>
      </c>
      <c r="C19309">
        <v>21</v>
      </c>
      <c r="D19309" t="s">
        <v>15</v>
      </c>
      <c r="E19309">
        <v>2</v>
      </c>
      <c r="F19309">
        <v>5312278</v>
      </c>
      <c r="G19309">
        <v>0</v>
      </c>
      <c r="H19309">
        <v>3</v>
      </c>
      <c r="I19309" t="s">
        <v>11</v>
      </c>
      <c r="J19309" t="s">
        <v>14</v>
      </c>
      <c r="K19309" t="s">
        <v>124203</v>
      </c>
    </row>
    <row r="19310" spans="1:11" x14ac:dyDescent="0.3">
      <c r="A19310">
        <v>3871675</v>
      </c>
      <c r="B19310">
        <v>47</v>
      </c>
      <c r="C19310">
        <v>4</v>
      </c>
      <c r="D19310" t="s">
        <v>10</v>
      </c>
      <c r="E19310">
        <v>2</v>
      </c>
      <c r="F19310">
        <v>3887909</v>
      </c>
      <c r="G19310">
        <v>1</v>
      </c>
      <c r="H19310">
        <v>4</v>
      </c>
      <c r="I19310" t="s">
        <v>17</v>
      </c>
      <c r="J19310" t="s">
        <v>14</v>
      </c>
      <c r="K19310" t="s">
        <v>124203</v>
      </c>
    </row>
    <row r="19311" spans="1:11" x14ac:dyDescent="0.3">
      <c r="A19311">
        <v>3871715</v>
      </c>
      <c r="B19311">
        <v>58</v>
      </c>
      <c r="C19311">
        <v>16</v>
      </c>
      <c r="D19311" t="s">
        <v>15</v>
      </c>
      <c r="E19311">
        <v>2</v>
      </c>
      <c r="F19311">
        <v>3049634</v>
      </c>
      <c r="G19311">
        <v>2</v>
      </c>
      <c r="H19311">
        <v>5</v>
      </c>
      <c r="I19311" t="s">
        <v>11</v>
      </c>
      <c r="J19311" t="s">
        <v>14</v>
      </c>
      <c r="K19311" t="s">
        <v>124202</v>
      </c>
    </row>
    <row r="19312" spans="1:11" x14ac:dyDescent="0.3">
      <c r="A19312">
        <v>3872272</v>
      </c>
      <c r="B19312">
        <v>46</v>
      </c>
      <c r="C19312">
        <v>14</v>
      </c>
      <c r="D19312" t="s">
        <v>13</v>
      </c>
      <c r="E19312">
        <v>2</v>
      </c>
      <c r="F19312">
        <v>9649807</v>
      </c>
      <c r="G19312">
        <v>6</v>
      </c>
      <c r="H19312">
        <v>9</v>
      </c>
      <c r="I19312" t="s">
        <v>11</v>
      </c>
      <c r="J19312" t="s">
        <v>14</v>
      </c>
      <c r="K19312" t="s">
        <v>124203</v>
      </c>
    </row>
    <row r="19313" spans="1:11" x14ac:dyDescent="0.3">
      <c r="A19313">
        <v>3872615</v>
      </c>
      <c r="B19313">
        <v>69</v>
      </c>
      <c r="C19313">
        <v>15</v>
      </c>
      <c r="D19313" t="s">
        <v>13</v>
      </c>
      <c r="E19313">
        <v>2</v>
      </c>
      <c r="F19313">
        <v>5187389</v>
      </c>
      <c r="G19313">
        <v>1</v>
      </c>
      <c r="H19313">
        <v>4</v>
      </c>
      <c r="I19313" t="s">
        <v>11</v>
      </c>
      <c r="J19313" t="s">
        <v>16</v>
      </c>
      <c r="K19313" t="s">
        <v>124203</v>
      </c>
    </row>
    <row r="19314" spans="1:11" x14ac:dyDescent="0.3">
      <c r="A19314">
        <v>3872726</v>
      </c>
      <c r="B19314">
        <v>59</v>
      </c>
      <c r="C19314">
        <v>19</v>
      </c>
      <c r="D19314" t="s">
        <v>13</v>
      </c>
      <c r="E19314">
        <v>2</v>
      </c>
      <c r="F19314">
        <v>938209</v>
      </c>
      <c r="G19314">
        <v>2</v>
      </c>
      <c r="H19314">
        <v>5</v>
      </c>
      <c r="I19314" t="s">
        <v>11</v>
      </c>
      <c r="J19314" t="s">
        <v>14</v>
      </c>
      <c r="K19314" t="s">
        <v>124203</v>
      </c>
    </row>
    <row r="19315" spans="1:11" x14ac:dyDescent="0.3">
      <c r="A19315">
        <v>3872764</v>
      </c>
      <c r="B19315">
        <v>70</v>
      </c>
      <c r="C19315">
        <v>4</v>
      </c>
      <c r="D19315" t="s">
        <v>10</v>
      </c>
      <c r="E19315">
        <v>2</v>
      </c>
      <c r="F19315">
        <v>55954526</v>
      </c>
      <c r="G19315">
        <v>2</v>
      </c>
      <c r="H19315">
        <v>5</v>
      </c>
      <c r="I19315" t="s">
        <v>17</v>
      </c>
      <c r="J19315" t="s">
        <v>16</v>
      </c>
      <c r="K19315" t="s">
        <v>124204</v>
      </c>
    </row>
    <row r="19316" spans="1:11" x14ac:dyDescent="0.3">
      <c r="A19316">
        <v>3873309</v>
      </c>
      <c r="B19316">
        <v>34</v>
      </c>
      <c r="C19316">
        <v>7</v>
      </c>
      <c r="D19316" t="s">
        <v>10</v>
      </c>
      <c r="E19316">
        <v>2</v>
      </c>
      <c r="F19316">
        <v>4964476</v>
      </c>
      <c r="G19316">
        <v>6</v>
      </c>
      <c r="H19316">
        <v>9</v>
      </c>
      <c r="I19316" t="s">
        <v>17</v>
      </c>
      <c r="J19316" t="s">
        <v>14</v>
      </c>
      <c r="K19316" t="s">
        <v>124203</v>
      </c>
    </row>
    <row r="19317" spans="1:11" x14ac:dyDescent="0.3">
      <c r="A19317">
        <v>3873802</v>
      </c>
      <c r="B19317">
        <v>69</v>
      </c>
      <c r="C19317">
        <v>21</v>
      </c>
      <c r="D19317" t="s">
        <v>15</v>
      </c>
      <c r="E19317">
        <v>2</v>
      </c>
      <c r="F19317">
        <v>3083419</v>
      </c>
      <c r="G19317">
        <v>2</v>
      </c>
      <c r="H19317">
        <v>5</v>
      </c>
      <c r="I19317" t="s">
        <v>11</v>
      </c>
      <c r="J19317" t="s">
        <v>16</v>
      </c>
      <c r="K19317" t="s">
        <v>124202</v>
      </c>
    </row>
    <row r="19318" spans="1:11" x14ac:dyDescent="0.3">
      <c r="A19318">
        <v>3873870</v>
      </c>
      <c r="B19318">
        <v>56</v>
      </c>
      <c r="C19318">
        <v>21</v>
      </c>
      <c r="D19318" t="s">
        <v>13</v>
      </c>
      <c r="E19318">
        <v>3</v>
      </c>
      <c r="F19318">
        <v>58390826</v>
      </c>
      <c r="G19318">
        <v>4</v>
      </c>
      <c r="H19318">
        <v>7</v>
      </c>
      <c r="I19318" t="s">
        <v>11</v>
      </c>
      <c r="J19318" t="s">
        <v>14</v>
      </c>
      <c r="K19318" t="s">
        <v>124204</v>
      </c>
    </row>
    <row r="19319" spans="1:11" x14ac:dyDescent="0.3">
      <c r="A19319">
        <v>3873877</v>
      </c>
      <c r="B19319">
        <v>38</v>
      </c>
      <c r="C19319">
        <v>9</v>
      </c>
      <c r="D19319" t="s">
        <v>13</v>
      </c>
      <c r="E19319">
        <v>2</v>
      </c>
      <c r="F19319">
        <v>8586886</v>
      </c>
      <c r="G19319">
        <v>6</v>
      </c>
      <c r="H19319">
        <v>9</v>
      </c>
      <c r="I19319" t="s">
        <v>17</v>
      </c>
      <c r="J19319" t="s">
        <v>14</v>
      </c>
      <c r="K19319" t="s">
        <v>124203</v>
      </c>
    </row>
    <row r="19320" spans="1:11" x14ac:dyDescent="0.3">
      <c r="A19320">
        <v>3874051</v>
      </c>
      <c r="B19320">
        <v>27</v>
      </c>
      <c r="C19320">
        <v>4</v>
      </c>
      <c r="D19320" t="s">
        <v>10</v>
      </c>
      <c r="E19320">
        <v>2</v>
      </c>
      <c r="F19320">
        <v>38782809</v>
      </c>
      <c r="G19320">
        <v>6</v>
      </c>
      <c r="H19320">
        <v>9</v>
      </c>
      <c r="I19320" t="s">
        <v>17</v>
      </c>
      <c r="J19320" t="s">
        <v>12</v>
      </c>
      <c r="K19320" t="s">
        <v>124204</v>
      </c>
    </row>
    <row r="19321" spans="1:11" x14ac:dyDescent="0.3">
      <c r="A19321">
        <v>3874169</v>
      </c>
      <c r="B19321">
        <v>37</v>
      </c>
      <c r="C19321">
        <v>11</v>
      </c>
      <c r="D19321" t="s">
        <v>15</v>
      </c>
      <c r="E19321">
        <v>2</v>
      </c>
      <c r="F19321">
        <v>6321728</v>
      </c>
      <c r="G19321">
        <v>3</v>
      </c>
      <c r="H19321">
        <v>6</v>
      </c>
      <c r="I19321" t="s">
        <v>11</v>
      </c>
      <c r="J19321" t="s">
        <v>14</v>
      </c>
      <c r="K19321" t="s">
        <v>124203</v>
      </c>
    </row>
    <row r="19322" spans="1:11" x14ac:dyDescent="0.3">
      <c r="A19322">
        <v>3874313</v>
      </c>
      <c r="B19322">
        <v>28</v>
      </c>
      <c r="C19322">
        <v>6</v>
      </c>
      <c r="D19322" t="s">
        <v>10</v>
      </c>
      <c r="E19322">
        <v>2</v>
      </c>
      <c r="F19322">
        <v>2597224</v>
      </c>
      <c r="G19322">
        <v>0</v>
      </c>
      <c r="H19322">
        <v>3</v>
      </c>
      <c r="I19322" t="s">
        <v>17</v>
      </c>
      <c r="J19322" t="s">
        <v>12</v>
      </c>
      <c r="K19322" t="s">
        <v>124202</v>
      </c>
    </row>
    <row r="19323" spans="1:11" x14ac:dyDescent="0.3">
      <c r="A19323">
        <v>3874422</v>
      </c>
      <c r="B19323">
        <v>24</v>
      </c>
      <c r="C19323">
        <v>7</v>
      </c>
      <c r="D19323" t="s">
        <v>13</v>
      </c>
      <c r="E19323">
        <v>2</v>
      </c>
      <c r="F19323">
        <v>13667451</v>
      </c>
      <c r="G19323">
        <v>6</v>
      </c>
      <c r="H19323">
        <v>9</v>
      </c>
      <c r="I19323" t="s">
        <v>17</v>
      </c>
      <c r="J19323" t="s">
        <v>12</v>
      </c>
      <c r="K19323" t="s">
        <v>124203</v>
      </c>
    </row>
    <row r="19324" spans="1:11" x14ac:dyDescent="0.3">
      <c r="A19324">
        <v>3874471</v>
      </c>
      <c r="B19324">
        <v>53</v>
      </c>
      <c r="C19324">
        <v>5</v>
      </c>
      <c r="D19324" t="s">
        <v>10</v>
      </c>
      <c r="E19324">
        <v>2</v>
      </c>
      <c r="F19324">
        <v>3994879</v>
      </c>
      <c r="G19324">
        <v>3</v>
      </c>
      <c r="H19324">
        <v>6</v>
      </c>
      <c r="I19324" t="s">
        <v>17</v>
      </c>
      <c r="J19324" t="s">
        <v>14</v>
      </c>
      <c r="K19324" t="s">
        <v>124203</v>
      </c>
    </row>
    <row r="19325" spans="1:11" x14ac:dyDescent="0.3">
      <c r="A19325">
        <v>3874527</v>
      </c>
      <c r="B19325">
        <v>38</v>
      </c>
      <c r="C19325">
        <v>7</v>
      </c>
      <c r="D19325" t="s">
        <v>10</v>
      </c>
      <c r="E19325">
        <v>3</v>
      </c>
      <c r="F19325">
        <v>3085821</v>
      </c>
      <c r="G19325">
        <v>0</v>
      </c>
      <c r="H19325">
        <v>3</v>
      </c>
      <c r="I19325" t="s">
        <v>17</v>
      </c>
      <c r="J19325" t="s">
        <v>14</v>
      </c>
      <c r="K19325" t="s">
        <v>124202</v>
      </c>
    </row>
    <row r="19326" spans="1:11" x14ac:dyDescent="0.3">
      <c r="A19326">
        <v>3874722</v>
      </c>
      <c r="B19326">
        <v>42</v>
      </c>
      <c r="C19326">
        <v>14</v>
      </c>
      <c r="D19326" t="s">
        <v>15</v>
      </c>
      <c r="E19326">
        <v>2</v>
      </c>
      <c r="F19326">
        <v>3736286</v>
      </c>
      <c r="G19326">
        <v>1</v>
      </c>
      <c r="H19326">
        <v>4</v>
      </c>
      <c r="I19326" t="s">
        <v>11</v>
      </c>
      <c r="J19326" t="s">
        <v>14</v>
      </c>
      <c r="K19326" t="s">
        <v>124202</v>
      </c>
    </row>
    <row r="19327" spans="1:11" x14ac:dyDescent="0.3">
      <c r="A19327">
        <v>3874965</v>
      </c>
      <c r="B19327">
        <v>22</v>
      </c>
      <c r="C19327">
        <v>4</v>
      </c>
      <c r="D19327" t="s">
        <v>10</v>
      </c>
      <c r="E19327">
        <v>2</v>
      </c>
      <c r="F19327">
        <v>5441326</v>
      </c>
      <c r="G19327">
        <v>3</v>
      </c>
      <c r="H19327">
        <v>6</v>
      </c>
      <c r="I19327" t="s">
        <v>17</v>
      </c>
      <c r="J19327" t="s">
        <v>12</v>
      </c>
      <c r="K19327" t="s">
        <v>124203</v>
      </c>
    </row>
    <row r="19328" spans="1:11" x14ac:dyDescent="0.3">
      <c r="A19328">
        <v>3875021</v>
      </c>
      <c r="B19328">
        <v>58</v>
      </c>
      <c r="C19328">
        <v>9</v>
      </c>
      <c r="D19328" t="s">
        <v>13</v>
      </c>
      <c r="E19328">
        <v>2</v>
      </c>
      <c r="F19328">
        <v>34782735</v>
      </c>
      <c r="G19328">
        <v>6</v>
      </c>
      <c r="H19328">
        <v>9</v>
      </c>
      <c r="I19328" t="s">
        <v>17</v>
      </c>
      <c r="J19328" t="s">
        <v>14</v>
      </c>
      <c r="K19328" t="s">
        <v>124204</v>
      </c>
    </row>
    <row r="19329" spans="1:11" x14ac:dyDescent="0.3">
      <c r="A19329">
        <v>3875133</v>
      </c>
      <c r="B19329">
        <v>65</v>
      </c>
      <c r="C19329">
        <v>16</v>
      </c>
      <c r="D19329" t="s">
        <v>15</v>
      </c>
      <c r="E19329">
        <v>2</v>
      </c>
      <c r="F19329">
        <v>42530623</v>
      </c>
      <c r="G19329">
        <v>3</v>
      </c>
      <c r="H19329">
        <v>6</v>
      </c>
      <c r="I19329" t="s">
        <v>11</v>
      </c>
      <c r="J19329" t="s">
        <v>16</v>
      </c>
      <c r="K19329" t="s">
        <v>124204</v>
      </c>
    </row>
    <row r="19330" spans="1:11" x14ac:dyDescent="0.3">
      <c r="A19330">
        <v>3875205</v>
      </c>
      <c r="B19330">
        <v>46</v>
      </c>
      <c r="C19330">
        <v>12</v>
      </c>
      <c r="D19330" t="s">
        <v>15</v>
      </c>
      <c r="E19330">
        <v>2</v>
      </c>
      <c r="F19330">
        <v>10043341</v>
      </c>
      <c r="G19330">
        <v>3</v>
      </c>
      <c r="H19330">
        <v>6</v>
      </c>
      <c r="I19330" t="s">
        <v>11</v>
      </c>
      <c r="J19330" t="s">
        <v>14</v>
      </c>
      <c r="K19330" t="s">
        <v>124203</v>
      </c>
    </row>
    <row r="19331" spans="1:11" x14ac:dyDescent="0.3">
      <c r="A19331">
        <v>3875272</v>
      </c>
      <c r="B19331">
        <v>47</v>
      </c>
      <c r="C19331">
        <v>9</v>
      </c>
      <c r="D19331" t="s">
        <v>10</v>
      </c>
      <c r="E19331">
        <v>3</v>
      </c>
      <c r="F19331">
        <v>8460470999999999</v>
      </c>
      <c r="G19331">
        <v>6</v>
      </c>
      <c r="H19331">
        <v>9</v>
      </c>
      <c r="I19331" t="s">
        <v>17</v>
      </c>
      <c r="J19331" t="s">
        <v>14</v>
      </c>
      <c r="K19331" t="s">
        <v>124203</v>
      </c>
    </row>
    <row r="19332" spans="1:11" x14ac:dyDescent="0.3">
      <c r="A19332">
        <v>3875281</v>
      </c>
      <c r="B19332">
        <v>57</v>
      </c>
      <c r="C19332">
        <v>24</v>
      </c>
      <c r="D19332" t="s">
        <v>13</v>
      </c>
      <c r="E19332">
        <v>2</v>
      </c>
      <c r="F19332">
        <v>45131935</v>
      </c>
      <c r="G19332">
        <v>3</v>
      </c>
      <c r="H19332">
        <v>6</v>
      </c>
      <c r="I19332" t="s">
        <v>11</v>
      </c>
      <c r="J19332" t="s">
        <v>14</v>
      </c>
      <c r="K19332" t="s">
        <v>124204</v>
      </c>
    </row>
    <row r="19333" spans="1:11" x14ac:dyDescent="0.3">
      <c r="A19333">
        <v>3875296</v>
      </c>
      <c r="B19333">
        <v>57</v>
      </c>
      <c r="C19333">
        <v>8</v>
      </c>
      <c r="D19333" t="s">
        <v>10</v>
      </c>
      <c r="E19333">
        <v>2</v>
      </c>
      <c r="F19333">
        <v>11558156</v>
      </c>
      <c r="G19333">
        <v>3</v>
      </c>
      <c r="H19333">
        <v>6</v>
      </c>
      <c r="I19333" t="s">
        <v>17</v>
      </c>
      <c r="J19333" t="s">
        <v>14</v>
      </c>
      <c r="K19333" t="s">
        <v>124203</v>
      </c>
    </row>
    <row r="19334" spans="1:11" x14ac:dyDescent="0.3">
      <c r="A19334">
        <v>3875350</v>
      </c>
      <c r="B19334">
        <v>57</v>
      </c>
      <c r="C19334">
        <v>12</v>
      </c>
      <c r="D19334" t="s">
        <v>13</v>
      </c>
      <c r="E19334">
        <v>2</v>
      </c>
      <c r="F19334">
        <v>837971</v>
      </c>
      <c r="G19334">
        <v>4</v>
      </c>
      <c r="H19334">
        <v>7</v>
      </c>
      <c r="I19334" t="s">
        <v>11</v>
      </c>
      <c r="J19334" t="s">
        <v>14</v>
      </c>
      <c r="K19334" t="s">
        <v>124203</v>
      </c>
    </row>
    <row r="19335" spans="1:11" x14ac:dyDescent="0.3">
      <c r="A19335">
        <v>3875362</v>
      </c>
      <c r="B19335">
        <v>23</v>
      </c>
      <c r="C19335">
        <v>8</v>
      </c>
      <c r="D19335" t="s">
        <v>10</v>
      </c>
      <c r="E19335">
        <v>3</v>
      </c>
      <c r="F19335">
        <v>7251268</v>
      </c>
      <c r="G19335">
        <v>6</v>
      </c>
      <c r="H19335">
        <v>9</v>
      </c>
      <c r="I19335" t="s">
        <v>17</v>
      </c>
      <c r="J19335" t="s">
        <v>12</v>
      </c>
      <c r="K19335" t="s">
        <v>124203</v>
      </c>
    </row>
    <row r="19336" spans="1:11" x14ac:dyDescent="0.3">
      <c r="A19336">
        <v>3875511</v>
      </c>
      <c r="B19336">
        <v>46</v>
      </c>
      <c r="C19336">
        <v>4</v>
      </c>
      <c r="D19336" t="s">
        <v>10</v>
      </c>
      <c r="E19336">
        <v>2</v>
      </c>
      <c r="F19336">
        <v>4512647</v>
      </c>
      <c r="G19336">
        <v>6</v>
      </c>
      <c r="H19336">
        <v>9</v>
      </c>
      <c r="I19336" t="s">
        <v>17</v>
      </c>
      <c r="J19336" t="s">
        <v>14</v>
      </c>
      <c r="K19336" t="s">
        <v>124203</v>
      </c>
    </row>
    <row r="19337" spans="1:11" x14ac:dyDescent="0.3">
      <c r="A19337">
        <v>3875578</v>
      </c>
      <c r="B19337">
        <v>29</v>
      </c>
      <c r="C19337">
        <v>12</v>
      </c>
      <c r="D19337" t="s">
        <v>13</v>
      </c>
      <c r="E19337">
        <v>2</v>
      </c>
      <c r="F19337">
        <v>7446826</v>
      </c>
      <c r="G19337">
        <v>6</v>
      </c>
      <c r="H19337">
        <v>9</v>
      </c>
      <c r="I19337" t="s">
        <v>11</v>
      </c>
      <c r="J19337" t="s">
        <v>12</v>
      </c>
      <c r="K19337" t="s">
        <v>124203</v>
      </c>
    </row>
    <row r="19338" spans="1:11" x14ac:dyDescent="0.3">
      <c r="A19338">
        <v>3875579</v>
      </c>
      <c r="B19338">
        <v>78</v>
      </c>
      <c r="C19338">
        <v>15</v>
      </c>
      <c r="D19338" t="s">
        <v>15</v>
      </c>
      <c r="E19338">
        <v>2</v>
      </c>
      <c r="F19338">
        <v>3410248</v>
      </c>
      <c r="G19338">
        <v>0</v>
      </c>
      <c r="H19338">
        <v>4</v>
      </c>
      <c r="I19338" t="s">
        <v>11</v>
      </c>
      <c r="J19338" t="s">
        <v>16</v>
      </c>
      <c r="K19338" t="s">
        <v>124202</v>
      </c>
    </row>
    <row r="19339" spans="1:11" x14ac:dyDescent="0.3">
      <c r="A19339">
        <v>3875884</v>
      </c>
      <c r="B19339">
        <v>39</v>
      </c>
      <c r="C19339">
        <v>7</v>
      </c>
      <c r="D19339" t="s">
        <v>10</v>
      </c>
      <c r="E19339">
        <v>2</v>
      </c>
      <c r="F19339">
        <v>4880988</v>
      </c>
      <c r="G19339">
        <v>6</v>
      </c>
      <c r="H19339">
        <v>9</v>
      </c>
      <c r="I19339" t="s">
        <v>17</v>
      </c>
      <c r="J19339" t="s">
        <v>14</v>
      </c>
      <c r="K19339" t="s">
        <v>124203</v>
      </c>
    </row>
    <row r="19340" spans="1:11" x14ac:dyDescent="0.3">
      <c r="A19340">
        <v>3876094</v>
      </c>
      <c r="B19340">
        <v>26</v>
      </c>
      <c r="C19340">
        <v>20</v>
      </c>
      <c r="D19340" t="s">
        <v>15</v>
      </c>
      <c r="E19340">
        <v>3</v>
      </c>
      <c r="F19340">
        <v>696935</v>
      </c>
      <c r="G19340">
        <v>5</v>
      </c>
      <c r="H19340">
        <v>8</v>
      </c>
      <c r="I19340" t="s">
        <v>11</v>
      </c>
      <c r="J19340" t="s">
        <v>12</v>
      </c>
      <c r="K19340" t="s">
        <v>124203</v>
      </c>
    </row>
    <row r="19341" spans="1:11" x14ac:dyDescent="0.3">
      <c r="A19341">
        <v>3876293</v>
      </c>
      <c r="B19341">
        <v>37</v>
      </c>
      <c r="C19341">
        <v>6</v>
      </c>
      <c r="D19341" t="s">
        <v>10</v>
      </c>
      <c r="E19341">
        <v>2</v>
      </c>
      <c r="F19341">
        <v>3614458</v>
      </c>
      <c r="G19341">
        <v>1</v>
      </c>
      <c r="H19341">
        <v>4</v>
      </c>
      <c r="I19341" t="s">
        <v>17</v>
      </c>
      <c r="J19341" t="s">
        <v>14</v>
      </c>
      <c r="K19341" t="s">
        <v>124202</v>
      </c>
    </row>
    <row r="19342" spans="1:11" x14ac:dyDescent="0.3">
      <c r="A19342">
        <v>3876347</v>
      </c>
      <c r="B19342">
        <v>68</v>
      </c>
      <c r="C19342">
        <v>27</v>
      </c>
      <c r="D19342" t="s">
        <v>15</v>
      </c>
      <c r="E19342">
        <v>2</v>
      </c>
      <c r="F19342">
        <v>11280112</v>
      </c>
      <c r="G19342">
        <v>4</v>
      </c>
      <c r="H19342">
        <v>7</v>
      </c>
      <c r="I19342" t="s">
        <v>11</v>
      </c>
      <c r="J19342" t="s">
        <v>16</v>
      </c>
      <c r="K19342" t="s">
        <v>124203</v>
      </c>
    </row>
    <row r="19343" spans="1:11" x14ac:dyDescent="0.3">
      <c r="A19343">
        <v>3876464</v>
      </c>
      <c r="B19343">
        <v>30</v>
      </c>
      <c r="C19343">
        <v>7</v>
      </c>
      <c r="D19343" t="s">
        <v>10</v>
      </c>
      <c r="E19343">
        <v>2</v>
      </c>
      <c r="F19343">
        <v>335686</v>
      </c>
      <c r="G19343">
        <v>1</v>
      </c>
      <c r="H19343">
        <v>4</v>
      </c>
      <c r="I19343" t="s">
        <v>17</v>
      </c>
      <c r="J19343" t="s">
        <v>12</v>
      </c>
      <c r="K19343" t="s">
        <v>124202</v>
      </c>
    </row>
    <row r="19344" spans="1:11" x14ac:dyDescent="0.3">
      <c r="A19344">
        <v>3876565</v>
      </c>
      <c r="B19344">
        <v>45</v>
      </c>
      <c r="C19344">
        <v>12</v>
      </c>
      <c r="D19344" t="s">
        <v>15</v>
      </c>
      <c r="E19344">
        <v>2</v>
      </c>
      <c r="F19344">
        <v>3097761</v>
      </c>
      <c r="G19344">
        <v>2</v>
      </c>
      <c r="H19344">
        <v>5</v>
      </c>
      <c r="I19344" t="s">
        <v>11</v>
      </c>
      <c r="J19344" t="s">
        <v>14</v>
      </c>
      <c r="K19344" t="s">
        <v>124202</v>
      </c>
    </row>
    <row r="19345" spans="1:11" x14ac:dyDescent="0.3">
      <c r="A19345">
        <v>3876731</v>
      </c>
      <c r="B19345">
        <v>66</v>
      </c>
      <c r="C19345">
        <v>6</v>
      </c>
      <c r="D19345" t="s">
        <v>10</v>
      </c>
      <c r="E19345">
        <v>2</v>
      </c>
      <c r="F19345">
        <v>4621335</v>
      </c>
      <c r="G19345">
        <v>0</v>
      </c>
      <c r="H19345">
        <v>4</v>
      </c>
      <c r="I19345" t="s">
        <v>17</v>
      </c>
      <c r="J19345" t="s">
        <v>16</v>
      </c>
      <c r="K19345" t="s">
        <v>124203</v>
      </c>
    </row>
    <row r="19346" spans="1:11" x14ac:dyDescent="0.3">
      <c r="A19346">
        <v>3876937</v>
      </c>
      <c r="B19346">
        <v>38</v>
      </c>
      <c r="C19346">
        <v>8</v>
      </c>
      <c r="D19346" t="s">
        <v>15</v>
      </c>
      <c r="E19346">
        <v>2</v>
      </c>
      <c r="F19346">
        <v>7573993</v>
      </c>
      <c r="G19346">
        <v>6</v>
      </c>
      <c r="H19346">
        <v>9</v>
      </c>
      <c r="I19346" t="s">
        <v>17</v>
      </c>
      <c r="J19346" t="s">
        <v>14</v>
      </c>
      <c r="K19346" t="s">
        <v>124203</v>
      </c>
    </row>
    <row r="19347" spans="1:11" x14ac:dyDescent="0.3">
      <c r="A19347">
        <v>3876955</v>
      </c>
      <c r="B19347">
        <v>41</v>
      </c>
      <c r="C19347">
        <v>8</v>
      </c>
      <c r="D19347" t="s">
        <v>10</v>
      </c>
      <c r="E19347">
        <v>2</v>
      </c>
      <c r="F19347">
        <v>21740701</v>
      </c>
      <c r="G19347">
        <v>3</v>
      </c>
      <c r="H19347">
        <v>6</v>
      </c>
      <c r="I19347" t="s">
        <v>17</v>
      </c>
      <c r="J19347" t="s">
        <v>14</v>
      </c>
      <c r="K19347" t="s">
        <v>124204</v>
      </c>
    </row>
    <row r="19348" spans="1:11" x14ac:dyDescent="0.3">
      <c r="A19348">
        <v>3877234</v>
      </c>
      <c r="B19348">
        <v>20</v>
      </c>
      <c r="C19348">
        <v>4</v>
      </c>
      <c r="D19348" t="s">
        <v>10</v>
      </c>
      <c r="E19348">
        <v>3</v>
      </c>
      <c r="F19348">
        <v>3041054</v>
      </c>
      <c r="G19348">
        <v>5</v>
      </c>
      <c r="H19348">
        <v>8</v>
      </c>
      <c r="I19348" t="s">
        <v>17</v>
      </c>
      <c r="J19348" t="s">
        <v>12</v>
      </c>
      <c r="K19348" t="s">
        <v>124202</v>
      </c>
    </row>
    <row r="19349" spans="1:11" x14ac:dyDescent="0.3">
      <c r="A19349">
        <v>3877620</v>
      </c>
      <c r="B19349">
        <v>29</v>
      </c>
      <c r="C19349">
        <v>10</v>
      </c>
      <c r="D19349" t="s">
        <v>15</v>
      </c>
      <c r="E19349">
        <v>2</v>
      </c>
      <c r="F19349">
        <v>9181919</v>
      </c>
      <c r="G19349">
        <v>0</v>
      </c>
      <c r="H19349">
        <v>3</v>
      </c>
      <c r="I19349" t="s">
        <v>11</v>
      </c>
      <c r="J19349" t="s">
        <v>12</v>
      </c>
      <c r="K19349" t="s">
        <v>124203</v>
      </c>
    </row>
    <row r="19350" spans="1:11" x14ac:dyDescent="0.3">
      <c r="A19350">
        <v>3877680</v>
      </c>
      <c r="B19350">
        <v>37</v>
      </c>
      <c r="C19350">
        <v>15</v>
      </c>
      <c r="D19350" t="s">
        <v>13</v>
      </c>
      <c r="E19350">
        <v>2</v>
      </c>
      <c r="F19350">
        <v>36285518</v>
      </c>
      <c r="G19350">
        <v>6</v>
      </c>
      <c r="H19350">
        <v>9</v>
      </c>
      <c r="I19350" t="s">
        <v>11</v>
      </c>
      <c r="J19350" t="s">
        <v>14</v>
      </c>
      <c r="K19350" t="s">
        <v>124204</v>
      </c>
    </row>
    <row r="19351" spans="1:11" x14ac:dyDescent="0.3">
      <c r="A19351">
        <v>3877780</v>
      </c>
      <c r="B19351">
        <v>51</v>
      </c>
      <c r="C19351">
        <v>19</v>
      </c>
      <c r="D19351" t="s">
        <v>13</v>
      </c>
      <c r="E19351">
        <v>2</v>
      </c>
      <c r="F19351">
        <v>8557614</v>
      </c>
      <c r="G19351">
        <v>3</v>
      </c>
      <c r="H19351">
        <v>6</v>
      </c>
      <c r="I19351" t="s">
        <v>11</v>
      </c>
      <c r="J19351" t="s">
        <v>14</v>
      </c>
      <c r="K19351" t="s">
        <v>124203</v>
      </c>
    </row>
    <row r="19352" spans="1:11" x14ac:dyDescent="0.3">
      <c r="A19352">
        <v>3877820</v>
      </c>
      <c r="B19352">
        <v>51</v>
      </c>
      <c r="C19352">
        <v>23</v>
      </c>
      <c r="D19352" t="s">
        <v>15</v>
      </c>
      <c r="E19352">
        <v>2</v>
      </c>
      <c r="F19352">
        <v>24365356</v>
      </c>
      <c r="G19352">
        <v>4</v>
      </c>
      <c r="H19352">
        <v>7</v>
      </c>
      <c r="I19352" t="s">
        <v>11</v>
      </c>
      <c r="J19352" t="s">
        <v>14</v>
      </c>
      <c r="K19352" t="s">
        <v>124204</v>
      </c>
    </row>
    <row r="19353" spans="1:11" x14ac:dyDescent="0.3">
      <c r="A19353">
        <v>3878403</v>
      </c>
      <c r="B19353">
        <v>54</v>
      </c>
      <c r="C19353">
        <v>5</v>
      </c>
      <c r="D19353" t="s">
        <v>10</v>
      </c>
      <c r="E19353">
        <v>2</v>
      </c>
      <c r="F19353">
        <v>2980989</v>
      </c>
      <c r="G19353">
        <v>0</v>
      </c>
      <c r="H19353">
        <v>4</v>
      </c>
      <c r="I19353" t="s">
        <v>17</v>
      </c>
      <c r="J19353" t="s">
        <v>14</v>
      </c>
      <c r="K19353" t="s">
        <v>124202</v>
      </c>
    </row>
    <row r="19354" spans="1:11" x14ac:dyDescent="0.3">
      <c r="A19354">
        <v>3879152</v>
      </c>
      <c r="B19354">
        <v>74</v>
      </c>
      <c r="C19354">
        <v>12</v>
      </c>
      <c r="D19354" t="s">
        <v>13</v>
      </c>
      <c r="E19354">
        <v>2</v>
      </c>
      <c r="F19354">
        <v>6624785</v>
      </c>
      <c r="G19354">
        <v>6</v>
      </c>
      <c r="H19354">
        <v>9</v>
      </c>
      <c r="I19354" t="s">
        <v>11</v>
      </c>
      <c r="J19354" t="s">
        <v>16</v>
      </c>
      <c r="K19354" t="s">
        <v>124203</v>
      </c>
    </row>
    <row r="19355" spans="1:11" x14ac:dyDescent="0.3">
      <c r="A19355">
        <v>3879549</v>
      </c>
      <c r="B19355">
        <v>32</v>
      </c>
      <c r="C19355">
        <v>7</v>
      </c>
      <c r="D19355" t="s">
        <v>10</v>
      </c>
      <c r="E19355">
        <v>2</v>
      </c>
      <c r="F19355">
        <v>3871138</v>
      </c>
      <c r="G19355">
        <v>2</v>
      </c>
      <c r="H19355">
        <v>5</v>
      </c>
      <c r="I19355" t="s">
        <v>17</v>
      </c>
      <c r="J19355" t="s">
        <v>12</v>
      </c>
      <c r="K19355" t="s">
        <v>124203</v>
      </c>
    </row>
    <row r="19356" spans="1:11" x14ac:dyDescent="0.3">
      <c r="A19356">
        <v>3879550</v>
      </c>
      <c r="B19356">
        <v>62</v>
      </c>
      <c r="C19356">
        <v>13</v>
      </c>
      <c r="D19356" t="s">
        <v>10</v>
      </c>
      <c r="E19356">
        <v>2</v>
      </c>
      <c r="F19356">
        <v>305614</v>
      </c>
      <c r="G19356">
        <v>0</v>
      </c>
      <c r="H19356">
        <v>3</v>
      </c>
      <c r="I19356" t="s">
        <v>11</v>
      </c>
      <c r="J19356" t="s">
        <v>16</v>
      </c>
      <c r="K19356" t="s">
        <v>124202</v>
      </c>
    </row>
    <row r="19357" spans="1:11" x14ac:dyDescent="0.3">
      <c r="A19357">
        <v>3879712</v>
      </c>
      <c r="B19357">
        <v>56</v>
      </c>
      <c r="C19357">
        <v>7</v>
      </c>
      <c r="D19357" t="s">
        <v>10</v>
      </c>
      <c r="E19357">
        <v>2</v>
      </c>
      <c r="F19357">
        <v>1.4970902000000002E+16</v>
      </c>
      <c r="G19357">
        <v>6</v>
      </c>
      <c r="H19357">
        <v>9</v>
      </c>
      <c r="I19357" t="s">
        <v>17</v>
      </c>
      <c r="J19357" t="s">
        <v>14</v>
      </c>
      <c r="K19357" t="s">
        <v>124204</v>
      </c>
    </row>
    <row r="19358" spans="1:11" x14ac:dyDescent="0.3">
      <c r="A19358">
        <v>3880053</v>
      </c>
      <c r="B19358">
        <v>50</v>
      </c>
      <c r="C19358">
        <v>19</v>
      </c>
      <c r="D19358" t="s">
        <v>13</v>
      </c>
      <c r="E19358">
        <v>2</v>
      </c>
      <c r="F19358">
        <v>3603393</v>
      </c>
      <c r="G19358">
        <v>1</v>
      </c>
      <c r="H19358">
        <v>4</v>
      </c>
      <c r="I19358" t="s">
        <v>11</v>
      </c>
      <c r="J19358" t="s">
        <v>14</v>
      </c>
      <c r="K19358" t="s">
        <v>124202</v>
      </c>
    </row>
    <row r="19359" spans="1:11" x14ac:dyDescent="0.3">
      <c r="A19359">
        <v>3880183</v>
      </c>
      <c r="B19359">
        <v>52</v>
      </c>
      <c r="C19359">
        <v>7</v>
      </c>
      <c r="D19359" t="s">
        <v>10</v>
      </c>
      <c r="E19359">
        <v>3</v>
      </c>
      <c r="F19359">
        <v>13679628</v>
      </c>
      <c r="G19359">
        <v>3</v>
      </c>
      <c r="H19359">
        <v>6</v>
      </c>
      <c r="I19359" t="s">
        <v>17</v>
      </c>
      <c r="J19359" t="s">
        <v>14</v>
      </c>
      <c r="K19359" t="s">
        <v>124203</v>
      </c>
    </row>
    <row r="19360" spans="1:11" x14ac:dyDescent="0.3">
      <c r="A19360">
        <v>3880406</v>
      </c>
      <c r="B19360">
        <v>25</v>
      </c>
      <c r="C19360">
        <v>6</v>
      </c>
      <c r="D19360" t="s">
        <v>10</v>
      </c>
      <c r="E19360">
        <v>2</v>
      </c>
      <c r="F19360">
        <v>4084802</v>
      </c>
      <c r="G19360">
        <v>0</v>
      </c>
      <c r="H19360">
        <v>3</v>
      </c>
      <c r="I19360" t="s">
        <v>17</v>
      </c>
      <c r="J19360" t="s">
        <v>12</v>
      </c>
      <c r="K19360" t="s">
        <v>124203</v>
      </c>
    </row>
    <row r="19361" spans="1:11" x14ac:dyDescent="0.3">
      <c r="A19361">
        <v>3880791</v>
      </c>
      <c r="B19361">
        <v>46</v>
      </c>
      <c r="C19361">
        <v>16</v>
      </c>
      <c r="D19361" t="s">
        <v>13</v>
      </c>
      <c r="E19361">
        <v>2</v>
      </c>
      <c r="F19361">
        <v>5360161</v>
      </c>
      <c r="G19361">
        <v>0</v>
      </c>
      <c r="H19361">
        <v>3</v>
      </c>
      <c r="I19361" t="s">
        <v>11</v>
      </c>
      <c r="J19361" t="s">
        <v>14</v>
      </c>
      <c r="K19361" t="s">
        <v>124203</v>
      </c>
    </row>
    <row r="19362" spans="1:11" x14ac:dyDescent="0.3">
      <c r="A19362">
        <v>3881137</v>
      </c>
      <c r="B19362">
        <v>65</v>
      </c>
      <c r="C19362">
        <v>34</v>
      </c>
      <c r="D19362" t="s">
        <v>13</v>
      </c>
      <c r="E19362">
        <v>2</v>
      </c>
      <c r="F19362">
        <v>34357295</v>
      </c>
      <c r="G19362">
        <v>4</v>
      </c>
      <c r="H19362">
        <v>7</v>
      </c>
      <c r="I19362" t="s">
        <v>11</v>
      </c>
      <c r="J19362" t="s">
        <v>16</v>
      </c>
      <c r="K19362" t="s">
        <v>124204</v>
      </c>
    </row>
    <row r="19363" spans="1:11" x14ac:dyDescent="0.3">
      <c r="A19363">
        <v>3881207</v>
      </c>
      <c r="B19363">
        <v>62</v>
      </c>
      <c r="C19363">
        <v>14</v>
      </c>
      <c r="D19363" t="s">
        <v>15</v>
      </c>
      <c r="E19363">
        <v>2</v>
      </c>
      <c r="F19363">
        <v>5922345</v>
      </c>
      <c r="G19363">
        <v>0</v>
      </c>
      <c r="H19363">
        <v>3</v>
      </c>
      <c r="I19363" t="s">
        <v>11</v>
      </c>
      <c r="J19363" t="s">
        <v>16</v>
      </c>
      <c r="K19363" t="s">
        <v>124203</v>
      </c>
    </row>
    <row r="19364" spans="1:11" x14ac:dyDescent="0.3">
      <c r="A19364">
        <v>3881256</v>
      </c>
      <c r="B19364">
        <v>19</v>
      </c>
      <c r="C19364">
        <v>4</v>
      </c>
      <c r="D19364" t="s">
        <v>10</v>
      </c>
      <c r="E19364">
        <v>2</v>
      </c>
      <c r="F19364">
        <v>2544165</v>
      </c>
      <c r="G19364">
        <v>0</v>
      </c>
      <c r="H19364">
        <v>3</v>
      </c>
      <c r="I19364" t="s">
        <v>17</v>
      </c>
      <c r="J19364" t="s">
        <v>12</v>
      </c>
      <c r="K19364" t="s">
        <v>124202</v>
      </c>
    </row>
    <row r="19365" spans="1:11" x14ac:dyDescent="0.3">
      <c r="A19365">
        <v>3881605</v>
      </c>
      <c r="B19365">
        <v>73</v>
      </c>
      <c r="C19365">
        <v>22</v>
      </c>
      <c r="D19365" t="s">
        <v>15</v>
      </c>
      <c r="E19365">
        <v>2</v>
      </c>
      <c r="F19365">
        <v>1.6974527000000002E+16</v>
      </c>
      <c r="G19365">
        <v>6</v>
      </c>
      <c r="H19365">
        <v>9</v>
      </c>
      <c r="I19365" t="s">
        <v>11</v>
      </c>
      <c r="J19365" t="s">
        <v>16</v>
      </c>
      <c r="K19365" t="s">
        <v>124204</v>
      </c>
    </row>
    <row r="19366" spans="1:11" x14ac:dyDescent="0.3">
      <c r="A19366">
        <v>3881810</v>
      </c>
      <c r="B19366">
        <v>54</v>
      </c>
      <c r="C19366">
        <v>11</v>
      </c>
      <c r="D19366" t="s">
        <v>15</v>
      </c>
      <c r="E19366">
        <v>2</v>
      </c>
      <c r="F19366">
        <v>8753034</v>
      </c>
      <c r="G19366">
        <v>1</v>
      </c>
      <c r="H19366">
        <v>4</v>
      </c>
      <c r="I19366" t="s">
        <v>11</v>
      </c>
      <c r="J19366" t="s">
        <v>14</v>
      </c>
      <c r="K19366" t="s">
        <v>124203</v>
      </c>
    </row>
    <row r="19367" spans="1:11" x14ac:dyDescent="0.3">
      <c r="A19367">
        <v>3881868</v>
      </c>
      <c r="B19367">
        <v>30</v>
      </c>
      <c r="C19367">
        <v>13</v>
      </c>
      <c r="D19367" t="s">
        <v>13</v>
      </c>
      <c r="E19367">
        <v>2</v>
      </c>
      <c r="F19367">
        <v>2749685</v>
      </c>
      <c r="G19367">
        <v>2</v>
      </c>
      <c r="H19367">
        <v>5</v>
      </c>
      <c r="I19367" t="s">
        <v>11</v>
      </c>
      <c r="J19367" t="s">
        <v>12</v>
      </c>
      <c r="K19367" t="s">
        <v>124202</v>
      </c>
    </row>
    <row r="19368" spans="1:11" x14ac:dyDescent="0.3">
      <c r="A19368">
        <v>3882086</v>
      </c>
      <c r="B19368">
        <v>48</v>
      </c>
      <c r="C19368">
        <v>4</v>
      </c>
      <c r="D19368" t="s">
        <v>10</v>
      </c>
      <c r="E19368">
        <v>2</v>
      </c>
      <c r="F19368">
        <v>3059944</v>
      </c>
      <c r="G19368">
        <v>0</v>
      </c>
      <c r="H19368">
        <v>3</v>
      </c>
      <c r="I19368" t="s">
        <v>17</v>
      </c>
      <c r="J19368" t="s">
        <v>14</v>
      </c>
      <c r="K19368" t="s">
        <v>124202</v>
      </c>
    </row>
    <row r="19369" spans="1:11" x14ac:dyDescent="0.3">
      <c r="A19369">
        <v>3882419</v>
      </c>
      <c r="B19369">
        <v>24</v>
      </c>
      <c r="C19369">
        <v>9</v>
      </c>
      <c r="D19369" t="s">
        <v>13</v>
      </c>
      <c r="E19369">
        <v>3</v>
      </c>
      <c r="F19369">
        <v>21592043</v>
      </c>
      <c r="G19369">
        <v>0</v>
      </c>
      <c r="H19369">
        <v>3</v>
      </c>
      <c r="I19369" t="s">
        <v>17</v>
      </c>
      <c r="J19369" t="s">
        <v>12</v>
      </c>
      <c r="K19369" t="s">
        <v>124204</v>
      </c>
    </row>
    <row r="19370" spans="1:11" x14ac:dyDescent="0.3">
      <c r="A19370">
        <v>3882744</v>
      </c>
      <c r="B19370">
        <v>57</v>
      </c>
      <c r="C19370">
        <v>14</v>
      </c>
      <c r="D19370" t="s">
        <v>15</v>
      </c>
      <c r="E19370">
        <v>2</v>
      </c>
      <c r="F19370">
        <v>12982017</v>
      </c>
      <c r="G19370">
        <v>4</v>
      </c>
      <c r="H19370">
        <v>7</v>
      </c>
      <c r="I19370" t="s">
        <v>11</v>
      </c>
      <c r="J19370" t="s">
        <v>14</v>
      </c>
      <c r="K19370" t="s">
        <v>124203</v>
      </c>
    </row>
    <row r="19371" spans="1:11" x14ac:dyDescent="0.3">
      <c r="A19371">
        <v>3882806</v>
      </c>
      <c r="B19371">
        <v>41</v>
      </c>
      <c r="C19371">
        <v>13</v>
      </c>
      <c r="D19371" t="s">
        <v>15</v>
      </c>
      <c r="E19371">
        <v>2</v>
      </c>
      <c r="F19371">
        <v>1581967</v>
      </c>
      <c r="G19371">
        <v>3</v>
      </c>
      <c r="H19371">
        <v>6</v>
      </c>
      <c r="I19371" t="s">
        <v>11</v>
      </c>
      <c r="J19371" t="s">
        <v>14</v>
      </c>
      <c r="K19371" t="s">
        <v>124204</v>
      </c>
    </row>
    <row r="19372" spans="1:11" x14ac:dyDescent="0.3">
      <c r="A19372">
        <v>3882881</v>
      </c>
      <c r="B19372">
        <v>28</v>
      </c>
      <c r="C19372">
        <v>4</v>
      </c>
      <c r="D19372" t="s">
        <v>10</v>
      </c>
      <c r="E19372">
        <v>2</v>
      </c>
      <c r="F19372">
        <v>3711251</v>
      </c>
      <c r="G19372">
        <v>1</v>
      </c>
      <c r="H19372">
        <v>4</v>
      </c>
      <c r="I19372" t="s">
        <v>17</v>
      </c>
      <c r="J19372" t="s">
        <v>12</v>
      </c>
      <c r="K19372" t="s">
        <v>124202</v>
      </c>
    </row>
    <row r="19373" spans="1:11" x14ac:dyDescent="0.3">
      <c r="A19373">
        <v>3883047</v>
      </c>
      <c r="B19373">
        <v>54</v>
      </c>
      <c r="C19373">
        <v>13</v>
      </c>
      <c r="D19373" t="s">
        <v>13</v>
      </c>
      <c r="E19373">
        <v>2</v>
      </c>
      <c r="F19373">
        <v>2681476</v>
      </c>
      <c r="G19373">
        <v>6</v>
      </c>
      <c r="H19373">
        <v>9</v>
      </c>
      <c r="I19373" t="s">
        <v>11</v>
      </c>
      <c r="J19373" t="s">
        <v>14</v>
      </c>
      <c r="K19373" t="s">
        <v>124202</v>
      </c>
    </row>
    <row r="19374" spans="1:11" x14ac:dyDescent="0.3">
      <c r="A19374">
        <v>3883711</v>
      </c>
      <c r="B19374">
        <v>58</v>
      </c>
      <c r="C19374">
        <v>17</v>
      </c>
      <c r="D19374" t="s">
        <v>13</v>
      </c>
      <c r="E19374">
        <v>2</v>
      </c>
      <c r="F19374">
        <v>10555609</v>
      </c>
      <c r="G19374">
        <v>0</v>
      </c>
      <c r="H19374">
        <v>3</v>
      </c>
      <c r="I19374" t="s">
        <v>11</v>
      </c>
      <c r="J19374" t="s">
        <v>14</v>
      </c>
      <c r="K19374" t="s">
        <v>124203</v>
      </c>
    </row>
    <row r="19375" spans="1:11" x14ac:dyDescent="0.3">
      <c r="A19375">
        <v>3883841</v>
      </c>
      <c r="B19375">
        <v>29</v>
      </c>
      <c r="C19375">
        <v>13</v>
      </c>
      <c r="D19375" t="s">
        <v>13</v>
      </c>
      <c r="E19375">
        <v>2</v>
      </c>
      <c r="F19375">
        <v>622271</v>
      </c>
      <c r="G19375">
        <v>6</v>
      </c>
      <c r="H19375">
        <v>9</v>
      </c>
      <c r="I19375" t="s">
        <v>11</v>
      </c>
      <c r="J19375" t="s">
        <v>12</v>
      </c>
      <c r="K19375" t="s">
        <v>124203</v>
      </c>
    </row>
    <row r="19376" spans="1:11" x14ac:dyDescent="0.3">
      <c r="A19376">
        <v>3884377</v>
      </c>
      <c r="B19376">
        <v>44</v>
      </c>
      <c r="C19376">
        <v>4</v>
      </c>
      <c r="D19376" t="s">
        <v>10</v>
      </c>
      <c r="E19376">
        <v>2</v>
      </c>
      <c r="F19376">
        <v>17822739</v>
      </c>
      <c r="G19376">
        <v>3</v>
      </c>
      <c r="H19376">
        <v>6</v>
      </c>
      <c r="I19376" t="s">
        <v>17</v>
      </c>
      <c r="J19376" t="s">
        <v>14</v>
      </c>
      <c r="K19376" t="s">
        <v>124204</v>
      </c>
    </row>
    <row r="19377" spans="1:11" x14ac:dyDescent="0.3">
      <c r="A19377">
        <v>3884582</v>
      </c>
      <c r="B19377">
        <v>65</v>
      </c>
      <c r="C19377">
        <v>24</v>
      </c>
      <c r="D19377" t="s">
        <v>10</v>
      </c>
      <c r="E19377">
        <v>2</v>
      </c>
      <c r="F19377">
        <v>6880964</v>
      </c>
      <c r="G19377">
        <v>0</v>
      </c>
      <c r="H19377">
        <v>3</v>
      </c>
      <c r="I19377" t="s">
        <v>11</v>
      </c>
      <c r="J19377" t="s">
        <v>16</v>
      </c>
      <c r="K19377" t="s">
        <v>124203</v>
      </c>
    </row>
    <row r="19378" spans="1:11" x14ac:dyDescent="0.3">
      <c r="A19378">
        <v>3884609</v>
      </c>
      <c r="B19378">
        <v>31</v>
      </c>
      <c r="C19378">
        <v>6</v>
      </c>
      <c r="D19378" t="s">
        <v>13</v>
      </c>
      <c r="E19378">
        <v>2</v>
      </c>
      <c r="F19378">
        <v>2678135</v>
      </c>
      <c r="G19378">
        <v>6</v>
      </c>
      <c r="H19378">
        <v>9</v>
      </c>
      <c r="I19378" t="s">
        <v>17</v>
      </c>
      <c r="J19378" t="s">
        <v>12</v>
      </c>
      <c r="K19378" t="s">
        <v>124202</v>
      </c>
    </row>
    <row r="19379" spans="1:11" x14ac:dyDescent="0.3">
      <c r="A19379">
        <v>3884652</v>
      </c>
      <c r="B19379">
        <v>61</v>
      </c>
      <c r="C19379">
        <v>21</v>
      </c>
      <c r="D19379" t="s">
        <v>15</v>
      </c>
      <c r="E19379">
        <v>2</v>
      </c>
      <c r="F19379">
        <v>7236307</v>
      </c>
      <c r="G19379">
        <v>1</v>
      </c>
      <c r="H19379">
        <v>4</v>
      </c>
      <c r="I19379" t="s">
        <v>11</v>
      </c>
      <c r="J19379" t="s">
        <v>16</v>
      </c>
      <c r="K19379" t="s">
        <v>124203</v>
      </c>
    </row>
    <row r="19380" spans="1:11" x14ac:dyDescent="0.3">
      <c r="A19380">
        <v>3884737</v>
      </c>
      <c r="B19380">
        <v>26</v>
      </c>
      <c r="C19380">
        <v>6</v>
      </c>
      <c r="D19380" t="s">
        <v>10</v>
      </c>
      <c r="E19380">
        <v>2</v>
      </c>
      <c r="F19380">
        <v>275660</v>
      </c>
      <c r="G19380">
        <v>1</v>
      </c>
      <c r="H19380">
        <v>4</v>
      </c>
      <c r="I19380" t="s">
        <v>17</v>
      </c>
      <c r="J19380" t="s">
        <v>12</v>
      </c>
      <c r="K19380" t="s">
        <v>124202</v>
      </c>
    </row>
    <row r="19381" spans="1:11" x14ac:dyDescent="0.3">
      <c r="A19381">
        <v>3884934</v>
      </c>
      <c r="B19381">
        <v>51</v>
      </c>
      <c r="C19381">
        <v>21</v>
      </c>
      <c r="D19381" t="s">
        <v>15</v>
      </c>
      <c r="E19381">
        <v>2</v>
      </c>
      <c r="F19381">
        <v>34195257</v>
      </c>
      <c r="G19381">
        <v>6</v>
      </c>
      <c r="H19381">
        <v>9</v>
      </c>
      <c r="I19381" t="s">
        <v>11</v>
      </c>
      <c r="J19381" t="s">
        <v>14</v>
      </c>
      <c r="K19381" t="s">
        <v>124204</v>
      </c>
    </row>
    <row r="19382" spans="1:11" x14ac:dyDescent="0.3">
      <c r="A19382">
        <v>3885108</v>
      </c>
      <c r="B19382">
        <v>23</v>
      </c>
      <c r="C19382">
        <v>15</v>
      </c>
      <c r="D19382" t="s">
        <v>13</v>
      </c>
      <c r="E19382">
        <v>2</v>
      </c>
      <c r="F19382">
        <v>295143</v>
      </c>
      <c r="G19382">
        <v>5</v>
      </c>
      <c r="H19382">
        <v>8</v>
      </c>
      <c r="I19382" t="s">
        <v>11</v>
      </c>
      <c r="J19382" t="s">
        <v>12</v>
      </c>
      <c r="K19382" t="s">
        <v>124202</v>
      </c>
    </row>
    <row r="19383" spans="1:11" x14ac:dyDescent="0.3">
      <c r="A19383">
        <v>3885325</v>
      </c>
      <c r="B19383">
        <v>66</v>
      </c>
      <c r="C19383">
        <v>10</v>
      </c>
      <c r="D19383" t="s">
        <v>13</v>
      </c>
      <c r="E19383">
        <v>2</v>
      </c>
      <c r="F19383">
        <v>14542359</v>
      </c>
      <c r="G19383">
        <v>3</v>
      </c>
      <c r="H19383">
        <v>6</v>
      </c>
      <c r="I19383" t="s">
        <v>11</v>
      </c>
      <c r="J19383" t="s">
        <v>16</v>
      </c>
      <c r="K19383" t="s">
        <v>124204</v>
      </c>
    </row>
    <row r="19384" spans="1:11" x14ac:dyDescent="0.3">
      <c r="A19384">
        <v>3885330</v>
      </c>
      <c r="B19384">
        <v>54</v>
      </c>
      <c r="C19384">
        <v>17</v>
      </c>
      <c r="D19384" t="s">
        <v>15</v>
      </c>
      <c r="E19384">
        <v>2</v>
      </c>
      <c r="F19384">
        <v>13430456</v>
      </c>
      <c r="G19384">
        <v>3</v>
      </c>
      <c r="H19384">
        <v>6</v>
      </c>
      <c r="I19384" t="s">
        <v>11</v>
      </c>
      <c r="J19384" t="s">
        <v>14</v>
      </c>
      <c r="K19384" t="s">
        <v>124203</v>
      </c>
    </row>
    <row r="19385" spans="1:11" x14ac:dyDescent="0.3">
      <c r="A19385">
        <v>3885331</v>
      </c>
      <c r="B19385">
        <v>67</v>
      </c>
      <c r="C19385">
        <v>6</v>
      </c>
      <c r="D19385" t="s">
        <v>15</v>
      </c>
      <c r="E19385">
        <v>2</v>
      </c>
      <c r="F19385">
        <v>777054</v>
      </c>
      <c r="G19385">
        <v>2</v>
      </c>
      <c r="H19385">
        <v>5</v>
      </c>
      <c r="I19385" t="s">
        <v>17</v>
      </c>
      <c r="J19385" t="s">
        <v>16</v>
      </c>
      <c r="K19385" t="s">
        <v>124203</v>
      </c>
    </row>
    <row r="19386" spans="1:11" x14ac:dyDescent="0.3">
      <c r="A19386">
        <v>3885414</v>
      </c>
      <c r="B19386">
        <v>22</v>
      </c>
      <c r="C19386">
        <v>15</v>
      </c>
      <c r="D19386" t="s">
        <v>15</v>
      </c>
      <c r="E19386">
        <v>2</v>
      </c>
      <c r="F19386">
        <v>4010792</v>
      </c>
      <c r="G19386">
        <v>2</v>
      </c>
      <c r="H19386">
        <v>5</v>
      </c>
      <c r="I19386" t="s">
        <v>11</v>
      </c>
      <c r="J19386" t="s">
        <v>12</v>
      </c>
      <c r="K19386" t="s">
        <v>124203</v>
      </c>
    </row>
    <row r="19387" spans="1:11" x14ac:dyDescent="0.3">
      <c r="A19387">
        <v>3885894</v>
      </c>
      <c r="B19387">
        <v>34</v>
      </c>
      <c r="C19387">
        <v>9</v>
      </c>
      <c r="D19387" t="s">
        <v>13</v>
      </c>
      <c r="E19387">
        <v>2</v>
      </c>
      <c r="F19387">
        <v>2559741</v>
      </c>
      <c r="G19387">
        <v>0</v>
      </c>
      <c r="H19387">
        <v>3</v>
      </c>
      <c r="I19387" t="s">
        <v>17</v>
      </c>
      <c r="J19387" t="s">
        <v>14</v>
      </c>
      <c r="K19387" t="s">
        <v>124202</v>
      </c>
    </row>
    <row r="19388" spans="1:11" x14ac:dyDescent="0.3">
      <c r="A19388">
        <v>3886037</v>
      </c>
      <c r="B19388">
        <v>56</v>
      </c>
      <c r="C19388">
        <v>5</v>
      </c>
      <c r="D19388" t="s">
        <v>13</v>
      </c>
      <c r="E19388">
        <v>2</v>
      </c>
      <c r="F19388">
        <v>15012537</v>
      </c>
      <c r="G19388">
        <v>3</v>
      </c>
      <c r="H19388">
        <v>6</v>
      </c>
      <c r="I19388" t="s">
        <v>17</v>
      </c>
      <c r="J19388" t="s">
        <v>14</v>
      </c>
      <c r="K19388" t="s">
        <v>124204</v>
      </c>
    </row>
    <row r="19389" spans="1:11" x14ac:dyDescent="0.3">
      <c r="A19389">
        <v>3886052</v>
      </c>
      <c r="B19389">
        <v>29</v>
      </c>
      <c r="C19389">
        <v>26</v>
      </c>
      <c r="D19389" t="s">
        <v>15</v>
      </c>
      <c r="E19389">
        <v>3</v>
      </c>
      <c r="F19389">
        <v>8933989</v>
      </c>
      <c r="G19389">
        <v>5</v>
      </c>
      <c r="H19389">
        <v>8</v>
      </c>
      <c r="I19389" t="s">
        <v>11</v>
      </c>
      <c r="J19389" t="s">
        <v>12</v>
      </c>
      <c r="K19389" t="s">
        <v>124203</v>
      </c>
    </row>
    <row r="19390" spans="1:11" x14ac:dyDescent="0.3">
      <c r="A19390">
        <v>3886087</v>
      </c>
      <c r="B19390">
        <v>68</v>
      </c>
      <c r="C19390">
        <v>6</v>
      </c>
      <c r="D19390" t="s">
        <v>10</v>
      </c>
      <c r="E19390">
        <v>2</v>
      </c>
      <c r="F19390">
        <v>12551953</v>
      </c>
      <c r="G19390">
        <v>0</v>
      </c>
      <c r="H19390">
        <v>3</v>
      </c>
      <c r="I19390" t="s">
        <v>17</v>
      </c>
      <c r="J19390" t="s">
        <v>16</v>
      </c>
      <c r="K19390" t="s">
        <v>124203</v>
      </c>
    </row>
    <row r="19391" spans="1:11" x14ac:dyDescent="0.3">
      <c r="A19391">
        <v>3886128</v>
      </c>
      <c r="B19391">
        <v>65</v>
      </c>
      <c r="C19391">
        <v>13</v>
      </c>
      <c r="D19391" t="s">
        <v>13</v>
      </c>
      <c r="E19391">
        <v>2</v>
      </c>
      <c r="F19391">
        <v>9263257</v>
      </c>
      <c r="G19391">
        <v>3</v>
      </c>
      <c r="H19391">
        <v>6</v>
      </c>
      <c r="I19391" t="s">
        <v>11</v>
      </c>
      <c r="J19391" t="s">
        <v>16</v>
      </c>
      <c r="K19391" t="s">
        <v>124203</v>
      </c>
    </row>
    <row r="19392" spans="1:11" x14ac:dyDescent="0.3">
      <c r="A19392">
        <v>3886418</v>
      </c>
      <c r="B19392">
        <v>51</v>
      </c>
      <c r="C19392">
        <v>4</v>
      </c>
      <c r="D19392" t="s">
        <v>10</v>
      </c>
      <c r="E19392">
        <v>2</v>
      </c>
      <c r="F19392">
        <v>2999022</v>
      </c>
      <c r="G19392">
        <v>1</v>
      </c>
      <c r="H19392">
        <v>4</v>
      </c>
      <c r="I19392" t="s">
        <v>17</v>
      </c>
      <c r="J19392" t="s">
        <v>14</v>
      </c>
      <c r="K19392" t="s">
        <v>124202</v>
      </c>
    </row>
    <row r="19393" spans="1:11" x14ac:dyDescent="0.3">
      <c r="A19393">
        <v>3886476</v>
      </c>
      <c r="B19393">
        <v>30</v>
      </c>
      <c r="C19393">
        <v>5</v>
      </c>
      <c r="D19393" t="s">
        <v>10</v>
      </c>
      <c r="E19393">
        <v>2</v>
      </c>
      <c r="F19393">
        <v>3775571</v>
      </c>
      <c r="G19393">
        <v>2</v>
      </c>
      <c r="H19393">
        <v>5</v>
      </c>
      <c r="I19393" t="s">
        <v>17</v>
      </c>
      <c r="J19393" t="s">
        <v>12</v>
      </c>
      <c r="K19393" t="s">
        <v>124203</v>
      </c>
    </row>
    <row r="19394" spans="1:11" x14ac:dyDescent="0.3">
      <c r="A19394">
        <v>3887101</v>
      </c>
      <c r="B19394">
        <v>65</v>
      </c>
      <c r="C19394">
        <v>6</v>
      </c>
      <c r="D19394" t="s">
        <v>10</v>
      </c>
      <c r="E19394">
        <v>2</v>
      </c>
      <c r="F19394">
        <v>21032698</v>
      </c>
      <c r="G19394">
        <v>6</v>
      </c>
      <c r="H19394">
        <v>9</v>
      </c>
      <c r="I19394" t="s">
        <v>17</v>
      </c>
      <c r="J19394" t="s">
        <v>16</v>
      </c>
      <c r="K19394" t="s">
        <v>124204</v>
      </c>
    </row>
    <row r="19395" spans="1:11" x14ac:dyDescent="0.3">
      <c r="A19395">
        <v>3887490</v>
      </c>
      <c r="B19395">
        <v>39</v>
      </c>
      <c r="C19395">
        <v>5</v>
      </c>
      <c r="D19395" t="s">
        <v>10</v>
      </c>
      <c r="E19395">
        <v>2</v>
      </c>
      <c r="F19395">
        <v>5946635</v>
      </c>
      <c r="G19395">
        <v>2</v>
      </c>
      <c r="H19395">
        <v>5</v>
      </c>
      <c r="I19395" t="s">
        <v>17</v>
      </c>
      <c r="J19395" t="s">
        <v>14</v>
      </c>
      <c r="K19395" t="s">
        <v>124203</v>
      </c>
    </row>
    <row r="19396" spans="1:11" x14ac:dyDescent="0.3">
      <c r="A19396">
        <v>3887543</v>
      </c>
      <c r="B19396">
        <v>29</v>
      </c>
      <c r="C19396">
        <v>6</v>
      </c>
      <c r="D19396" t="s">
        <v>10</v>
      </c>
      <c r="E19396">
        <v>3</v>
      </c>
      <c r="F19396">
        <v>8678298999999999</v>
      </c>
      <c r="G19396">
        <v>6</v>
      </c>
      <c r="H19396">
        <v>9</v>
      </c>
      <c r="I19396" t="s">
        <v>17</v>
      </c>
      <c r="J19396" t="s">
        <v>12</v>
      </c>
      <c r="K19396" t="s">
        <v>124203</v>
      </c>
    </row>
    <row r="19397" spans="1:11" x14ac:dyDescent="0.3">
      <c r="A19397">
        <v>3887603</v>
      </c>
      <c r="B19397">
        <v>34</v>
      </c>
      <c r="C19397">
        <v>11</v>
      </c>
      <c r="D19397" t="s">
        <v>13</v>
      </c>
      <c r="E19397">
        <v>2</v>
      </c>
      <c r="F19397">
        <v>1220415</v>
      </c>
      <c r="G19397">
        <v>6</v>
      </c>
      <c r="H19397">
        <v>9</v>
      </c>
      <c r="I19397" t="s">
        <v>11</v>
      </c>
      <c r="J19397" t="s">
        <v>14</v>
      </c>
      <c r="K19397" t="s">
        <v>124203</v>
      </c>
    </row>
    <row r="19398" spans="1:11" x14ac:dyDescent="0.3">
      <c r="A19398">
        <v>3887719</v>
      </c>
      <c r="B19398">
        <v>36</v>
      </c>
      <c r="C19398">
        <v>12</v>
      </c>
      <c r="D19398" t="s">
        <v>15</v>
      </c>
      <c r="E19398">
        <v>2</v>
      </c>
      <c r="F19398">
        <v>3509271</v>
      </c>
      <c r="G19398">
        <v>2</v>
      </c>
      <c r="H19398">
        <v>5</v>
      </c>
      <c r="I19398" t="s">
        <v>11</v>
      </c>
      <c r="J19398" t="s">
        <v>14</v>
      </c>
      <c r="K19398" t="s">
        <v>124202</v>
      </c>
    </row>
    <row r="19399" spans="1:11" x14ac:dyDescent="0.3">
      <c r="A19399">
        <v>3888074</v>
      </c>
      <c r="B19399">
        <v>50</v>
      </c>
      <c r="C19399">
        <v>24</v>
      </c>
      <c r="D19399" t="s">
        <v>13</v>
      </c>
      <c r="E19399">
        <v>2</v>
      </c>
      <c r="F19399">
        <v>6191667</v>
      </c>
      <c r="G19399">
        <v>6</v>
      </c>
      <c r="H19399">
        <v>9</v>
      </c>
      <c r="I19399" t="s">
        <v>11</v>
      </c>
      <c r="J19399" t="s">
        <v>14</v>
      </c>
      <c r="K19399" t="s">
        <v>124203</v>
      </c>
    </row>
    <row r="19400" spans="1:11" x14ac:dyDescent="0.3">
      <c r="A19400">
        <v>3888161</v>
      </c>
      <c r="B19400">
        <v>65</v>
      </c>
      <c r="C19400">
        <v>6</v>
      </c>
      <c r="D19400" t="s">
        <v>10</v>
      </c>
      <c r="E19400">
        <v>2</v>
      </c>
      <c r="F19400">
        <v>3859216</v>
      </c>
      <c r="G19400">
        <v>1</v>
      </c>
      <c r="H19400">
        <v>4</v>
      </c>
      <c r="I19400" t="s">
        <v>17</v>
      </c>
      <c r="J19400" t="s">
        <v>16</v>
      </c>
      <c r="K19400" t="s">
        <v>124203</v>
      </c>
    </row>
    <row r="19401" spans="1:11" x14ac:dyDescent="0.3">
      <c r="A19401">
        <v>3888366</v>
      </c>
      <c r="B19401">
        <v>68</v>
      </c>
      <c r="C19401">
        <v>27</v>
      </c>
      <c r="D19401" t="s">
        <v>13</v>
      </c>
      <c r="E19401">
        <v>2</v>
      </c>
      <c r="F19401">
        <v>26114045</v>
      </c>
      <c r="G19401">
        <v>5</v>
      </c>
      <c r="H19401">
        <v>8</v>
      </c>
      <c r="I19401" t="s">
        <v>11</v>
      </c>
      <c r="J19401" t="s">
        <v>16</v>
      </c>
      <c r="K19401" t="s">
        <v>124204</v>
      </c>
    </row>
    <row r="19402" spans="1:11" x14ac:dyDescent="0.3">
      <c r="A19402">
        <v>3888519</v>
      </c>
      <c r="B19402">
        <v>34</v>
      </c>
      <c r="C19402">
        <v>6</v>
      </c>
      <c r="D19402" t="s">
        <v>10</v>
      </c>
      <c r="E19402">
        <v>2</v>
      </c>
      <c r="F19402">
        <v>3168357</v>
      </c>
      <c r="G19402">
        <v>1</v>
      </c>
      <c r="H19402">
        <v>4</v>
      </c>
      <c r="I19402" t="s">
        <v>17</v>
      </c>
      <c r="J19402" t="s">
        <v>14</v>
      </c>
      <c r="K19402" t="s">
        <v>124202</v>
      </c>
    </row>
    <row r="19403" spans="1:11" x14ac:dyDescent="0.3">
      <c r="A19403">
        <v>3888630</v>
      </c>
      <c r="B19403">
        <v>66</v>
      </c>
      <c r="C19403">
        <v>13</v>
      </c>
      <c r="D19403" t="s">
        <v>13</v>
      </c>
      <c r="E19403">
        <v>2</v>
      </c>
      <c r="F19403">
        <v>5542353</v>
      </c>
      <c r="G19403">
        <v>5</v>
      </c>
      <c r="H19403">
        <v>8</v>
      </c>
      <c r="I19403" t="s">
        <v>11</v>
      </c>
      <c r="J19403" t="s">
        <v>16</v>
      </c>
      <c r="K19403" t="s">
        <v>124203</v>
      </c>
    </row>
    <row r="19404" spans="1:11" x14ac:dyDescent="0.3">
      <c r="A19404">
        <v>3888791</v>
      </c>
      <c r="B19404">
        <v>46</v>
      </c>
      <c r="C19404">
        <v>21</v>
      </c>
      <c r="D19404" t="s">
        <v>13</v>
      </c>
      <c r="E19404">
        <v>4</v>
      </c>
      <c r="F19404">
        <v>30052033</v>
      </c>
      <c r="G19404">
        <v>5</v>
      </c>
      <c r="H19404">
        <v>8</v>
      </c>
      <c r="I19404" t="s">
        <v>11</v>
      </c>
      <c r="J19404" t="s">
        <v>14</v>
      </c>
      <c r="K19404" t="s">
        <v>124204</v>
      </c>
    </row>
    <row r="19405" spans="1:11" x14ac:dyDescent="0.3">
      <c r="A19405">
        <v>3888956</v>
      </c>
      <c r="B19405">
        <v>60</v>
      </c>
      <c r="C19405">
        <v>12</v>
      </c>
      <c r="D19405" t="s">
        <v>13</v>
      </c>
      <c r="E19405">
        <v>2</v>
      </c>
      <c r="F19405">
        <v>21137098</v>
      </c>
      <c r="G19405">
        <v>6</v>
      </c>
      <c r="H19405">
        <v>9</v>
      </c>
      <c r="I19405" t="s">
        <v>11</v>
      </c>
      <c r="J19405" t="s">
        <v>16</v>
      </c>
      <c r="K19405" t="s">
        <v>124204</v>
      </c>
    </row>
    <row r="19406" spans="1:11" x14ac:dyDescent="0.3">
      <c r="A19406">
        <v>3889245</v>
      </c>
      <c r="B19406">
        <v>64</v>
      </c>
      <c r="C19406">
        <v>5</v>
      </c>
      <c r="D19406" t="s">
        <v>10</v>
      </c>
      <c r="E19406">
        <v>2</v>
      </c>
      <c r="F19406">
        <v>33292463</v>
      </c>
      <c r="G19406">
        <v>2</v>
      </c>
      <c r="H19406">
        <v>5</v>
      </c>
      <c r="I19406" t="s">
        <v>17</v>
      </c>
      <c r="J19406" t="s">
        <v>16</v>
      </c>
      <c r="K19406" t="s">
        <v>124204</v>
      </c>
    </row>
    <row r="19407" spans="1:11" x14ac:dyDescent="0.3">
      <c r="A19407">
        <v>3889440</v>
      </c>
      <c r="B19407">
        <v>25</v>
      </c>
      <c r="C19407">
        <v>4</v>
      </c>
      <c r="D19407" t="s">
        <v>10</v>
      </c>
      <c r="E19407">
        <v>2</v>
      </c>
      <c r="F19407">
        <v>5336386</v>
      </c>
      <c r="G19407">
        <v>4</v>
      </c>
      <c r="H19407">
        <v>7</v>
      </c>
      <c r="I19407" t="s">
        <v>17</v>
      </c>
      <c r="J19407" t="s">
        <v>12</v>
      </c>
      <c r="K19407" t="s">
        <v>124203</v>
      </c>
    </row>
    <row r="19408" spans="1:11" x14ac:dyDescent="0.3">
      <c r="A19408">
        <v>3889508</v>
      </c>
      <c r="B19408">
        <v>41</v>
      </c>
      <c r="C19408">
        <v>14</v>
      </c>
      <c r="D19408" t="s">
        <v>13</v>
      </c>
      <c r="E19408">
        <v>2</v>
      </c>
      <c r="F19408">
        <v>1085803</v>
      </c>
      <c r="G19408">
        <v>6</v>
      </c>
      <c r="H19408">
        <v>9</v>
      </c>
      <c r="I19408" t="s">
        <v>11</v>
      </c>
      <c r="J19408" t="s">
        <v>14</v>
      </c>
      <c r="K19408" t="s">
        <v>124203</v>
      </c>
    </row>
    <row r="19409" spans="1:11" x14ac:dyDescent="0.3">
      <c r="A19409">
        <v>3890503</v>
      </c>
      <c r="B19409">
        <v>44</v>
      </c>
      <c r="C19409">
        <v>13</v>
      </c>
      <c r="D19409" t="s">
        <v>13</v>
      </c>
      <c r="E19409">
        <v>2</v>
      </c>
      <c r="F19409">
        <v>3695434</v>
      </c>
      <c r="G19409">
        <v>3</v>
      </c>
      <c r="H19409">
        <v>6</v>
      </c>
      <c r="I19409" t="s">
        <v>11</v>
      </c>
      <c r="J19409" t="s">
        <v>14</v>
      </c>
      <c r="K19409" t="s">
        <v>124202</v>
      </c>
    </row>
    <row r="19410" spans="1:11" x14ac:dyDescent="0.3">
      <c r="A19410">
        <v>3890665</v>
      </c>
      <c r="B19410">
        <v>25</v>
      </c>
      <c r="C19410">
        <v>4</v>
      </c>
      <c r="D19410" t="s">
        <v>10</v>
      </c>
      <c r="E19410">
        <v>2</v>
      </c>
      <c r="F19410">
        <v>4433061</v>
      </c>
      <c r="G19410">
        <v>0</v>
      </c>
      <c r="H19410">
        <v>3</v>
      </c>
      <c r="I19410" t="s">
        <v>17</v>
      </c>
      <c r="J19410" t="s">
        <v>12</v>
      </c>
      <c r="K19410" t="s">
        <v>124203</v>
      </c>
    </row>
    <row r="19411" spans="1:11" x14ac:dyDescent="0.3">
      <c r="A19411">
        <v>3890840</v>
      </c>
      <c r="B19411">
        <v>58</v>
      </c>
      <c r="C19411">
        <v>9</v>
      </c>
      <c r="D19411" t="s">
        <v>13</v>
      </c>
      <c r="E19411">
        <v>2</v>
      </c>
      <c r="F19411">
        <v>238322</v>
      </c>
      <c r="G19411">
        <v>6</v>
      </c>
      <c r="H19411">
        <v>9</v>
      </c>
      <c r="I19411" t="s">
        <v>17</v>
      </c>
      <c r="J19411" t="s">
        <v>14</v>
      </c>
      <c r="K19411" t="s">
        <v>124202</v>
      </c>
    </row>
    <row r="19412" spans="1:11" x14ac:dyDescent="0.3">
      <c r="A19412">
        <v>3890873</v>
      </c>
      <c r="B19412">
        <v>34</v>
      </c>
      <c r="C19412">
        <v>7</v>
      </c>
      <c r="D19412" t="s">
        <v>10</v>
      </c>
      <c r="E19412">
        <v>2</v>
      </c>
      <c r="F19412">
        <v>8286665</v>
      </c>
      <c r="G19412">
        <v>0</v>
      </c>
      <c r="H19412">
        <v>3</v>
      </c>
      <c r="I19412" t="s">
        <v>17</v>
      </c>
      <c r="J19412" t="s">
        <v>14</v>
      </c>
      <c r="K19412" t="s">
        <v>124203</v>
      </c>
    </row>
    <row r="19413" spans="1:11" x14ac:dyDescent="0.3">
      <c r="A19413">
        <v>3891085</v>
      </c>
      <c r="B19413">
        <v>23</v>
      </c>
      <c r="C19413">
        <v>4</v>
      </c>
      <c r="D19413" t="s">
        <v>10</v>
      </c>
      <c r="E19413">
        <v>2</v>
      </c>
      <c r="F19413">
        <v>2506006</v>
      </c>
      <c r="G19413">
        <v>1</v>
      </c>
      <c r="H19413">
        <v>4</v>
      </c>
      <c r="I19413" t="s">
        <v>17</v>
      </c>
      <c r="J19413" t="s">
        <v>12</v>
      </c>
      <c r="K19413" t="s">
        <v>124202</v>
      </c>
    </row>
    <row r="19414" spans="1:11" x14ac:dyDescent="0.3">
      <c r="A19414">
        <v>3891143</v>
      </c>
      <c r="B19414">
        <v>50</v>
      </c>
      <c r="C19414">
        <v>4</v>
      </c>
      <c r="D19414" t="s">
        <v>10</v>
      </c>
      <c r="E19414">
        <v>3</v>
      </c>
      <c r="F19414">
        <v>8886563</v>
      </c>
      <c r="G19414">
        <v>2</v>
      </c>
      <c r="H19414">
        <v>5</v>
      </c>
      <c r="I19414" t="s">
        <v>17</v>
      </c>
      <c r="J19414" t="s">
        <v>14</v>
      </c>
      <c r="K19414" t="s">
        <v>124203</v>
      </c>
    </row>
    <row r="19415" spans="1:11" x14ac:dyDescent="0.3">
      <c r="A19415">
        <v>3891199</v>
      </c>
      <c r="B19415">
        <v>47</v>
      </c>
      <c r="C19415">
        <v>11</v>
      </c>
      <c r="D19415" t="s">
        <v>15</v>
      </c>
      <c r="E19415">
        <v>2</v>
      </c>
      <c r="F19415">
        <v>1315224</v>
      </c>
      <c r="G19415">
        <v>1</v>
      </c>
      <c r="H19415">
        <v>4</v>
      </c>
      <c r="I19415" t="s">
        <v>11</v>
      </c>
      <c r="J19415" t="s">
        <v>14</v>
      </c>
      <c r="K19415" t="s">
        <v>124203</v>
      </c>
    </row>
    <row r="19416" spans="1:11" x14ac:dyDescent="0.3">
      <c r="A19416">
        <v>3891239</v>
      </c>
      <c r="B19416">
        <v>29</v>
      </c>
      <c r="C19416">
        <v>5</v>
      </c>
      <c r="D19416" t="s">
        <v>10</v>
      </c>
      <c r="E19416">
        <v>2</v>
      </c>
      <c r="F19416">
        <v>4495328</v>
      </c>
      <c r="G19416">
        <v>1</v>
      </c>
      <c r="H19416">
        <v>5</v>
      </c>
      <c r="I19416" t="s">
        <v>17</v>
      </c>
      <c r="J19416" t="s">
        <v>12</v>
      </c>
      <c r="K19416" t="s">
        <v>124203</v>
      </c>
    </row>
    <row r="19417" spans="1:11" x14ac:dyDescent="0.3">
      <c r="A19417">
        <v>3891526</v>
      </c>
      <c r="B19417">
        <v>41</v>
      </c>
      <c r="C19417">
        <v>15</v>
      </c>
      <c r="D19417" t="s">
        <v>15</v>
      </c>
      <c r="E19417">
        <v>2</v>
      </c>
      <c r="F19417">
        <v>6273299</v>
      </c>
      <c r="G19417">
        <v>5</v>
      </c>
      <c r="H19417">
        <v>8</v>
      </c>
      <c r="I19417" t="s">
        <v>11</v>
      </c>
      <c r="J19417" t="s">
        <v>14</v>
      </c>
      <c r="K19417" t="s">
        <v>124203</v>
      </c>
    </row>
    <row r="19418" spans="1:11" x14ac:dyDescent="0.3">
      <c r="A19418">
        <v>3891531</v>
      </c>
      <c r="B19418">
        <v>28</v>
      </c>
      <c r="C19418">
        <v>9</v>
      </c>
      <c r="D19418" t="s">
        <v>13</v>
      </c>
      <c r="E19418">
        <v>2</v>
      </c>
      <c r="F19418">
        <v>3686722</v>
      </c>
      <c r="G19418">
        <v>3</v>
      </c>
      <c r="H19418">
        <v>6</v>
      </c>
      <c r="I19418" t="s">
        <v>17</v>
      </c>
      <c r="J19418" t="s">
        <v>12</v>
      </c>
      <c r="K19418" t="s">
        <v>124202</v>
      </c>
    </row>
    <row r="19419" spans="1:11" x14ac:dyDescent="0.3">
      <c r="A19419">
        <v>3891653</v>
      </c>
      <c r="B19419">
        <v>55</v>
      </c>
      <c r="C19419">
        <v>14</v>
      </c>
      <c r="D19419" t="s">
        <v>13</v>
      </c>
      <c r="E19419">
        <v>2</v>
      </c>
      <c r="F19419">
        <v>18297054</v>
      </c>
      <c r="G19419">
        <v>2</v>
      </c>
      <c r="H19419">
        <v>5</v>
      </c>
      <c r="I19419" t="s">
        <v>11</v>
      </c>
      <c r="J19419" t="s">
        <v>14</v>
      </c>
      <c r="K19419" t="s">
        <v>124204</v>
      </c>
    </row>
    <row r="19420" spans="1:11" x14ac:dyDescent="0.3">
      <c r="A19420">
        <v>3891789</v>
      </c>
      <c r="B19420">
        <v>26</v>
      </c>
      <c r="C19420">
        <v>9</v>
      </c>
      <c r="D19420" t="s">
        <v>10</v>
      </c>
      <c r="E19420">
        <v>2</v>
      </c>
      <c r="F19420">
        <v>7591451</v>
      </c>
      <c r="G19420">
        <v>2</v>
      </c>
      <c r="H19420">
        <v>5</v>
      </c>
      <c r="I19420" t="s">
        <v>17</v>
      </c>
      <c r="J19420" t="s">
        <v>12</v>
      </c>
      <c r="K19420" t="s">
        <v>124203</v>
      </c>
    </row>
    <row r="19421" spans="1:11" x14ac:dyDescent="0.3">
      <c r="A19421">
        <v>3891838</v>
      </c>
      <c r="B19421">
        <v>46</v>
      </c>
      <c r="C19421">
        <v>4</v>
      </c>
      <c r="D19421" t="s">
        <v>10</v>
      </c>
      <c r="E19421">
        <v>2</v>
      </c>
      <c r="F19421">
        <v>3034757</v>
      </c>
      <c r="G19421">
        <v>1</v>
      </c>
      <c r="H19421">
        <v>4</v>
      </c>
      <c r="I19421" t="s">
        <v>17</v>
      </c>
      <c r="J19421" t="s">
        <v>14</v>
      </c>
      <c r="K19421" t="s">
        <v>124202</v>
      </c>
    </row>
    <row r="19422" spans="1:11" x14ac:dyDescent="0.3">
      <c r="A19422">
        <v>3891924</v>
      </c>
      <c r="B19422">
        <v>72</v>
      </c>
      <c r="C19422">
        <v>22</v>
      </c>
      <c r="D19422" t="s">
        <v>15</v>
      </c>
      <c r="E19422">
        <v>2</v>
      </c>
      <c r="F19422">
        <v>10464836</v>
      </c>
      <c r="G19422">
        <v>1</v>
      </c>
      <c r="H19422">
        <v>4</v>
      </c>
      <c r="I19422" t="s">
        <v>11</v>
      </c>
      <c r="J19422" t="s">
        <v>16</v>
      </c>
      <c r="K19422" t="s">
        <v>124203</v>
      </c>
    </row>
    <row r="19423" spans="1:11" x14ac:dyDescent="0.3">
      <c r="A19423">
        <v>3892026</v>
      </c>
      <c r="B19423">
        <v>39</v>
      </c>
      <c r="C19423">
        <v>18</v>
      </c>
      <c r="D19423" t="s">
        <v>13</v>
      </c>
      <c r="E19423">
        <v>2</v>
      </c>
      <c r="F19423">
        <v>3613727</v>
      </c>
      <c r="G19423">
        <v>0</v>
      </c>
      <c r="H19423">
        <v>3</v>
      </c>
      <c r="I19423" t="s">
        <v>11</v>
      </c>
      <c r="J19423" t="s">
        <v>14</v>
      </c>
      <c r="K19423" t="s">
        <v>124202</v>
      </c>
    </row>
    <row r="19424" spans="1:11" x14ac:dyDescent="0.3">
      <c r="A19424">
        <v>3892244</v>
      </c>
      <c r="B19424">
        <v>53</v>
      </c>
      <c r="C19424">
        <v>19</v>
      </c>
      <c r="D19424" t="s">
        <v>13</v>
      </c>
      <c r="E19424">
        <v>2</v>
      </c>
      <c r="F19424">
        <v>2575567</v>
      </c>
      <c r="G19424">
        <v>6</v>
      </c>
      <c r="H19424">
        <v>9</v>
      </c>
      <c r="I19424" t="s">
        <v>11</v>
      </c>
      <c r="J19424" t="s">
        <v>14</v>
      </c>
      <c r="K19424" t="s">
        <v>124202</v>
      </c>
    </row>
    <row r="19425" spans="1:11" x14ac:dyDescent="0.3">
      <c r="A19425">
        <v>3892413</v>
      </c>
      <c r="B19425">
        <v>79</v>
      </c>
      <c r="C19425">
        <v>24</v>
      </c>
      <c r="D19425" t="s">
        <v>10</v>
      </c>
      <c r="E19425">
        <v>2</v>
      </c>
      <c r="F19425">
        <v>47684578</v>
      </c>
      <c r="G19425">
        <v>6</v>
      </c>
      <c r="H19425">
        <v>9</v>
      </c>
      <c r="I19425" t="s">
        <v>11</v>
      </c>
      <c r="J19425" t="s">
        <v>16</v>
      </c>
      <c r="K19425" t="s">
        <v>124204</v>
      </c>
    </row>
    <row r="19426" spans="1:11" x14ac:dyDescent="0.3">
      <c r="A19426">
        <v>3892524</v>
      </c>
      <c r="B19426">
        <v>57</v>
      </c>
      <c r="C19426">
        <v>6</v>
      </c>
      <c r="D19426" t="s">
        <v>13</v>
      </c>
      <c r="E19426">
        <v>2</v>
      </c>
      <c r="F19426">
        <v>2408969</v>
      </c>
      <c r="G19426">
        <v>1</v>
      </c>
      <c r="H19426">
        <v>4</v>
      </c>
      <c r="I19426" t="s">
        <v>17</v>
      </c>
      <c r="J19426" t="s">
        <v>14</v>
      </c>
      <c r="K19426" t="s">
        <v>124202</v>
      </c>
    </row>
    <row r="19427" spans="1:11" x14ac:dyDescent="0.3">
      <c r="A19427">
        <v>3892652</v>
      </c>
      <c r="B19427">
        <v>55</v>
      </c>
      <c r="C19427">
        <v>15</v>
      </c>
      <c r="D19427" t="s">
        <v>15</v>
      </c>
      <c r="E19427">
        <v>2</v>
      </c>
      <c r="F19427">
        <v>9401573</v>
      </c>
      <c r="G19427">
        <v>1</v>
      </c>
      <c r="H19427">
        <v>6</v>
      </c>
      <c r="I19427" t="s">
        <v>11</v>
      </c>
      <c r="J19427" t="s">
        <v>14</v>
      </c>
      <c r="K19427" t="s">
        <v>124203</v>
      </c>
    </row>
    <row r="19428" spans="1:11" x14ac:dyDescent="0.3">
      <c r="A19428">
        <v>3893167</v>
      </c>
      <c r="B19428">
        <v>41</v>
      </c>
      <c r="C19428">
        <v>5</v>
      </c>
      <c r="D19428" t="s">
        <v>10</v>
      </c>
      <c r="E19428">
        <v>2</v>
      </c>
      <c r="F19428">
        <v>6100981</v>
      </c>
      <c r="G19428">
        <v>0</v>
      </c>
      <c r="H19428">
        <v>3</v>
      </c>
      <c r="I19428" t="s">
        <v>17</v>
      </c>
      <c r="J19428" t="s">
        <v>14</v>
      </c>
      <c r="K19428" t="s">
        <v>124203</v>
      </c>
    </row>
    <row r="19429" spans="1:11" x14ac:dyDescent="0.3">
      <c r="A19429">
        <v>3893174</v>
      </c>
      <c r="B19429">
        <v>85</v>
      </c>
      <c r="C19429">
        <v>13</v>
      </c>
      <c r="D19429" t="s">
        <v>13</v>
      </c>
      <c r="E19429">
        <v>2</v>
      </c>
      <c r="F19429">
        <v>5464491</v>
      </c>
      <c r="G19429">
        <v>6</v>
      </c>
      <c r="H19429">
        <v>9</v>
      </c>
      <c r="I19429" t="s">
        <v>11</v>
      </c>
      <c r="J19429" t="s">
        <v>16</v>
      </c>
      <c r="K19429" t="s">
        <v>124203</v>
      </c>
    </row>
    <row r="19430" spans="1:11" x14ac:dyDescent="0.3">
      <c r="A19430">
        <v>3893289</v>
      </c>
      <c r="B19430">
        <v>63</v>
      </c>
      <c r="C19430">
        <v>8</v>
      </c>
      <c r="D19430" t="s">
        <v>10</v>
      </c>
      <c r="E19430">
        <v>2</v>
      </c>
      <c r="F19430">
        <v>541348</v>
      </c>
      <c r="G19430">
        <v>1</v>
      </c>
      <c r="H19430">
        <v>4</v>
      </c>
      <c r="I19430" t="s">
        <v>17</v>
      </c>
      <c r="J19430" t="s">
        <v>16</v>
      </c>
      <c r="K19430" t="s">
        <v>124203</v>
      </c>
    </row>
    <row r="19431" spans="1:11" x14ac:dyDescent="0.3">
      <c r="A19431">
        <v>3893303</v>
      </c>
      <c r="B19431">
        <v>44</v>
      </c>
      <c r="C19431">
        <v>15</v>
      </c>
      <c r="D19431" t="s">
        <v>15</v>
      </c>
      <c r="E19431">
        <v>2</v>
      </c>
      <c r="F19431">
        <v>3602347</v>
      </c>
      <c r="G19431">
        <v>0</v>
      </c>
      <c r="H19431">
        <v>3</v>
      </c>
      <c r="I19431" t="s">
        <v>11</v>
      </c>
      <c r="J19431" t="s">
        <v>14</v>
      </c>
      <c r="K19431" t="s">
        <v>124202</v>
      </c>
    </row>
    <row r="19432" spans="1:11" x14ac:dyDescent="0.3">
      <c r="A19432">
        <v>3893516</v>
      </c>
      <c r="B19432">
        <v>34</v>
      </c>
      <c r="C19432">
        <v>4</v>
      </c>
      <c r="D19432" t="s">
        <v>10</v>
      </c>
      <c r="E19432">
        <v>2</v>
      </c>
      <c r="F19432">
        <v>4391773</v>
      </c>
      <c r="G19432">
        <v>0</v>
      </c>
      <c r="H19432">
        <v>3</v>
      </c>
      <c r="I19432" t="s">
        <v>17</v>
      </c>
      <c r="J19432" t="s">
        <v>14</v>
      </c>
      <c r="K19432" t="s">
        <v>124203</v>
      </c>
    </row>
    <row r="19433" spans="1:11" x14ac:dyDescent="0.3">
      <c r="A19433">
        <v>3893607</v>
      </c>
      <c r="B19433">
        <v>60</v>
      </c>
      <c r="C19433">
        <v>13</v>
      </c>
      <c r="D19433" t="s">
        <v>15</v>
      </c>
      <c r="E19433">
        <v>2</v>
      </c>
      <c r="F19433">
        <v>2587498</v>
      </c>
      <c r="G19433">
        <v>2</v>
      </c>
      <c r="H19433">
        <v>5</v>
      </c>
      <c r="I19433" t="s">
        <v>11</v>
      </c>
      <c r="J19433" t="s">
        <v>16</v>
      </c>
      <c r="K19433" t="s">
        <v>124202</v>
      </c>
    </row>
    <row r="19434" spans="1:11" x14ac:dyDescent="0.3">
      <c r="A19434">
        <v>3893805</v>
      </c>
      <c r="B19434">
        <v>67</v>
      </c>
      <c r="C19434">
        <v>16</v>
      </c>
      <c r="D19434" t="s">
        <v>15</v>
      </c>
      <c r="E19434">
        <v>3</v>
      </c>
      <c r="F19434">
        <v>63030255</v>
      </c>
      <c r="G19434">
        <v>3</v>
      </c>
      <c r="H19434">
        <v>6</v>
      </c>
      <c r="I19434" t="s">
        <v>11</v>
      </c>
      <c r="J19434" t="s">
        <v>16</v>
      </c>
      <c r="K19434" t="s">
        <v>124204</v>
      </c>
    </row>
    <row r="19435" spans="1:11" x14ac:dyDescent="0.3">
      <c r="A19435">
        <v>3893853</v>
      </c>
      <c r="B19435">
        <v>35</v>
      </c>
      <c r="C19435">
        <v>12</v>
      </c>
      <c r="D19435" t="s">
        <v>13</v>
      </c>
      <c r="E19435">
        <v>2</v>
      </c>
      <c r="F19435">
        <v>9431054</v>
      </c>
      <c r="G19435">
        <v>2</v>
      </c>
      <c r="H19435">
        <v>5</v>
      </c>
      <c r="I19435" t="s">
        <v>11</v>
      </c>
      <c r="J19435" t="s">
        <v>14</v>
      </c>
      <c r="K19435" t="s">
        <v>124203</v>
      </c>
    </row>
    <row r="19436" spans="1:11" x14ac:dyDescent="0.3">
      <c r="A19436">
        <v>3893928</v>
      </c>
      <c r="B19436">
        <v>61</v>
      </c>
      <c r="C19436">
        <v>16</v>
      </c>
      <c r="D19436" t="s">
        <v>13</v>
      </c>
      <c r="E19436">
        <v>2</v>
      </c>
      <c r="F19436">
        <v>36702717</v>
      </c>
      <c r="G19436">
        <v>6</v>
      </c>
      <c r="H19436">
        <v>9</v>
      </c>
      <c r="I19436" t="s">
        <v>11</v>
      </c>
      <c r="J19436" t="s">
        <v>16</v>
      </c>
      <c r="K19436" t="s">
        <v>124204</v>
      </c>
    </row>
    <row r="19437" spans="1:11" x14ac:dyDescent="0.3">
      <c r="A19437">
        <v>3894548</v>
      </c>
      <c r="B19437">
        <v>49</v>
      </c>
      <c r="C19437">
        <v>7</v>
      </c>
      <c r="D19437" t="s">
        <v>10</v>
      </c>
      <c r="E19437">
        <v>2</v>
      </c>
      <c r="F19437">
        <v>3237919</v>
      </c>
      <c r="G19437">
        <v>0</v>
      </c>
      <c r="H19437">
        <v>3</v>
      </c>
      <c r="I19437" t="s">
        <v>17</v>
      </c>
      <c r="J19437" t="s">
        <v>14</v>
      </c>
      <c r="K19437" t="s">
        <v>124202</v>
      </c>
    </row>
    <row r="19438" spans="1:11" x14ac:dyDescent="0.3">
      <c r="A19438">
        <v>3894560</v>
      </c>
      <c r="B19438">
        <v>31</v>
      </c>
      <c r="C19438">
        <v>12</v>
      </c>
      <c r="D19438" t="s">
        <v>13</v>
      </c>
      <c r="E19438">
        <v>2</v>
      </c>
      <c r="F19438">
        <v>8900667</v>
      </c>
      <c r="G19438">
        <v>6</v>
      </c>
      <c r="H19438">
        <v>9</v>
      </c>
      <c r="I19438" t="s">
        <v>11</v>
      </c>
      <c r="J19438" t="s">
        <v>12</v>
      </c>
      <c r="K19438" t="s">
        <v>124203</v>
      </c>
    </row>
    <row r="19439" spans="1:11" x14ac:dyDescent="0.3">
      <c r="A19439">
        <v>3894997</v>
      </c>
      <c r="B19439">
        <v>67</v>
      </c>
      <c r="C19439">
        <v>6</v>
      </c>
      <c r="D19439" t="s">
        <v>10</v>
      </c>
      <c r="E19439">
        <v>2</v>
      </c>
      <c r="F19439">
        <v>3222823</v>
      </c>
      <c r="G19439">
        <v>3</v>
      </c>
      <c r="H19439">
        <v>6</v>
      </c>
      <c r="I19439" t="s">
        <v>17</v>
      </c>
      <c r="J19439" t="s">
        <v>16</v>
      </c>
      <c r="K19439" t="s">
        <v>124204</v>
      </c>
    </row>
    <row r="19440" spans="1:11" x14ac:dyDescent="0.3">
      <c r="A19440">
        <v>3896264</v>
      </c>
      <c r="B19440">
        <v>54</v>
      </c>
      <c r="C19440">
        <v>15</v>
      </c>
      <c r="D19440" t="s">
        <v>15</v>
      </c>
      <c r="E19440">
        <v>2</v>
      </c>
      <c r="F19440">
        <v>6560709</v>
      </c>
      <c r="G19440">
        <v>3</v>
      </c>
      <c r="H19440">
        <v>6</v>
      </c>
      <c r="I19440" t="s">
        <v>11</v>
      </c>
      <c r="J19440" t="s">
        <v>14</v>
      </c>
      <c r="K19440" t="s">
        <v>124203</v>
      </c>
    </row>
    <row r="19441" spans="1:11" x14ac:dyDescent="0.3">
      <c r="A19441">
        <v>3896511</v>
      </c>
      <c r="B19441">
        <v>44</v>
      </c>
      <c r="C19441">
        <v>4</v>
      </c>
      <c r="D19441" t="s">
        <v>10</v>
      </c>
      <c r="E19441">
        <v>2</v>
      </c>
      <c r="F19441">
        <v>3620958</v>
      </c>
      <c r="G19441">
        <v>1</v>
      </c>
      <c r="H19441">
        <v>4</v>
      </c>
      <c r="I19441" t="s">
        <v>17</v>
      </c>
      <c r="J19441" t="s">
        <v>14</v>
      </c>
      <c r="K19441" t="s">
        <v>124202</v>
      </c>
    </row>
    <row r="19442" spans="1:11" x14ac:dyDescent="0.3">
      <c r="A19442">
        <v>3896562</v>
      </c>
      <c r="B19442">
        <v>29</v>
      </c>
      <c r="C19442">
        <v>8</v>
      </c>
      <c r="D19442" t="s">
        <v>13</v>
      </c>
      <c r="E19442">
        <v>2</v>
      </c>
      <c r="F19442">
        <v>2391957</v>
      </c>
      <c r="G19442">
        <v>2</v>
      </c>
      <c r="H19442">
        <v>5</v>
      </c>
      <c r="I19442" t="s">
        <v>17</v>
      </c>
      <c r="J19442" t="s">
        <v>12</v>
      </c>
      <c r="K19442" t="s">
        <v>124202</v>
      </c>
    </row>
    <row r="19443" spans="1:11" x14ac:dyDescent="0.3">
      <c r="A19443">
        <v>3896969</v>
      </c>
      <c r="B19443">
        <v>64</v>
      </c>
      <c r="C19443">
        <v>14</v>
      </c>
      <c r="D19443" t="s">
        <v>15</v>
      </c>
      <c r="E19443">
        <v>2</v>
      </c>
      <c r="F19443">
        <v>2401916</v>
      </c>
      <c r="G19443">
        <v>1</v>
      </c>
      <c r="H19443">
        <v>4</v>
      </c>
      <c r="I19443" t="s">
        <v>11</v>
      </c>
      <c r="J19443" t="s">
        <v>16</v>
      </c>
      <c r="K19443" t="s">
        <v>124202</v>
      </c>
    </row>
    <row r="19444" spans="1:11" x14ac:dyDescent="0.3">
      <c r="A19444">
        <v>3897008</v>
      </c>
      <c r="B19444">
        <v>66</v>
      </c>
      <c r="C19444">
        <v>15</v>
      </c>
      <c r="D19444" t="s">
        <v>15</v>
      </c>
      <c r="E19444">
        <v>2</v>
      </c>
      <c r="F19444">
        <v>27783508</v>
      </c>
      <c r="G19444">
        <v>6</v>
      </c>
      <c r="H19444">
        <v>9</v>
      </c>
      <c r="I19444" t="s">
        <v>11</v>
      </c>
      <c r="J19444" t="s">
        <v>16</v>
      </c>
      <c r="K19444" t="s">
        <v>124204</v>
      </c>
    </row>
    <row r="19445" spans="1:11" x14ac:dyDescent="0.3">
      <c r="A19445">
        <v>3897043</v>
      </c>
      <c r="B19445">
        <v>29</v>
      </c>
      <c r="C19445">
        <v>10</v>
      </c>
      <c r="D19445" t="s">
        <v>15</v>
      </c>
      <c r="E19445">
        <v>2</v>
      </c>
      <c r="F19445">
        <v>8928016</v>
      </c>
      <c r="G19445">
        <v>2</v>
      </c>
      <c r="H19445">
        <v>5</v>
      </c>
      <c r="I19445" t="s">
        <v>11</v>
      </c>
      <c r="J19445" t="s">
        <v>12</v>
      </c>
      <c r="K19445" t="s">
        <v>124203</v>
      </c>
    </row>
    <row r="19446" spans="1:11" x14ac:dyDescent="0.3">
      <c r="A19446">
        <v>3897297</v>
      </c>
      <c r="B19446">
        <v>59</v>
      </c>
      <c r="C19446">
        <v>27</v>
      </c>
      <c r="D19446" t="s">
        <v>13</v>
      </c>
      <c r="E19446">
        <v>2</v>
      </c>
      <c r="F19446">
        <v>2189239</v>
      </c>
      <c r="G19446">
        <v>6</v>
      </c>
      <c r="H19446">
        <v>9</v>
      </c>
      <c r="I19446" t="s">
        <v>11</v>
      </c>
      <c r="J19446" t="s">
        <v>14</v>
      </c>
      <c r="K19446" t="s">
        <v>124204</v>
      </c>
    </row>
    <row r="19447" spans="1:11" x14ac:dyDescent="0.3">
      <c r="A19447">
        <v>3897312</v>
      </c>
      <c r="B19447">
        <v>34</v>
      </c>
      <c r="C19447">
        <v>4</v>
      </c>
      <c r="D19447" t="s">
        <v>10</v>
      </c>
      <c r="E19447">
        <v>2</v>
      </c>
      <c r="F19447">
        <v>2987746</v>
      </c>
      <c r="G19447">
        <v>1</v>
      </c>
      <c r="H19447">
        <v>4</v>
      </c>
      <c r="I19447" t="s">
        <v>17</v>
      </c>
      <c r="J19447" t="s">
        <v>14</v>
      </c>
      <c r="K19447" t="s">
        <v>124202</v>
      </c>
    </row>
    <row r="19448" spans="1:11" x14ac:dyDescent="0.3">
      <c r="A19448">
        <v>3897463</v>
      </c>
      <c r="B19448">
        <v>25</v>
      </c>
      <c r="C19448">
        <v>6</v>
      </c>
      <c r="D19448" t="s">
        <v>10</v>
      </c>
      <c r="E19448">
        <v>2</v>
      </c>
      <c r="F19448">
        <v>6140278</v>
      </c>
      <c r="G19448">
        <v>6</v>
      </c>
      <c r="H19448">
        <v>9</v>
      </c>
      <c r="I19448" t="s">
        <v>17</v>
      </c>
      <c r="J19448" t="s">
        <v>12</v>
      </c>
      <c r="K19448" t="s">
        <v>124203</v>
      </c>
    </row>
    <row r="19449" spans="1:11" x14ac:dyDescent="0.3">
      <c r="A19449">
        <v>3897621</v>
      </c>
      <c r="B19449">
        <v>58</v>
      </c>
      <c r="C19449">
        <v>6</v>
      </c>
      <c r="D19449" t="s">
        <v>10</v>
      </c>
      <c r="E19449">
        <v>2</v>
      </c>
      <c r="F19449">
        <v>3605332</v>
      </c>
      <c r="G19449">
        <v>1</v>
      </c>
      <c r="H19449">
        <v>4</v>
      </c>
      <c r="I19449" t="s">
        <v>17</v>
      </c>
      <c r="J19449" t="s">
        <v>14</v>
      </c>
      <c r="K19449" t="s">
        <v>124202</v>
      </c>
    </row>
    <row r="19450" spans="1:11" x14ac:dyDescent="0.3">
      <c r="A19450">
        <v>3897687</v>
      </c>
      <c r="B19450">
        <v>56</v>
      </c>
      <c r="C19450">
        <v>16</v>
      </c>
      <c r="D19450" t="s">
        <v>15</v>
      </c>
      <c r="E19450">
        <v>2</v>
      </c>
      <c r="F19450">
        <v>53611058</v>
      </c>
      <c r="G19450">
        <v>2</v>
      </c>
      <c r="H19450">
        <v>5</v>
      </c>
      <c r="I19450" t="s">
        <v>11</v>
      </c>
      <c r="J19450" t="s">
        <v>14</v>
      </c>
      <c r="K19450" t="s">
        <v>124204</v>
      </c>
    </row>
    <row r="19451" spans="1:11" x14ac:dyDescent="0.3">
      <c r="A19451">
        <v>3897933</v>
      </c>
      <c r="B19451">
        <v>69</v>
      </c>
      <c r="C19451">
        <v>8</v>
      </c>
      <c r="D19451" t="s">
        <v>15</v>
      </c>
      <c r="E19451">
        <v>2</v>
      </c>
      <c r="F19451">
        <v>3179882</v>
      </c>
      <c r="G19451">
        <v>2</v>
      </c>
      <c r="H19451">
        <v>5</v>
      </c>
      <c r="I19451" t="s">
        <v>17</v>
      </c>
      <c r="J19451" t="s">
        <v>16</v>
      </c>
      <c r="K19451" t="s">
        <v>124202</v>
      </c>
    </row>
    <row r="19452" spans="1:11" x14ac:dyDescent="0.3">
      <c r="A19452">
        <v>3898390</v>
      </c>
      <c r="B19452">
        <v>51</v>
      </c>
      <c r="C19452">
        <v>26</v>
      </c>
      <c r="D19452" t="s">
        <v>13</v>
      </c>
      <c r="E19452">
        <v>3</v>
      </c>
      <c r="F19452">
        <v>9440729</v>
      </c>
      <c r="G19452">
        <v>6</v>
      </c>
      <c r="H19452">
        <v>9</v>
      </c>
      <c r="I19452" t="s">
        <v>11</v>
      </c>
      <c r="J19452" t="s">
        <v>14</v>
      </c>
      <c r="K19452" t="s">
        <v>124203</v>
      </c>
    </row>
    <row r="19453" spans="1:11" x14ac:dyDescent="0.3">
      <c r="A19453">
        <v>3898625</v>
      </c>
      <c r="B19453">
        <v>57</v>
      </c>
      <c r="C19453">
        <v>21</v>
      </c>
      <c r="D19453" t="s">
        <v>15</v>
      </c>
      <c r="E19453">
        <v>2</v>
      </c>
      <c r="F19453">
        <v>6903561</v>
      </c>
      <c r="G19453">
        <v>1</v>
      </c>
      <c r="H19453">
        <v>4</v>
      </c>
      <c r="I19453" t="s">
        <v>11</v>
      </c>
      <c r="J19453" t="s">
        <v>14</v>
      </c>
      <c r="K19453" t="s">
        <v>124203</v>
      </c>
    </row>
    <row r="19454" spans="1:11" x14ac:dyDescent="0.3">
      <c r="A19454">
        <v>3899686</v>
      </c>
      <c r="B19454">
        <v>23</v>
      </c>
      <c r="C19454">
        <v>5</v>
      </c>
      <c r="D19454" t="s">
        <v>10</v>
      </c>
      <c r="E19454">
        <v>2</v>
      </c>
      <c r="F19454">
        <v>3470214</v>
      </c>
      <c r="G19454">
        <v>2</v>
      </c>
      <c r="H19454">
        <v>5</v>
      </c>
      <c r="I19454" t="s">
        <v>17</v>
      </c>
      <c r="J19454" t="s">
        <v>12</v>
      </c>
      <c r="K19454" t="s">
        <v>124202</v>
      </c>
    </row>
    <row r="19455" spans="1:11" x14ac:dyDescent="0.3">
      <c r="A19455">
        <v>3899785</v>
      </c>
      <c r="B19455">
        <v>20</v>
      </c>
      <c r="C19455">
        <v>5</v>
      </c>
      <c r="D19455" t="s">
        <v>10</v>
      </c>
      <c r="E19455">
        <v>2</v>
      </c>
      <c r="F19455">
        <v>3079796</v>
      </c>
      <c r="G19455">
        <v>0</v>
      </c>
      <c r="H19455">
        <v>3</v>
      </c>
      <c r="I19455" t="s">
        <v>17</v>
      </c>
      <c r="J19455" t="s">
        <v>12</v>
      </c>
      <c r="K19455" t="s">
        <v>124202</v>
      </c>
    </row>
    <row r="19456" spans="1:11" x14ac:dyDescent="0.3">
      <c r="A19456">
        <v>3899850</v>
      </c>
      <c r="B19456">
        <v>60</v>
      </c>
      <c r="C19456">
        <v>22</v>
      </c>
      <c r="D19456" t="s">
        <v>15</v>
      </c>
      <c r="E19456">
        <v>2</v>
      </c>
      <c r="F19456">
        <v>19611777</v>
      </c>
      <c r="G19456">
        <v>0</v>
      </c>
      <c r="H19456">
        <v>3</v>
      </c>
      <c r="I19456" t="s">
        <v>11</v>
      </c>
      <c r="J19456" t="s">
        <v>16</v>
      </c>
      <c r="K19456" t="s">
        <v>124204</v>
      </c>
    </row>
    <row r="19457" spans="1:11" x14ac:dyDescent="0.3">
      <c r="A19457">
        <v>3900372</v>
      </c>
      <c r="B19457">
        <v>78</v>
      </c>
      <c r="C19457">
        <v>14</v>
      </c>
      <c r="D19457" t="s">
        <v>13</v>
      </c>
      <c r="E19457">
        <v>2</v>
      </c>
      <c r="F19457">
        <v>22889796</v>
      </c>
      <c r="G19457">
        <v>3</v>
      </c>
      <c r="H19457">
        <v>6</v>
      </c>
      <c r="I19457" t="s">
        <v>11</v>
      </c>
      <c r="J19457" t="s">
        <v>16</v>
      </c>
      <c r="K19457" t="s">
        <v>124204</v>
      </c>
    </row>
    <row r="19458" spans="1:11" x14ac:dyDescent="0.3">
      <c r="A19458">
        <v>3900521</v>
      </c>
      <c r="B19458">
        <v>62</v>
      </c>
      <c r="C19458">
        <v>13</v>
      </c>
      <c r="D19458" t="s">
        <v>15</v>
      </c>
      <c r="E19458">
        <v>2</v>
      </c>
      <c r="F19458">
        <v>11747094</v>
      </c>
      <c r="G19458">
        <v>2</v>
      </c>
      <c r="H19458">
        <v>5</v>
      </c>
      <c r="I19458" t="s">
        <v>11</v>
      </c>
      <c r="J19458" t="s">
        <v>16</v>
      </c>
      <c r="K19458" t="s">
        <v>124203</v>
      </c>
    </row>
    <row r="19459" spans="1:11" x14ac:dyDescent="0.3">
      <c r="A19459">
        <v>3900738</v>
      </c>
      <c r="B19459">
        <v>62</v>
      </c>
      <c r="C19459">
        <v>14</v>
      </c>
      <c r="D19459" t="s">
        <v>15</v>
      </c>
      <c r="E19459">
        <v>2</v>
      </c>
      <c r="F19459">
        <v>22418326</v>
      </c>
      <c r="G19459">
        <v>4</v>
      </c>
      <c r="H19459">
        <v>7</v>
      </c>
      <c r="I19459" t="s">
        <v>11</v>
      </c>
      <c r="J19459" t="s">
        <v>16</v>
      </c>
      <c r="K19459" t="s">
        <v>124204</v>
      </c>
    </row>
    <row r="19460" spans="1:11" x14ac:dyDescent="0.3">
      <c r="A19460">
        <v>3901100</v>
      </c>
      <c r="B19460">
        <v>46</v>
      </c>
      <c r="C19460">
        <v>14</v>
      </c>
      <c r="D19460" t="s">
        <v>10</v>
      </c>
      <c r="E19460">
        <v>2</v>
      </c>
      <c r="F19460">
        <v>6109998</v>
      </c>
      <c r="G19460">
        <v>1</v>
      </c>
      <c r="H19460">
        <v>4</v>
      </c>
      <c r="I19460" t="s">
        <v>11</v>
      </c>
      <c r="J19460" t="s">
        <v>14</v>
      </c>
      <c r="K19460" t="s">
        <v>124203</v>
      </c>
    </row>
    <row r="19461" spans="1:11" x14ac:dyDescent="0.3">
      <c r="A19461">
        <v>3901105</v>
      </c>
      <c r="B19461">
        <v>34</v>
      </c>
      <c r="C19461">
        <v>14</v>
      </c>
      <c r="D19461" t="s">
        <v>15</v>
      </c>
      <c r="E19461">
        <v>2</v>
      </c>
      <c r="F19461">
        <v>4662395</v>
      </c>
      <c r="G19461">
        <v>0</v>
      </c>
      <c r="H19461">
        <v>3</v>
      </c>
      <c r="I19461" t="s">
        <v>11</v>
      </c>
      <c r="J19461" t="s">
        <v>14</v>
      </c>
      <c r="K19461" t="s">
        <v>124203</v>
      </c>
    </row>
    <row r="19462" spans="1:11" x14ac:dyDescent="0.3">
      <c r="A19462">
        <v>3901156</v>
      </c>
      <c r="B19462">
        <v>52</v>
      </c>
      <c r="C19462">
        <v>28</v>
      </c>
      <c r="D19462" t="s">
        <v>15</v>
      </c>
      <c r="E19462">
        <v>4</v>
      </c>
      <c r="F19462">
        <v>7760226999999999</v>
      </c>
      <c r="G19462">
        <v>2</v>
      </c>
      <c r="H19462">
        <v>5</v>
      </c>
      <c r="I19462" t="s">
        <v>11</v>
      </c>
      <c r="J19462" t="s">
        <v>14</v>
      </c>
      <c r="K19462" t="s">
        <v>124203</v>
      </c>
    </row>
    <row r="19463" spans="1:11" x14ac:dyDescent="0.3">
      <c r="A19463">
        <v>3901427</v>
      </c>
      <c r="B19463">
        <v>71</v>
      </c>
      <c r="C19463">
        <v>21</v>
      </c>
      <c r="D19463" t="s">
        <v>13</v>
      </c>
      <c r="E19463">
        <v>2</v>
      </c>
      <c r="F19463">
        <v>3390506</v>
      </c>
      <c r="G19463">
        <v>0</v>
      </c>
      <c r="H19463">
        <v>3</v>
      </c>
      <c r="I19463" t="s">
        <v>11</v>
      </c>
      <c r="J19463" t="s">
        <v>16</v>
      </c>
      <c r="K19463" t="s">
        <v>124202</v>
      </c>
    </row>
    <row r="19464" spans="1:11" x14ac:dyDescent="0.3">
      <c r="A19464">
        <v>3901436</v>
      </c>
      <c r="B19464">
        <v>69</v>
      </c>
      <c r="C19464">
        <v>13</v>
      </c>
      <c r="D19464" t="s">
        <v>10</v>
      </c>
      <c r="E19464">
        <v>2</v>
      </c>
      <c r="F19464">
        <v>37396913</v>
      </c>
      <c r="G19464">
        <v>2</v>
      </c>
      <c r="H19464">
        <v>5</v>
      </c>
      <c r="I19464" t="s">
        <v>11</v>
      </c>
      <c r="J19464" t="s">
        <v>16</v>
      </c>
      <c r="K19464" t="s">
        <v>124204</v>
      </c>
    </row>
    <row r="19465" spans="1:11" x14ac:dyDescent="0.3">
      <c r="A19465">
        <v>3901507</v>
      </c>
      <c r="B19465">
        <v>35</v>
      </c>
      <c r="C19465">
        <v>5</v>
      </c>
      <c r="D19465" t="s">
        <v>10</v>
      </c>
      <c r="E19465">
        <v>2</v>
      </c>
      <c r="F19465">
        <v>6767047</v>
      </c>
      <c r="G19465">
        <v>6</v>
      </c>
      <c r="H19465">
        <v>9</v>
      </c>
      <c r="I19465" t="s">
        <v>17</v>
      </c>
      <c r="J19465" t="s">
        <v>14</v>
      </c>
      <c r="K19465" t="s">
        <v>124203</v>
      </c>
    </row>
    <row r="19466" spans="1:11" x14ac:dyDescent="0.3">
      <c r="A19466">
        <v>3901582</v>
      </c>
      <c r="B19466">
        <v>64</v>
      </c>
      <c r="C19466">
        <v>7</v>
      </c>
      <c r="D19466" t="s">
        <v>10</v>
      </c>
      <c r="E19466">
        <v>2</v>
      </c>
      <c r="F19466">
        <v>967483</v>
      </c>
      <c r="G19466">
        <v>0</v>
      </c>
      <c r="H19466">
        <v>3</v>
      </c>
      <c r="I19466" t="s">
        <v>17</v>
      </c>
      <c r="J19466" t="s">
        <v>16</v>
      </c>
      <c r="K19466" t="s">
        <v>124203</v>
      </c>
    </row>
    <row r="19467" spans="1:11" x14ac:dyDescent="0.3">
      <c r="A19467">
        <v>3901818</v>
      </c>
      <c r="B19467">
        <v>67</v>
      </c>
      <c r="C19467">
        <v>17</v>
      </c>
      <c r="D19467" t="s">
        <v>13</v>
      </c>
      <c r="E19467">
        <v>2</v>
      </c>
      <c r="F19467">
        <v>2381208</v>
      </c>
      <c r="G19467">
        <v>1</v>
      </c>
      <c r="H19467">
        <v>4</v>
      </c>
      <c r="I19467" t="s">
        <v>11</v>
      </c>
      <c r="J19467" t="s">
        <v>16</v>
      </c>
      <c r="K19467" t="s">
        <v>124202</v>
      </c>
    </row>
    <row r="19468" spans="1:11" x14ac:dyDescent="0.3">
      <c r="A19468">
        <v>3901823</v>
      </c>
      <c r="B19468">
        <v>30</v>
      </c>
      <c r="C19468">
        <v>14</v>
      </c>
      <c r="D19468" t="s">
        <v>15</v>
      </c>
      <c r="E19468">
        <v>2</v>
      </c>
      <c r="F19468">
        <v>5683624</v>
      </c>
      <c r="G19468">
        <v>4</v>
      </c>
      <c r="H19468">
        <v>7</v>
      </c>
      <c r="I19468" t="s">
        <v>11</v>
      </c>
      <c r="J19468" t="s">
        <v>12</v>
      </c>
      <c r="K19468" t="s">
        <v>124203</v>
      </c>
    </row>
    <row r="19469" spans="1:11" x14ac:dyDescent="0.3">
      <c r="A19469">
        <v>3901907</v>
      </c>
      <c r="B19469">
        <v>86</v>
      </c>
      <c r="C19469">
        <v>15</v>
      </c>
      <c r="D19469" t="s">
        <v>15</v>
      </c>
      <c r="E19469">
        <v>2</v>
      </c>
      <c r="F19469">
        <v>3492466</v>
      </c>
      <c r="G19469">
        <v>3</v>
      </c>
      <c r="H19469">
        <v>6</v>
      </c>
      <c r="I19469" t="s">
        <v>11</v>
      </c>
      <c r="J19469" t="s">
        <v>16</v>
      </c>
      <c r="K19469" t="s">
        <v>124202</v>
      </c>
    </row>
    <row r="19470" spans="1:11" x14ac:dyDescent="0.3">
      <c r="A19470">
        <v>3901956</v>
      </c>
      <c r="B19470">
        <v>70</v>
      </c>
      <c r="C19470">
        <v>28</v>
      </c>
      <c r="D19470" t="s">
        <v>13</v>
      </c>
      <c r="E19470">
        <v>2</v>
      </c>
      <c r="F19470">
        <v>11022618</v>
      </c>
      <c r="G19470">
        <v>4</v>
      </c>
      <c r="H19470">
        <v>7</v>
      </c>
      <c r="I19470" t="s">
        <v>11</v>
      </c>
      <c r="J19470" t="s">
        <v>16</v>
      </c>
      <c r="K19470" t="s">
        <v>124203</v>
      </c>
    </row>
    <row r="19471" spans="1:11" x14ac:dyDescent="0.3">
      <c r="A19471">
        <v>3902029</v>
      </c>
      <c r="B19471">
        <v>44</v>
      </c>
      <c r="C19471">
        <v>16</v>
      </c>
      <c r="D19471" t="s">
        <v>13</v>
      </c>
      <c r="E19471">
        <v>2</v>
      </c>
      <c r="F19471">
        <v>2829369</v>
      </c>
      <c r="G19471">
        <v>1</v>
      </c>
      <c r="H19471">
        <v>4</v>
      </c>
      <c r="I19471" t="s">
        <v>11</v>
      </c>
      <c r="J19471" t="s">
        <v>14</v>
      </c>
      <c r="K19471" t="s">
        <v>124202</v>
      </c>
    </row>
    <row r="19472" spans="1:11" x14ac:dyDescent="0.3">
      <c r="A19472">
        <v>3902351</v>
      </c>
      <c r="B19472">
        <v>69</v>
      </c>
      <c r="C19472">
        <v>20</v>
      </c>
      <c r="D19472" t="s">
        <v>13</v>
      </c>
      <c r="E19472">
        <v>2</v>
      </c>
      <c r="F19472">
        <v>10511657</v>
      </c>
      <c r="G19472">
        <v>1</v>
      </c>
      <c r="H19472">
        <v>4</v>
      </c>
      <c r="I19472" t="s">
        <v>11</v>
      </c>
      <c r="J19472" t="s">
        <v>16</v>
      </c>
      <c r="K19472" t="s">
        <v>124203</v>
      </c>
    </row>
    <row r="19473" spans="1:11" x14ac:dyDescent="0.3">
      <c r="A19473">
        <v>3902353</v>
      </c>
      <c r="B19473">
        <v>60</v>
      </c>
      <c r="C19473">
        <v>25</v>
      </c>
      <c r="D19473" t="s">
        <v>13</v>
      </c>
      <c r="E19473">
        <v>2</v>
      </c>
      <c r="F19473">
        <v>8360929000000001</v>
      </c>
      <c r="G19473">
        <v>5</v>
      </c>
      <c r="H19473">
        <v>8</v>
      </c>
      <c r="I19473" t="s">
        <v>11</v>
      </c>
      <c r="J19473" t="s">
        <v>16</v>
      </c>
      <c r="K19473" t="s">
        <v>124203</v>
      </c>
    </row>
    <row r="19474" spans="1:11" x14ac:dyDescent="0.3">
      <c r="A19474">
        <v>3903018</v>
      </c>
      <c r="B19474">
        <v>21</v>
      </c>
      <c r="C19474">
        <v>6</v>
      </c>
      <c r="D19474" t="s">
        <v>10</v>
      </c>
      <c r="E19474">
        <v>2</v>
      </c>
      <c r="F19474">
        <v>2726483</v>
      </c>
      <c r="G19474">
        <v>2</v>
      </c>
      <c r="H19474">
        <v>5</v>
      </c>
      <c r="I19474" t="s">
        <v>17</v>
      </c>
      <c r="J19474" t="s">
        <v>12</v>
      </c>
      <c r="K19474" t="s">
        <v>124202</v>
      </c>
    </row>
    <row r="19475" spans="1:11" x14ac:dyDescent="0.3">
      <c r="A19475">
        <v>3903245</v>
      </c>
      <c r="B19475">
        <v>62</v>
      </c>
      <c r="C19475">
        <v>6</v>
      </c>
      <c r="D19475" t="s">
        <v>15</v>
      </c>
      <c r="E19475">
        <v>3</v>
      </c>
      <c r="F19475">
        <v>34904052</v>
      </c>
      <c r="G19475">
        <v>6</v>
      </c>
      <c r="H19475">
        <v>9</v>
      </c>
      <c r="I19475" t="s">
        <v>17</v>
      </c>
      <c r="J19475" t="s">
        <v>16</v>
      </c>
      <c r="K19475" t="s">
        <v>124204</v>
      </c>
    </row>
    <row r="19476" spans="1:11" x14ac:dyDescent="0.3">
      <c r="A19476">
        <v>3903411</v>
      </c>
      <c r="B19476">
        <v>78</v>
      </c>
      <c r="C19476">
        <v>7</v>
      </c>
      <c r="D19476" t="s">
        <v>10</v>
      </c>
      <c r="E19476">
        <v>2</v>
      </c>
      <c r="F19476">
        <v>3842472</v>
      </c>
      <c r="G19476">
        <v>6</v>
      </c>
      <c r="H19476">
        <v>9</v>
      </c>
      <c r="I19476" t="s">
        <v>17</v>
      </c>
      <c r="J19476" t="s">
        <v>16</v>
      </c>
      <c r="K19476" t="s">
        <v>124203</v>
      </c>
    </row>
    <row r="19477" spans="1:11" x14ac:dyDescent="0.3">
      <c r="A19477">
        <v>3903512</v>
      </c>
      <c r="B19477">
        <v>40</v>
      </c>
      <c r="C19477">
        <v>13</v>
      </c>
      <c r="D19477" t="s">
        <v>15</v>
      </c>
      <c r="E19477">
        <v>2</v>
      </c>
      <c r="F19477">
        <v>5641377</v>
      </c>
      <c r="G19477">
        <v>3</v>
      </c>
      <c r="H19477">
        <v>6</v>
      </c>
      <c r="I19477" t="s">
        <v>11</v>
      </c>
      <c r="J19477" t="s">
        <v>14</v>
      </c>
      <c r="K19477" t="s">
        <v>124203</v>
      </c>
    </row>
    <row r="19478" spans="1:11" x14ac:dyDescent="0.3">
      <c r="A19478">
        <v>3903635</v>
      </c>
      <c r="B19478">
        <v>56</v>
      </c>
      <c r="C19478">
        <v>5</v>
      </c>
      <c r="D19478" t="s">
        <v>10</v>
      </c>
      <c r="E19478">
        <v>2</v>
      </c>
      <c r="F19478">
        <v>5830955</v>
      </c>
      <c r="G19478">
        <v>6</v>
      </c>
      <c r="H19478">
        <v>9</v>
      </c>
      <c r="I19478" t="s">
        <v>17</v>
      </c>
      <c r="J19478" t="s">
        <v>14</v>
      </c>
      <c r="K19478" t="s">
        <v>124203</v>
      </c>
    </row>
    <row r="19479" spans="1:11" x14ac:dyDescent="0.3">
      <c r="A19479">
        <v>3903667</v>
      </c>
      <c r="B19479">
        <v>26</v>
      </c>
      <c r="C19479">
        <v>5</v>
      </c>
      <c r="D19479" t="s">
        <v>10</v>
      </c>
      <c r="E19479">
        <v>2</v>
      </c>
      <c r="F19479">
        <v>4312749</v>
      </c>
      <c r="G19479">
        <v>6</v>
      </c>
      <c r="H19479">
        <v>9</v>
      </c>
      <c r="I19479" t="s">
        <v>17</v>
      </c>
      <c r="J19479" t="s">
        <v>12</v>
      </c>
      <c r="K19479" t="s">
        <v>124203</v>
      </c>
    </row>
    <row r="19480" spans="1:11" x14ac:dyDescent="0.3">
      <c r="A19480">
        <v>3903837</v>
      </c>
      <c r="B19480">
        <v>40</v>
      </c>
      <c r="C19480">
        <v>16</v>
      </c>
      <c r="D19480" t="s">
        <v>15</v>
      </c>
      <c r="E19480">
        <v>2</v>
      </c>
      <c r="F19480">
        <v>18760538</v>
      </c>
      <c r="G19480">
        <v>6</v>
      </c>
      <c r="H19480">
        <v>9</v>
      </c>
      <c r="I19480" t="s">
        <v>11</v>
      </c>
      <c r="J19480" t="s">
        <v>14</v>
      </c>
      <c r="K19480" t="s">
        <v>124204</v>
      </c>
    </row>
    <row r="19481" spans="1:11" x14ac:dyDescent="0.3">
      <c r="A19481">
        <v>3903996</v>
      </c>
      <c r="B19481">
        <v>57</v>
      </c>
      <c r="C19481">
        <v>8</v>
      </c>
      <c r="D19481" t="s">
        <v>10</v>
      </c>
      <c r="E19481">
        <v>2</v>
      </c>
      <c r="F19481">
        <v>19012658</v>
      </c>
      <c r="G19481">
        <v>0</v>
      </c>
      <c r="H19481">
        <v>3</v>
      </c>
      <c r="I19481" t="s">
        <v>17</v>
      </c>
      <c r="J19481" t="s">
        <v>14</v>
      </c>
      <c r="K19481" t="s">
        <v>124204</v>
      </c>
    </row>
    <row r="19482" spans="1:11" x14ac:dyDescent="0.3">
      <c r="A19482">
        <v>3904119</v>
      </c>
      <c r="B19482">
        <v>48</v>
      </c>
      <c r="C19482">
        <v>14</v>
      </c>
      <c r="D19482" t="s">
        <v>13</v>
      </c>
      <c r="E19482">
        <v>2</v>
      </c>
      <c r="F19482">
        <v>8785166</v>
      </c>
      <c r="G19482">
        <v>2</v>
      </c>
      <c r="H19482">
        <v>5</v>
      </c>
      <c r="I19482" t="s">
        <v>11</v>
      </c>
      <c r="J19482" t="s">
        <v>14</v>
      </c>
      <c r="K19482" t="s">
        <v>124203</v>
      </c>
    </row>
    <row r="19483" spans="1:11" x14ac:dyDescent="0.3">
      <c r="A19483">
        <v>3904363</v>
      </c>
      <c r="B19483">
        <v>64</v>
      </c>
      <c r="C19483">
        <v>6</v>
      </c>
      <c r="D19483" t="s">
        <v>10</v>
      </c>
      <c r="E19483">
        <v>3</v>
      </c>
      <c r="F19483">
        <v>51215972</v>
      </c>
      <c r="G19483">
        <v>6</v>
      </c>
      <c r="H19483">
        <v>9</v>
      </c>
      <c r="I19483" t="s">
        <v>17</v>
      </c>
      <c r="J19483" t="s">
        <v>16</v>
      </c>
      <c r="K19483" t="s">
        <v>124204</v>
      </c>
    </row>
    <row r="19484" spans="1:11" x14ac:dyDescent="0.3">
      <c r="A19484">
        <v>3905252</v>
      </c>
      <c r="B19484">
        <v>70</v>
      </c>
      <c r="C19484">
        <v>14</v>
      </c>
      <c r="D19484" t="s">
        <v>13</v>
      </c>
      <c r="E19484">
        <v>2</v>
      </c>
      <c r="F19484">
        <v>41872939</v>
      </c>
      <c r="G19484">
        <v>3</v>
      </c>
      <c r="H19484">
        <v>6</v>
      </c>
      <c r="I19484" t="s">
        <v>11</v>
      </c>
      <c r="J19484" t="s">
        <v>16</v>
      </c>
      <c r="K19484" t="s">
        <v>124204</v>
      </c>
    </row>
    <row r="19485" spans="1:11" x14ac:dyDescent="0.3">
      <c r="A19485">
        <v>3905636</v>
      </c>
      <c r="B19485">
        <v>54</v>
      </c>
      <c r="C19485">
        <v>5</v>
      </c>
      <c r="D19485" t="s">
        <v>15</v>
      </c>
      <c r="E19485">
        <v>2</v>
      </c>
      <c r="F19485">
        <v>4056242</v>
      </c>
      <c r="G19485">
        <v>2</v>
      </c>
      <c r="H19485">
        <v>5</v>
      </c>
      <c r="I19485" t="s">
        <v>17</v>
      </c>
      <c r="J19485" t="s">
        <v>14</v>
      </c>
      <c r="K19485" t="s">
        <v>124203</v>
      </c>
    </row>
    <row r="19486" spans="1:11" x14ac:dyDescent="0.3">
      <c r="A19486">
        <v>3905654</v>
      </c>
      <c r="B19486">
        <v>64</v>
      </c>
      <c r="C19486">
        <v>14</v>
      </c>
      <c r="D19486" t="s">
        <v>15</v>
      </c>
      <c r="E19486">
        <v>2</v>
      </c>
      <c r="F19486">
        <v>693454</v>
      </c>
      <c r="G19486">
        <v>6</v>
      </c>
      <c r="H19486">
        <v>9</v>
      </c>
      <c r="I19486" t="s">
        <v>11</v>
      </c>
      <c r="J19486" t="s">
        <v>16</v>
      </c>
      <c r="K19486" t="s">
        <v>124203</v>
      </c>
    </row>
    <row r="19487" spans="1:11" x14ac:dyDescent="0.3">
      <c r="A19487">
        <v>3906199</v>
      </c>
      <c r="B19487">
        <v>30</v>
      </c>
      <c r="C19487">
        <v>6</v>
      </c>
      <c r="D19487" t="s">
        <v>10</v>
      </c>
      <c r="E19487">
        <v>3</v>
      </c>
      <c r="F19487">
        <v>8228945</v>
      </c>
      <c r="G19487">
        <v>6</v>
      </c>
      <c r="H19487">
        <v>9</v>
      </c>
      <c r="I19487" t="s">
        <v>17</v>
      </c>
      <c r="J19487" t="s">
        <v>12</v>
      </c>
      <c r="K19487" t="s">
        <v>124203</v>
      </c>
    </row>
    <row r="19488" spans="1:11" x14ac:dyDescent="0.3">
      <c r="A19488">
        <v>3906238</v>
      </c>
      <c r="B19488">
        <v>72</v>
      </c>
      <c r="C19488">
        <v>23</v>
      </c>
      <c r="D19488" t="s">
        <v>13</v>
      </c>
      <c r="E19488">
        <v>3</v>
      </c>
      <c r="F19488">
        <v>29744542</v>
      </c>
      <c r="G19488">
        <v>3</v>
      </c>
      <c r="H19488">
        <v>6</v>
      </c>
      <c r="I19488" t="s">
        <v>11</v>
      </c>
      <c r="J19488" t="s">
        <v>16</v>
      </c>
      <c r="K19488" t="s">
        <v>124204</v>
      </c>
    </row>
    <row r="19489" spans="1:11" x14ac:dyDescent="0.3">
      <c r="A19489">
        <v>3906451</v>
      </c>
      <c r="B19489">
        <v>44</v>
      </c>
      <c r="C19489">
        <v>11</v>
      </c>
      <c r="D19489" t="s">
        <v>15</v>
      </c>
      <c r="E19489">
        <v>2</v>
      </c>
      <c r="F19489">
        <v>7954288</v>
      </c>
      <c r="G19489">
        <v>2</v>
      </c>
      <c r="H19489">
        <v>5</v>
      </c>
      <c r="I19489" t="s">
        <v>11</v>
      </c>
      <c r="J19489" t="s">
        <v>14</v>
      </c>
      <c r="K19489" t="s">
        <v>124203</v>
      </c>
    </row>
    <row r="19490" spans="1:11" x14ac:dyDescent="0.3">
      <c r="A19490">
        <v>3906475</v>
      </c>
      <c r="B19490">
        <v>36</v>
      </c>
      <c r="C19490">
        <v>12</v>
      </c>
      <c r="D19490" t="s">
        <v>15</v>
      </c>
      <c r="E19490">
        <v>4</v>
      </c>
      <c r="F19490">
        <v>45925364</v>
      </c>
      <c r="G19490">
        <v>3</v>
      </c>
      <c r="H19490">
        <v>6</v>
      </c>
      <c r="I19490" t="s">
        <v>11</v>
      </c>
      <c r="J19490" t="s">
        <v>14</v>
      </c>
      <c r="K19490" t="s">
        <v>124204</v>
      </c>
    </row>
    <row r="19491" spans="1:11" x14ac:dyDescent="0.3">
      <c r="A19491">
        <v>3906545</v>
      </c>
      <c r="B19491">
        <v>34</v>
      </c>
      <c r="C19491">
        <v>9</v>
      </c>
      <c r="D19491" t="s">
        <v>15</v>
      </c>
      <c r="E19491">
        <v>2</v>
      </c>
      <c r="F19491">
        <v>9044583</v>
      </c>
      <c r="G19491">
        <v>5</v>
      </c>
      <c r="H19491">
        <v>8</v>
      </c>
      <c r="I19491" t="s">
        <v>17</v>
      </c>
      <c r="J19491" t="s">
        <v>14</v>
      </c>
      <c r="K19491" t="s">
        <v>124203</v>
      </c>
    </row>
    <row r="19492" spans="1:11" x14ac:dyDescent="0.3">
      <c r="A19492">
        <v>3906580</v>
      </c>
      <c r="B19492">
        <v>45</v>
      </c>
      <c r="C19492">
        <v>7</v>
      </c>
      <c r="D19492" t="s">
        <v>13</v>
      </c>
      <c r="E19492">
        <v>2</v>
      </c>
      <c r="F19492">
        <v>279153</v>
      </c>
      <c r="G19492">
        <v>5</v>
      </c>
      <c r="H19492">
        <v>8</v>
      </c>
      <c r="I19492" t="s">
        <v>17</v>
      </c>
      <c r="J19492" t="s">
        <v>14</v>
      </c>
      <c r="K19492" t="s">
        <v>124202</v>
      </c>
    </row>
    <row r="19493" spans="1:11" x14ac:dyDescent="0.3">
      <c r="A19493">
        <v>3906864</v>
      </c>
      <c r="B19493">
        <v>44</v>
      </c>
      <c r="C19493">
        <v>10</v>
      </c>
      <c r="D19493" t="s">
        <v>13</v>
      </c>
      <c r="E19493">
        <v>2</v>
      </c>
      <c r="F19493">
        <v>23209811</v>
      </c>
      <c r="G19493">
        <v>6</v>
      </c>
      <c r="H19493">
        <v>9</v>
      </c>
      <c r="I19493" t="s">
        <v>11</v>
      </c>
      <c r="J19493" t="s">
        <v>14</v>
      </c>
      <c r="K19493" t="s">
        <v>124204</v>
      </c>
    </row>
    <row r="19494" spans="1:11" x14ac:dyDescent="0.3">
      <c r="A19494">
        <v>3906973</v>
      </c>
      <c r="B19494">
        <v>64</v>
      </c>
      <c r="C19494">
        <v>26</v>
      </c>
      <c r="D19494" t="s">
        <v>15</v>
      </c>
      <c r="E19494">
        <v>2</v>
      </c>
      <c r="F19494">
        <v>4291281</v>
      </c>
      <c r="G19494">
        <v>0</v>
      </c>
      <c r="H19494">
        <v>3</v>
      </c>
      <c r="I19494" t="s">
        <v>11</v>
      </c>
      <c r="J19494" t="s">
        <v>16</v>
      </c>
      <c r="K19494" t="s">
        <v>124203</v>
      </c>
    </row>
    <row r="19495" spans="1:11" x14ac:dyDescent="0.3">
      <c r="A19495">
        <v>3907200</v>
      </c>
      <c r="B19495">
        <v>53</v>
      </c>
      <c r="C19495">
        <v>23</v>
      </c>
      <c r="D19495" t="s">
        <v>13</v>
      </c>
      <c r="E19495">
        <v>3</v>
      </c>
      <c r="F19495">
        <v>18700216</v>
      </c>
      <c r="G19495">
        <v>6</v>
      </c>
      <c r="H19495">
        <v>9</v>
      </c>
      <c r="I19495" t="s">
        <v>11</v>
      </c>
      <c r="J19495" t="s">
        <v>14</v>
      </c>
      <c r="K19495" t="s">
        <v>124204</v>
      </c>
    </row>
    <row r="19496" spans="1:11" x14ac:dyDescent="0.3">
      <c r="A19496">
        <v>3907202</v>
      </c>
      <c r="B19496">
        <v>63</v>
      </c>
      <c r="C19496">
        <v>28</v>
      </c>
      <c r="D19496" t="s">
        <v>13</v>
      </c>
      <c r="E19496">
        <v>2</v>
      </c>
      <c r="F19496">
        <v>8989992</v>
      </c>
      <c r="G19496">
        <v>3</v>
      </c>
      <c r="H19496">
        <v>6</v>
      </c>
      <c r="I19496" t="s">
        <v>11</v>
      </c>
      <c r="J19496" t="s">
        <v>16</v>
      </c>
      <c r="K19496" t="s">
        <v>124203</v>
      </c>
    </row>
    <row r="19497" spans="1:11" x14ac:dyDescent="0.3">
      <c r="A19497">
        <v>3907225</v>
      </c>
      <c r="B19497">
        <v>46</v>
      </c>
      <c r="C19497">
        <v>5</v>
      </c>
      <c r="D19497" t="s">
        <v>10</v>
      </c>
      <c r="E19497">
        <v>2</v>
      </c>
      <c r="F19497">
        <v>869019</v>
      </c>
      <c r="G19497">
        <v>0</v>
      </c>
      <c r="H19497">
        <v>3</v>
      </c>
      <c r="I19497" t="s">
        <v>17</v>
      </c>
      <c r="J19497" t="s">
        <v>14</v>
      </c>
      <c r="K19497" t="s">
        <v>124203</v>
      </c>
    </row>
    <row r="19498" spans="1:11" x14ac:dyDescent="0.3">
      <c r="A19498">
        <v>3907235</v>
      </c>
      <c r="B19498">
        <v>71</v>
      </c>
      <c r="C19498">
        <v>5</v>
      </c>
      <c r="D19498" t="s">
        <v>13</v>
      </c>
      <c r="E19498">
        <v>3</v>
      </c>
      <c r="F19498">
        <v>10841751</v>
      </c>
      <c r="G19498">
        <v>5</v>
      </c>
      <c r="H19498">
        <v>8</v>
      </c>
      <c r="I19498" t="s">
        <v>17</v>
      </c>
      <c r="J19498" t="s">
        <v>16</v>
      </c>
      <c r="K19498" t="s">
        <v>124203</v>
      </c>
    </row>
    <row r="19499" spans="1:11" x14ac:dyDescent="0.3">
      <c r="A19499">
        <v>3907538</v>
      </c>
      <c r="B19499">
        <v>66</v>
      </c>
      <c r="C19499">
        <v>28</v>
      </c>
      <c r="D19499" t="s">
        <v>13</v>
      </c>
      <c r="E19499">
        <v>2</v>
      </c>
      <c r="F19499">
        <v>1175123</v>
      </c>
      <c r="G19499">
        <v>6</v>
      </c>
      <c r="H19499">
        <v>9</v>
      </c>
      <c r="I19499" t="s">
        <v>11</v>
      </c>
      <c r="J19499" t="s">
        <v>16</v>
      </c>
      <c r="K19499" t="s">
        <v>124203</v>
      </c>
    </row>
    <row r="19500" spans="1:11" x14ac:dyDescent="0.3">
      <c r="A19500">
        <v>3907819</v>
      </c>
      <c r="B19500">
        <v>65</v>
      </c>
      <c r="C19500">
        <v>15</v>
      </c>
      <c r="D19500" t="s">
        <v>13</v>
      </c>
      <c r="E19500">
        <v>4</v>
      </c>
      <c r="F19500">
        <v>48694693</v>
      </c>
      <c r="G19500">
        <v>5</v>
      </c>
      <c r="H19500">
        <v>8</v>
      </c>
      <c r="I19500" t="s">
        <v>11</v>
      </c>
      <c r="J19500" t="s">
        <v>16</v>
      </c>
      <c r="K19500" t="s">
        <v>124204</v>
      </c>
    </row>
    <row r="19501" spans="1:11" x14ac:dyDescent="0.3">
      <c r="A19501">
        <v>3908093</v>
      </c>
      <c r="B19501">
        <v>68</v>
      </c>
      <c r="C19501">
        <v>3</v>
      </c>
      <c r="D19501" t="s">
        <v>10</v>
      </c>
      <c r="E19501">
        <v>2</v>
      </c>
      <c r="F19501">
        <v>3694772</v>
      </c>
      <c r="G19501">
        <v>0</v>
      </c>
      <c r="H19501">
        <v>3</v>
      </c>
      <c r="I19501" t="s">
        <v>17</v>
      </c>
      <c r="J19501" t="s">
        <v>16</v>
      </c>
      <c r="K19501" t="s">
        <v>124202</v>
      </c>
    </row>
    <row r="19502" spans="1:11" x14ac:dyDescent="0.3">
      <c r="A19502">
        <v>3908215</v>
      </c>
      <c r="B19502">
        <v>57</v>
      </c>
      <c r="C19502">
        <v>8</v>
      </c>
      <c r="D19502" t="s">
        <v>15</v>
      </c>
      <c r="E19502">
        <v>2</v>
      </c>
      <c r="F19502">
        <v>43194116</v>
      </c>
      <c r="G19502">
        <v>2</v>
      </c>
      <c r="H19502">
        <v>5</v>
      </c>
      <c r="I19502" t="s">
        <v>17</v>
      </c>
      <c r="J19502" t="s">
        <v>14</v>
      </c>
      <c r="K19502" t="s">
        <v>124204</v>
      </c>
    </row>
    <row r="19503" spans="1:11" x14ac:dyDescent="0.3">
      <c r="A19503">
        <v>3908301</v>
      </c>
      <c r="B19503">
        <v>38</v>
      </c>
      <c r="C19503">
        <v>7</v>
      </c>
      <c r="D19503" t="s">
        <v>10</v>
      </c>
      <c r="E19503">
        <v>3</v>
      </c>
      <c r="F19503">
        <v>2678064</v>
      </c>
      <c r="G19503">
        <v>1</v>
      </c>
      <c r="H19503">
        <v>4</v>
      </c>
      <c r="I19503" t="s">
        <v>17</v>
      </c>
      <c r="J19503" t="s">
        <v>14</v>
      </c>
      <c r="K19503" t="s">
        <v>124202</v>
      </c>
    </row>
    <row r="19504" spans="1:11" x14ac:dyDescent="0.3">
      <c r="A19504">
        <v>3908768</v>
      </c>
      <c r="B19504">
        <v>50</v>
      </c>
      <c r="C19504">
        <v>27</v>
      </c>
      <c r="D19504" t="s">
        <v>13</v>
      </c>
      <c r="E19504">
        <v>3</v>
      </c>
      <c r="F19504">
        <v>134797775</v>
      </c>
      <c r="G19504">
        <v>6</v>
      </c>
      <c r="H19504">
        <v>9</v>
      </c>
      <c r="I19504" t="s">
        <v>11</v>
      </c>
      <c r="J19504" t="s">
        <v>14</v>
      </c>
      <c r="K19504" t="s">
        <v>124204</v>
      </c>
    </row>
    <row r="19505" spans="1:11" x14ac:dyDescent="0.3">
      <c r="A19505">
        <v>3908801</v>
      </c>
      <c r="B19505">
        <v>58</v>
      </c>
      <c r="C19505">
        <v>21</v>
      </c>
      <c r="D19505" t="s">
        <v>15</v>
      </c>
      <c r="E19505">
        <v>3</v>
      </c>
      <c r="F19505">
        <v>309587</v>
      </c>
      <c r="G19505">
        <v>4</v>
      </c>
      <c r="H19505">
        <v>7</v>
      </c>
      <c r="I19505" t="s">
        <v>11</v>
      </c>
      <c r="J19505" t="s">
        <v>14</v>
      </c>
      <c r="K19505" t="s">
        <v>124202</v>
      </c>
    </row>
    <row r="19506" spans="1:11" x14ac:dyDescent="0.3">
      <c r="A19506">
        <v>3909011</v>
      </c>
      <c r="B19506">
        <v>36</v>
      </c>
      <c r="C19506">
        <v>15</v>
      </c>
      <c r="D19506" t="s">
        <v>13</v>
      </c>
      <c r="E19506">
        <v>2</v>
      </c>
      <c r="F19506">
        <v>10177126</v>
      </c>
      <c r="G19506">
        <v>6</v>
      </c>
      <c r="H19506">
        <v>9</v>
      </c>
      <c r="I19506" t="s">
        <v>11</v>
      </c>
      <c r="J19506" t="s">
        <v>14</v>
      </c>
      <c r="K19506" t="s">
        <v>124203</v>
      </c>
    </row>
    <row r="19507" spans="1:11" x14ac:dyDescent="0.3">
      <c r="A19507">
        <v>3909190</v>
      </c>
      <c r="B19507">
        <v>35</v>
      </c>
      <c r="C19507">
        <v>12</v>
      </c>
      <c r="D19507" t="s">
        <v>13</v>
      </c>
      <c r="E19507">
        <v>2</v>
      </c>
      <c r="F19507">
        <v>7441976999999999</v>
      </c>
      <c r="G19507">
        <v>2</v>
      </c>
      <c r="H19507">
        <v>5</v>
      </c>
      <c r="I19507" t="s">
        <v>11</v>
      </c>
      <c r="J19507" t="s">
        <v>14</v>
      </c>
      <c r="K19507" t="s">
        <v>124203</v>
      </c>
    </row>
    <row r="19508" spans="1:11" x14ac:dyDescent="0.3">
      <c r="A19508">
        <v>3909321</v>
      </c>
      <c r="B19508">
        <v>38</v>
      </c>
      <c r="C19508">
        <v>17</v>
      </c>
      <c r="D19508" t="s">
        <v>15</v>
      </c>
      <c r="E19508">
        <v>3</v>
      </c>
      <c r="F19508">
        <v>27535921</v>
      </c>
      <c r="G19508">
        <v>2</v>
      </c>
      <c r="H19508">
        <v>5</v>
      </c>
      <c r="I19508" t="s">
        <v>11</v>
      </c>
      <c r="J19508" t="s">
        <v>14</v>
      </c>
      <c r="K19508" t="s">
        <v>124204</v>
      </c>
    </row>
    <row r="19509" spans="1:11" x14ac:dyDescent="0.3">
      <c r="A19509">
        <v>3909705</v>
      </c>
      <c r="B19509">
        <v>48</v>
      </c>
      <c r="C19509">
        <v>7</v>
      </c>
      <c r="D19509" t="s">
        <v>15</v>
      </c>
      <c r="E19509">
        <v>2</v>
      </c>
      <c r="F19509">
        <v>1.6968878999999998E+16</v>
      </c>
      <c r="G19509">
        <v>3</v>
      </c>
      <c r="H19509">
        <v>6</v>
      </c>
      <c r="I19509" t="s">
        <v>17</v>
      </c>
      <c r="J19509" t="s">
        <v>14</v>
      </c>
      <c r="K19509" t="s">
        <v>124204</v>
      </c>
    </row>
    <row r="19510" spans="1:11" x14ac:dyDescent="0.3">
      <c r="A19510">
        <v>3909754</v>
      </c>
      <c r="B19510">
        <v>45</v>
      </c>
      <c r="C19510">
        <v>12</v>
      </c>
      <c r="D19510" t="s">
        <v>15</v>
      </c>
      <c r="E19510">
        <v>2</v>
      </c>
      <c r="F19510">
        <v>5243594</v>
      </c>
      <c r="G19510">
        <v>1</v>
      </c>
      <c r="H19510">
        <v>4</v>
      </c>
      <c r="I19510" t="s">
        <v>11</v>
      </c>
      <c r="J19510" t="s">
        <v>14</v>
      </c>
      <c r="K19510" t="s">
        <v>124203</v>
      </c>
    </row>
    <row r="19511" spans="1:11" x14ac:dyDescent="0.3">
      <c r="A19511">
        <v>3910459</v>
      </c>
      <c r="B19511">
        <v>37</v>
      </c>
      <c r="C19511">
        <v>16</v>
      </c>
      <c r="D19511" t="s">
        <v>13</v>
      </c>
      <c r="E19511">
        <v>2</v>
      </c>
      <c r="F19511">
        <v>3306535</v>
      </c>
      <c r="G19511">
        <v>6</v>
      </c>
      <c r="H19511">
        <v>9</v>
      </c>
      <c r="I19511" t="s">
        <v>11</v>
      </c>
      <c r="J19511" t="s">
        <v>14</v>
      </c>
      <c r="K19511" t="s">
        <v>124202</v>
      </c>
    </row>
    <row r="19512" spans="1:11" x14ac:dyDescent="0.3">
      <c r="A19512">
        <v>3910595</v>
      </c>
      <c r="B19512">
        <v>31</v>
      </c>
      <c r="C19512">
        <v>9</v>
      </c>
      <c r="D19512" t="s">
        <v>10</v>
      </c>
      <c r="E19512">
        <v>2</v>
      </c>
      <c r="F19512">
        <v>3308232</v>
      </c>
      <c r="G19512">
        <v>0</v>
      </c>
      <c r="H19512">
        <v>3</v>
      </c>
      <c r="I19512" t="s">
        <v>17</v>
      </c>
      <c r="J19512" t="s">
        <v>12</v>
      </c>
      <c r="K19512" t="s">
        <v>124202</v>
      </c>
    </row>
    <row r="19513" spans="1:11" x14ac:dyDescent="0.3">
      <c r="A19513">
        <v>3910683</v>
      </c>
      <c r="B19513">
        <v>24</v>
      </c>
      <c r="C19513">
        <v>5</v>
      </c>
      <c r="D19513" t="s">
        <v>10</v>
      </c>
      <c r="E19513">
        <v>3</v>
      </c>
      <c r="F19513">
        <v>652333</v>
      </c>
      <c r="G19513">
        <v>6</v>
      </c>
      <c r="H19513">
        <v>9</v>
      </c>
      <c r="I19513" t="s">
        <v>17</v>
      </c>
      <c r="J19513" t="s">
        <v>12</v>
      </c>
      <c r="K19513" t="s">
        <v>124203</v>
      </c>
    </row>
    <row r="19514" spans="1:11" x14ac:dyDescent="0.3">
      <c r="A19514">
        <v>3910804</v>
      </c>
      <c r="B19514">
        <v>31</v>
      </c>
      <c r="C19514">
        <v>11</v>
      </c>
      <c r="D19514" t="s">
        <v>13</v>
      </c>
      <c r="E19514">
        <v>2</v>
      </c>
      <c r="F19514">
        <v>6444459</v>
      </c>
      <c r="G19514">
        <v>2</v>
      </c>
      <c r="H19514">
        <v>5</v>
      </c>
      <c r="I19514" t="s">
        <v>11</v>
      </c>
      <c r="J19514" t="s">
        <v>12</v>
      </c>
      <c r="K19514" t="s">
        <v>124203</v>
      </c>
    </row>
    <row r="19515" spans="1:11" x14ac:dyDescent="0.3">
      <c r="A19515">
        <v>3911296</v>
      </c>
      <c r="B19515">
        <v>27</v>
      </c>
      <c r="C19515">
        <v>11</v>
      </c>
      <c r="D19515" t="s">
        <v>15</v>
      </c>
      <c r="E19515">
        <v>2</v>
      </c>
      <c r="F19515">
        <v>7680545</v>
      </c>
      <c r="G19515">
        <v>1</v>
      </c>
      <c r="H19515">
        <v>4</v>
      </c>
      <c r="I19515" t="s">
        <v>11</v>
      </c>
      <c r="J19515" t="s">
        <v>12</v>
      </c>
      <c r="K19515" t="s">
        <v>124203</v>
      </c>
    </row>
    <row r="19516" spans="1:11" x14ac:dyDescent="0.3">
      <c r="A19516">
        <v>3911895</v>
      </c>
      <c r="B19516">
        <v>40</v>
      </c>
      <c r="C19516">
        <v>17</v>
      </c>
      <c r="D19516" t="s">
        <v>15</v>
      </c>
      <c r="E19516">
        <v>2</v>
      </c>
      <c r="F19516">
        <v>3397129</v>
      </c>
      <c r="G19516">
        <v>0</v>
      </c>
      <c r="H19516">
        <v>3</v>
      </c>
      <c r="I19516" t="s">
        <v>11</v>
      </c>
      <c r="J19516" t="s">
        <v>14</v>
      </c>
      <c r="K19516" t="s">
        <v>124202</v>
      </c>
    </row>
    <row r="19517" spans="1:11" x14ac:dyDescent="0.3">
      <c r="A19517">
        <v>3912074</v>
      </c>
      <c r="B19517">
        <v>30</v>
      </c>
      <c r="C19517">
        <v>12</v>
      </c>
      <c r="D19517" t="s">
        <v>15</v>
      </c>
      <c r="E19517">
        <v>2</v>
      </c>
      <c r="F19517">
        <v>2380974</v>
      </c>
      <c r="G19517">
        <v>0</v>
      </c>
      <c r="H19517">
        <v>3</v>
      </c>
      <c r="I19517" t="s">
        <v>11</v>
      </c>
      <c r="J19517" t="s">
        <v>12</v>
      </c>
      <c r="K19517" t="s">
        <v>124202</v>
      </c>
    </row>
    <row r="19518" spans="1:11" x14ac:dyDescent="0.3">
      <c r="A19518">
        <v>3912274</v>
      </c>
      <c r="B19518">
        <v>45</v>
      </c>
      <c r="C19518">
        <v>7</v>
      </c>
      <c r="D19518" t="s">
        <v>10</v>
      </c>
      <c r="E19518">
        <v>2</v>
      </c>
      <c r="F19518">
        <v>5438461</v>
      </c>
      <c r="G19518">
        <v>2</v>
      </c>
      <c r="H19518">
        <v>5</v>
      </c>
      <c r="I19518" t="s">
        <v>17</v>
      </c>
      <c r="J19518" t="s">
        <v>14</v>
      </c>
      <c r="K19518" t="s">
        <v>124203</v>
      </c>
    </row>
    <row r="19519" spans="1:11" x14ac:dyDescent="0.3">
      <c r="A19519">
        <v>3912353</v>
      </c>
      <c r="B19519">
        <v>59</v>
      </c>
      <c r="C19519">
        <v>16</v>
      </c>
      <c r="D19519" t="s">
        <v>15</v>
      </c>
      <c r="E19519">
        <v>2</v>
      </c>
      <c r="F19519">
        <v>4364237</v>
      </c>
      <c r="G19519">
        <v>6</v>
      </c>
      <c r="H19519">
        <v>9</v>
      </c>
      <c r="I19519" t="s">
        <v>11</v>
      </c>
      <c r="J19519" t="s">
        <v>14</v>
      </c>
      <c r="K19519" t="s">
        <v>124203</v>
      </c>
    </row>
    <row r="19520" spans="1:11" x14ac:dyDescent="0.3">
      <c r="A19520">
        <v>3912665</v>
      </c>
      <c r="B19520">
        <v>57</v>
      </c>
      <c r="C19520">
        <v>12</v>
      </c>
      <c r="D19520" t="s">
        <v>15</v>
      </c>
      <c r="E19520">
        <v>2</v>
      </c>
      <c r="F19520">
        <v>8142076999999999</v>
      </c>
      <c r="G19520">
        <v>6</v>
      </c>
      <c r="H19520">
        <v>9</v>
      </c>
      <c r="I19520" t="s">
        <v>11</v>
      </c>
      <c r="J19520" t="s">
        <v>14</v>
      </c>
      <c r="K19520" t="s">
        <v>124203</v>
      </c>
    </row>
    <row r="19521" spans="1:11" x14ac:dyDescent="0.3">
      <c r="A19521">
        <v>3912962</v>
      </c>
      <c r="B19521">
        <v>57</v>
      </c>
      <c r="C19521">
        <v>7</v>
      </c>
      <c r="D19521" t="s">
        <v>10</v>
      </c>
      <c r="E19521">
        <v>2</v>
      </c>
      <c r="F19521">
        <v>1.4304328999999998E+16</v>
      </c>
      <c r="G19521">
        <v>6</v>
      </c>
      <c r="H19521">
        <v>9</v>
      </c>
      <c r="I19521" t="s">
        <v>17</v>
      </c>
      <c r="J19521" t="s">
        <v>14</v>
      </c>
      <c r="K19521" t="s">
        <v>124204</v>
      </c>
    </row>
    <row r="19522" spans="1:11" x14ac:dyDescent="0.3">
      <c r="A19522">
        <v>3913632</v>
      </c>
      <c r="B19522">
        <v>49</v>
      </c>
      <c r="C19522">
        <v>16</v>
      </c>
      <c r="D19522" t="s">
        <v>15</v>
      </c>
      <c r="E19522">
        <v>2</v>
      </c>
      <c r="F19522">
        <v>6801751</v>
      </c>
      <c r="G19522">
        <v>5</v>
      </c>
      <c r="H19522">
        <v>8</v>
      </c>
      <c r="I19522" t="s">
        <v>11</v>
      </c>
      <c r="J19522" t="s">
        <v>14</v>
      </c>
      <c r="K19522" t="s">
        <v>124203</v>
      </c>
    </row>
    <row r="19523" spans="1:11" x14ac:dyDescent="0.3">
      <c r="A19523">
        <v>3913635</v>
      </c>
      <c r="B19523">
        <v>66</v>
      </c>
      <c r="C19523">
        <v>9</v>
      </c>
      <c r="D19523" t="s">
        <v>15</v>
      </c>
      <c r="E19523">
        <v>2</v>
      </c>
      <c r="F19523">
        <v>6766784600000001</v>
      </c>
      <c r="G19523">
        <v>5</v>
      </c>
      <c r="H19523">
        <v>8</v>
      </c>
      <c r="I19523" t="s">
        <v>17</v>
      </c>
      <c r="J19523" t="s">
        <v>16</v>
      </c>
      <c r="K19523" t="s">
        <v>124204</v>
      </c>
    </row>
    <row r="19524" spans="1:11" x14ac:dyDescent="0.3">
      <c r="A19524">
        <v>3914072</v>
      </c>
      <c r="B19524">
        <v>56</v>
      </c>
      <c r="C19524">
        <v>14</v>
      </c>
      <c r="D19524" t="s">
        <v>15</v>
      </c>
      <c r="E19524">
        <v>2</v>
      </c>
      <c r="F19524">
        <v>7797616</v>
      </c>
      <c r="G19524">
        <v>6</v>
      </c>
      <c r="H19524">
        <v>9</v>
      </c>
      <c r="I19524" t="s">
        <v>11</v>
      </c>
      <c r="J19524" t="s">
        <v>14</v>
      </c>
      <c r="K19524" t="s">
        <v>124203</v>
      </c>
    </row>
    <row r="19525" spans="1:11" x14ac:dyDescent="0.3">
      <c r="A19525">
        <v>3914315</v>
      </c>
      <c r="B19525">
        <v>66</v>
      </c>
      <c r="C19525">
        <v>8</v>
      </c>
      <c r="D19525" t="s">
        <v>10</v>
      </c>
      <c r="E19525">
        <v>2</v>
      </c>
      <c r="F19525">
        <v>1.6339490999999996E+16</v>
      </c>
      <c r="G19525">
        <v>6</v>
      </c>
      <c r="H19525">
        <v>9</v>
      </c>
      <c r="I19525" t="s">
        <v>17</v>
      </c>
      <c r="J19525" t="s">
        <v>16</v>
      </c>
      <c r="K19525" t="s">
        <v>124204</v>
      </c>
    </row>
    <row r="19526" spans="1:11" x14ac:dyDescent="0.3">
      <c r="A19526">
        <v>3914583</v>
      </c>
      <c r="B19526">
        <v>78</v>
      </c>
      <c r="C19526">
        <v>4</v>
      </c>
      <c r="D19526" t="s">
        <v>15</v>
      </c>
      <c r="E19526">
        <v>2</v>
      </c>
      <c r="F19526">
        <v>16351245</v>
      </c>
      <c r="G19526">
        <v>0</v>
      </c>
      <c r="H19526">
        <v>3</v>
      </c>
      <c r="I19526" t="s">
        <v>17</v>
      </c>
      <c r="J19526" t="s">
        <v>16</v>
      </c>
      <c r="K19526" t="s">
        <v>124204</v>
      </c>
    </row>
    <row r="19527" spans="1:11" x14ac:dyDescent="0.3">
      <c r="A19527">
        <v>3914703</v>
      </c>
      <c r="B19527">
        <v>71</v>
      </c>
      <c r="C19527">
        <v>16</v>
      </c>
      <c r="D19527" t="s">
        <v>13</v>
      </c>
      <c r="E19527">
        <v>2</v>
      </c>
      <c r="F19527">
        <v>8813478400000001</v>
      </c>
      <c r="G19527">
        <v>6</v>
      </c>
      <c r="H19527">
        <v>9</v>
      </c>
      <c r="I19527" t="s">
        <v>11</v>
      </c>
      <c r="J19527" t="s">
        <v>16</v>
      </c>
      <c r="K19527" t="s">
        <v>124204</v>
      </c>
    </row>
    <row r="19528" spans="1:11" x14ac:dyDescent="0.3">
      <c r="A19528">
        <v>3914712</v>
      </c>
      <c r="B19528">
        <v>55</v>
      </c>
      <c r="C19528">
        <v>20</v>
      </c>
      <c r="D19528" t="s">
        <v>15</v>
      </c>
      <c r="E19528">
        <v>3</v>
      </c>
      <c r="F19528">
        <v>952219</v>
      </c>
      <c r="G19528">
        <v>1</v>
      </c>
      <c r="H19528">
        <v>4</v>
      </c>
      <c r="I19528" t="s">
        <v>11</v>
      </c>
      <c r="J19528" t="s">
        <v>14</v>
      </c>
      <c r="K19528" t="s">
        <v>124203</v>
      </c>
    </row>
    <row r="19529" spans="1:11" x14ac:dyDescent="0.3">
      <c r="A19529">
        <v>3914767</v>
      </c>
      <c r="B19529">
        <v>27</v>
      </c>
      <c r="C19529">
        <v>6</v>
      </c>
      <c r="D19529" t="s">
        <v>10</v>
      </c>
      <c r="E19529">
        <v>2</v>
      </c>
      <c r="F19529">
        <v>4629267999999999</v>
      </c>
      <c r="G19529">
        <v>3</v>
      </c>
      <c r="H19529">
        <v>6</v>
      </c>
      <c r="I19529" t="s">
        <v>17</v>
      </c>
      <c r="J19529" t="s">
        <v>12</v>
      </c>
      <c r="K19529" t="s">
        <v>124203</v>
      </c>
    </row>
    <row r="19530" spans="1:11" x14ac:dyDescent="0.3">
      <c r="A19530">
        <v>3915245</v>
      </c>
      <c r="B19530">
        <v>58</v>
      </c>
      <c r="C19530">
        <v>9</v>
      </c>
      <c r="D19530" t="s">
        <v>13</v>
      </c>
      <c r="E19530">
        <v>2</v>
      </c>
      <c r="F19530">
        <v>3013828</v>
      </c>
      <c r="G19530">
        <v>3</v>
      </c>
      <c r="H19530">
        <v>6</v>
      </c>
      <c r="I19530" t="s">
        <v>17</v>
      </c>
      <c r="J19530" t="s">
        <v>14</v>
      </c>
      <c r="K19530" t="s">
        <v>124202</v>
      </c>
    </row>
    <row r="19531" spans="1:11" x14ac:dyDescent="0.3">
      <c r="A19531">
        <v>3915571</v>
      </c>
      <c r="B19531">
        <v>23</v>
      </c>
      <c r="C19531">
        <v>4</v>
      </c>
      <c r="D19531" t="s">
        <v>10</v>
      </c>
      <c r="E19531">
        <v>3</v>
      </c>
      <c r="F19531">
        <v>5418803999999999</v>
      </c>
      <c r="G19531">
        <v>2</v>
      </c>
      <c r="H19531">
        <v>5</v>
      </c>
      <c r="I19531" t="s">
        <v>17</v>
      </c>
      <c r="J19531" t="s">
        <v>12</v>
      </c>
      <c r="K19531" t="s">
        <v>124203</v>
      </c>
    </row>
    <row r="19532" spans="1:11" x14ac:dyDescent="0.3">
      <c r="A19532">
        <v>3915694</v>
      </c>
      <c r="B19532">
        <v>43</v>
      </c>
      <c r="C19532">
        <v>8</v>
      </c>
      <c r="D19532" t="s">
        <v>15</v>
      </c>
      <c r="E19532">
        <v>2</v>
      </c>
      <c r="F19532">
        <v>6126254</v>
      </c>
      <c r="G19532">
        <v>5</v>
      </c>
      <c r="H19532">
        <v>8</v>
      </c>
      <c r="I19532" t="s">
        <v>17</v>
      </c>
      <c r="J19532" t="s">
        <v>14</v>
      </c>
      <c r="K19532" t="s">
        <v>124203</v>
      </c>
    </row>
    <row r="19533" spans="1:11" x14ac:dyDescent="0.3">
      <c r="A19533">
        <v>3915713</v>
      </c>
      <c r="B19533">
        <v>36</v>
      </c>
      <c r="C19533">
        <v>12</v>
      </c>
      <c r="D19533" t="s">
        <v>13</v>
      </c>
      <c r="E19533">
        <v>2</v>
      </c>
      <c r="F19533">
        <v>2737702</v>
      </c>
      <c r="G19533">
        <v>3</v>
      </c>
      <c r="H19533">
        <v>7</v>
      </c>
      <c r="I19533" t="s">
        <v>11</v>
      </c>
      <c r="J19533" t="s">
        <v>14</v>
      </c>
      <c r="K19533" t="s">
        <v>124202</v>
      </c>
    </row>
    <row r="19534" spans="1:11" x14ac:dyDescent="0.3">
      <c r="A19534">
        <v>3916251</v>
      </c>
      <c r="B19534">
        <v>49</v>
      </c>
      <c r="C19534">
        <v>8</v>
      </c>
      <c r="D19534" t="s">
        <v>13</v>
      </c>
      <c r="E19534">
        <v>2</v>
      </c>
      <c r="F19534">
        <v>23423856</v>
      </c>
      <c r="G19534">
        <v>2</v>
      </c>
      <c r="H19534">
        <v>5</v>
      </c>
      <c r="I19534" t="s">
        <v>17</v>
      </c>
      <c r="J19534" t="s">
        <v>14</v>
      </c>
      <c r="K19534" t="s">
        <v>124204</v>
      </c>
    </row>
    <row r="19535" spans="1:11" x14ac:dyDescent="0.3">
      <c r="A19535">
        <v>3916407</v>
      </c>
      <c r="B19535">
        <v>31</v>
      </c>
      <c r="C19535">
        <v>4</v>
      </c>
      <c r="D19535" t="s">
        <v>10</v>
      </c>
      <c r="E19535">
        <v>2</v>
      </c>
      <c r="F19535">
        <v>4822572</v>
      </c>
      <c r="G19535">
        <v>6</v>
      </c>
      <c r="H19535">
        <v>9</v>
      </c>
      <c r="I19535" t="s">
        <v>17</v>
      </c>
      <c r="J19535" t="s">
        <v>12</v>
      </c>
      <c r="K19535" t="s">
        <v>124203</v>
      </c>
    </row>
    <row r="19536" spans="1:11" x14ac:dyDescent="0.3">
      <c r="A19536">
        <v>3916659</v>
      </c>
      <c r="B19536">
        <v>58</v>
      </c>
      <c r="C19536">
        <v>24</v>
      </c>
      <c r="D19536" t="s">
        <v>13</v>
      </c>
      <c r="E19536">
        <v>3</v>
      </c>
      <c r="F19536">
        <v>14130764</v>
      </c>
      <c r="G19536">
        <v>6</v>
      </c>
      <c r="H19536">
        <v>9</v>
      </c>
      <c r="I19536" t="s">
        <v>11</v>
      </c>
      <c r="J19536" t="s">
        <v>14</v>
      </c>
      <c r="K19536" t="s">
        <v>124204</v>
      </c>
    </row>
    <row r="19537" spans="1:11" x14ac:dyDescent="0.3">
      <c r="A19537">
        <v>3916852</v>
      </c>
      <c r="B19537">
        <v>52</v>
      </c>
      <c r="C19537">
        <v>24</v>
      </c>
      <c r="D19537" t="s">
        <v>15</v>
      </c>
      <c r="E19537">
        <v>2</v>
      </c>
      <c r="F19537">
        <v>3425608</v>
      </c>
      <c r="G19537">
        <v>4</v>
      </c>
      <c r="H19537">
        <v>7</v>
      </c>
      <c r="I19537" t="s">
        <v>11</v>
      </c>
      <c r="J19537" t="s">
        <v>14</v>
      </c>
      <c r="K19537" t="s">
        <v>124202</v>
      </c>
    </row>
    <row r="19538" spans="1:11" x14ac:dyDescent="0.3">
      <c r="A19538">
        <v>3916909</v>
      </c>
      <c r="B19538">
        <v>39</v>
      </c>
      <c r="C19538">
        <v>8</v>
      </c>
      <c r="D19538" t="s">
        <v>15</v>
      </c>
      <c r="E19538">
        <v>3</v>
      </c>
      <c r="F19538">
        <v>7339247</v>
      </c>
      <c r="G19538">
        <v>1</v>
      </c>
      <c r="H19538">
        <v>5</v>
      </c>
      <c r="I19538" t="s">
        <v>17</v>
      </c>
      <c r="J19538" t="s">
        <v>14</v>
      </c>
      <c r="K19538" t="s">
        <v>124203</v>
      </c>
    </row>
    <row r="19539" spans="1:11" x14ac:dyDescent="0.3">
      <c r="A19539">
        <v>3917048</v>
      </c>
      <c r="B19539">
        <v>64</v>
      </c>
      <c r="C19539">
        <v>17</v>
      </c>
      <c r="D19539" t="s">
        <v>13</v>
      </c>
      <c r="E19539">
        <v>3</v>
      </c>
      <c r="F19539">
        <v>29662749</v>
      </c>
      <c r="G19539">
        <v>5</v>
      </c>
      <c r="H19539">
        <v>8</v>
      </c>
      <c r="I19539" t="s">
        <v>11</v>
      </c>
      <c r="J19539" t="s">
        <v>16</v>
      </c>
      <c r="K19539" t="s">
        <v>124204</v>
      </c>
    </row>
    <row r="19540" spans="1:11" x14ac:dyDescent="0.3">
      <c r="A19540">
        <v>3917668</v>
      </c>
      <c r="B19540">
        <v>52</v>
      </c>
      <c r="C19540">
        <v>5</v>
      </c>
      <c r="D19540" t="s">
        <v>13</v>
      </c>
      <c r="E19540">
        <v>2</v>
      </c>
      <c r="F19540">
        <v>26004175</v>
      </c>
      <c r="G19540">
        <v>4</v>
      </c>
      <c r="H19540">
        <v>7</v>
      </c>
      <c r="I19540" t="s">
        <v>17</v>
      </c>
      <c r="J19540" t="s">
        <v>14</v>
      </c>
      <c r="K19540" t="s">
        <v>124204</v>
      </c>
    </row>
    <row r="19541" spans="1:11" x14ac:dyDescent="0.3">
      <c r="A19541">
        <v>3918248</v>
      </c>
      <c r="B19541">
        <v>42</v>
      </c>
      <c r="C19541">
        <v>19</v>
      </c>
      <c r="D19541" t="s">
        <v>13</v>
      </c>
      <c r="E19541">
        <v>3</v>
      </c>
      <c r="F19541">
        <v>46727671</v>
      </c>
      <c r="G19541">
        <v>3</v>
      </c>
      <c r="H19541">
        <v>6</v>
      </c>
      <c r="I19541" t="s">
        <v>11</v>
      </c>
      <c r="J19541" t="s">
        <v>14</v>
      </c>
      <c r="K19541" t="s">
        <v>124204</v>
      </c>
    </row>
    <row r="19542" spans="1:11" x14ac:dyDescent="0.3">
      <c r="A19542">
        <v>3918261</v>
      </c>
      <c r="B19542">
        <v>62</v>
      </c>
      <c r="C19542">
        <v>38</v>
      </c>
      <c r="D19542" t="s">
        <v>15</v>
      </c>
      <c r="E19542">
        <v>2</v>
      </c>
      <c r="F19542">
        <v>10227914</v>
      </c>
      <c r="G19542">
        <v>6</v>
      </c>
      <c r="H19542">
        <v>9</v>
      </c>
      <c r="I19542" t="s">
        <v>11</v>
      </c>
      <c r="J19542" t="s">
        <v>16</v>
      </c>
      <c r="K19542" t="s">
        <v>124203</v>
      </c>
    </row>
    <row r="19543" spans="1:11" x14ac:dyDescent="0.3">
      <c r="A19543">
        <v>3918324</v>
      </c>
      <c r="B19543">
        <v>44</v>
      </c>
      <c r="C19543">
        <v>6</v>
      </c>
      <c r="D19543" t="s">
        <v>10</v>
      </c>
      <c r="E19543">
        <v>2</v>
      </c>
      <c r="F19543">
        <v>3107815</v>
      </c>
      <c r="G19543">
        <v>0</v>
      </c>
      <c r="H19543">
        <v>3</v>
      </c>
      <c r="I19543" t="s">
        <v>17</v>
      </c>
      <c r="J19543" t="s">
        <v>14</v>
      </c>
      <c r="K19543" t="s">
        <v>124202</v>
      </c>
    </row>
    <row r="19544" spans="1:11" x14ac:dyDescent="0.3">
      <c r="A19544">
        <v>3918588</v>
      </c>
      <c r="B19544">
        <v>37</v>
      </c>
      <c r="C19544">
        <v>21</v>
      </c>
      <c r="D19544" t="s">
        <v>13</v>
      </c>
      <c r="E19544">
        <v>3</v>
      </c>
      <c r="F19544">
        <v>7135459</v>
      </c>
      <c r="G19544">
        <v>2</v>
      </c>
      <c r="H19544">
        <v>5</v>
      </c>
      <c r="I19544" t="s">
        <v>11</v>
      </c>
      <c r="J19544" t="s">
        <v>14</v>
      </c>
      <c r="K19544" t="s">
        <v>124203</v>
      </c>
    </row>
    <row r="19545" spans="1:11" x14ac:dyDescent="0.3">
      <c r="A19545">
        <v>3918775</v>
      </c>
      <c r="B19545">
        <v>66</v>
      </c>
      <c r="C19545">
        <v>22</v>
      </c>
      <c r="D19545" t="s">
        <v>13</v>
      </c>
      <c r="E19545">
        <v>4</v>
      </c>
      <c r="F19545">
        <v>4595109</v>
      </c>
      <c r="G19545">
        <v>4</v>
      </c>
      <c r="H19545">
        <v>7</v>
      </c>
      <c r="I19545" t="s">
        <v>11</v>
      </c>
      <c r="J19545" t="s">
        <v>16</v>
      </c>
      <c r="K19545" t="s">
        <v>124204</v>
      </c>
    </row>
    <row r="19546" spans="1:11" x14ac:dyDescent="0.3">
      <c r="A19546">
        <v>3919224</v>
      </c>
      <c r="B19546">
        <v>33</v>
      </c>
      <c r="C19546">
        <v>5</v>
      </c>
      <c r="D19546" t="s">
        <v>15</v>
      </c>
      <c r="E19546">
        <v>2</v>
      </c>
      <c r="F19546">
        <v>3761267</v>
      </c>
      <c r="G19546">
        <v>0</v>
      </c>
      <c r="H19546">
        <v>3</v>
      </c>
      <c r="I19546" t="s">
        <v>17</v>
      </c>
      <c r="J19546" t="s">
        <v>14</v>
      </c>
      <c r="K19546" t="s">
        <v>124203</v>
      </c>
    </row>
    <row r="19547" spans="1:11" x14ac:dyDescent="0.3">
      <c r="A19547">
        <v>3919298</v>
      </c>
      <c r="B19547">
        <v>67</v>
      </c>
      <c r="C19547">
        <v>6</v>
      </c>
      <c r="D19547" t="s">
        <v>10</v>
      </c>
      <c r="E19547">
        <v>2</v>
      </c>
      <c r="F19547">
        <v>9752269</v>
      </c>
      <c r="G19547">
        <v>1</v>
      </c>
      <c r="H19547">
        <v>4</v>
      </c>
      <c r="I19547" t="s">
        <v>17</v>
      </c>
      <c r="J19547" t="s">
        <v>16</v>
      </c>
      <c r="K19547" t="s">
        <v>124203</v>
      </c>
    </row>
    <row r="19548" spans="1:11" x14ac:dyDescent="0.3">
      <c r="A19548">
        <v>3919386</v>
      </c>
      <c r="B19548">
        <v>53</v>
      </c>
      <c r="C19548">
        <v>17</v>
      </c>
      <c r="D19548" t="s">
        <v>13</v>
      </c>
      <c r="E19548">
        <v>3</v>
      </c>
      <c r="F19548">
        <v>10450197</v>
      </c>
      <c r="G19548">
        <v>6</v>
      </c>
      <c r="H19548">
        <v>9</v>
      </c>
      <c r="I19548" t="s">
        <v>11</v>
      </c>
      <c r="J19548" t="s">
        <v>14</v>
      </c>
      <c r="K19548" t="s">
        <v>124203</v>
      </c>
    </row>
    <row r="19549" spans="1:11" x14ac:dyDescent="0.3">
      <c r="A19549">
        <v>3919516</v>
      </c>
      <c r="B19549">
        <v>48</v>
      </c>
      <c r="C19549">
        <v>16</v>
      </c>
      <c r="D19549" t="s">
        <v>15</v>
      </c>
      <c r="E19549">
        <v>3</v>
      </c>
      <c r="F19549">
        <v>24520496</v>
      </c>
      <c r="G19549">
        <v>6</v>
      </c>
      <c r="H19549">
        <v>9</v>
      </c>
      <c r="I19549" t="s">
        <v>11</v>
      </c>
      <c r="J19549" t="s">
        <v>14</v>
      </c>
      <c r="K19549" t="s">
        <v>124204</v>
      </c>
    </row>
    <row r="19550" spans="1:11" x14ac:dyDescent="0.3">
      <c r="A19550">
        <v>3919868</v>
      </c>
      <c r="B19550">
        <v>49</v>
      </c>
      <c r="C19550">
        <v>19</v>
      </c>
      <c r="D19550" t="s">
        <v>15</v>
      </c>
      <c r="E19550">
        <v>2</v>
      </c>
      <c r="F19550">
        <v>12842924</v>
      </c>
      <c r="G19550">
        <v>3</v>
      </c>
      <c r="H19550">
        <v>6</v>
      </c>
      <c r="I19550" t="s">
        <v>11</v>
      </c>
      <c r="J19550" t="s">
        <v>14</v>
      </c>
      <c r="K19550" t="s">
        <v>124203</v>
      </c>
    </row>
    <row r="19551" spans="1:11" x14ac:dyDescent="0.3">
      <c r="A19551">
        <v>3919884</v>
      </c>
      <c r="B19551">
        <v>22</v>
      </c>
      <c r="C19551">
        <v>6</v>
      </c>
      <c r="D19551" t="s">
        <v>10</v>
      </c>
      <c r="E19551">
        <v>2</v>
      </c>
      <c r="F19551">
        <v>6604698</v>
      </c>
      <c r="G19551">
        <v>6</v>
      </c>
      <c r="H19551">
        <v>9</v>
      </c>
      <c r="I19551" t="s">
        <v>17</v>
      </c>
      <c r="J19551" t="s">
        <v>12</v>
      </c>
      <c r="K19551" t="s">
        <v>124203</v>
      </c>
    </row>
    <row r="19552" spans="1:11" x14ac:dyDescent="0.3">
      <c r="A19552">
        <v>3920173</v>
      </c>
      <c r="B19552">
        <v>53</v>
      </c>
      <c r="C19552">
        <v>7</v>
      </c>
      <c r="D19552" t="s">
        <v>10</v>
      </c>
      <c r="E19552">
        <v>2</v>
      </c>
      <c r="F19552">
        <v>3388896</v>
      </c>
      <c r="G19552">
        <v>6</v>
      </c>
      <c r="H19552">
        <v>9</v>
      </c>
      <c r="I19552" t="s">
        <v>17</v>
      </c>
      <c r="J19552" t="s">
        <v>14</v>
      </c>
      <c r="K19552" t="s">
        <v>124202</v>
      </c>
    </row>
    <row r="19553" spans="1:11" x14ac:dyDescent="0.3">
      <c r="A19553">
        <v>3920526</v>
      </c>
      <c r="B19553">
        <v>30</v>
      </c>
      <c r="C19553">
        <v>6</v>
      </c>
      <c r="D19553" t="s">
        <v>10</v>
      </c>
      <c r="E19553">
        <v>2</v>
      </c>
      <c r="F19553">
        <v>5111895</v>
      </c>
      <c r="G19553">
        <v>2</v>
      </c>
      <c r="H19553">
        <v>5</v>
      </c>
      <c r="I19553" t="s">
        <v>17</v>
      </c>
      <c r="J19553" t="s">
        <v>12</v>
      </c>
      <c r="K19553" t="s">
        <v>124203</v>
      </c>
    </row>
    <row r="19554" spans="1:11" x14ac:dyDescent="0.3">
      <c r="A19554">
        <v>3921053</v>
      </c>
      <c r="B19554">
        <v>30</v>
      </c>
      <c r="C19554">
        <v>7</v>
      </c>
      <c r="D19554" t="s">
        <v>10</v>
      </c>
      <c r="E19554">
        <v>4</v>
      </c>
      <c r="F19554">
        <v>12540705</v>
      </c>
      <c r="G19554">
        <v>5</v>
      </c>
      <c r="H19554">
        <v>8</v>
      </c>
      <c r="I19554" t="s">
        <v>17</v>
      </c>
      <c r="J19554" t="s">
        <v>12</v>
      </c>
      <c r="K19554" t="s">
        <v>124203</v>
      </c>
    </row>
    <row r="19555" spans="1:11" x14ac:dyDescent="0.3">
      <c r="A19555">
        <v>3921085</v>
      </c>
      <c r="B19555">
        <v>27</v>
      </c>
      <c r="C19555">
        <v>4</v>
      </c>
      <c r="D19555" t="s">
        <v>10</v>
      </c>
      <c r="E19555">
        <v>2</v>
      </c>
      <c r="F19555">
        <v>3118862</v>
      </c>
      <c r="G19555">
        <v>6</v>
      </c>
      <c r="H19555">
        <v>9</v>
      </c>
      <c r="I19555" t="s">
        <v>17</v>
      </c>
      <c r="J19555" t="s">
        <v>12</v>
      </c>
      <c r="K19555" t="s">
        <v>124202</v>
      </c>
    </row>
    <row r="19556" spans="1:11" x14ac:dyDescent="0.3">
      <c r="A19556">
        <v>3921296</v>
      </c>
      <c r="B19556">
        <v>62</v>
      </c>
      <c r="C19556">
        <v>12</v>
      </c>
      <c r="D19556" t="s">
        <v>13</v>
      </c>
      <c r="E19556">
        <v>2</v>
      </c>
      <c r="F19556">
        <v>37800802</v>
      </c>
      <c r="G19556">
        <v>5</v>
      </c>
      <c r="H19556">
        <v>8</v>
      </c>
      <c r="I19556" t="s">
        <v>11</v>
      </c>
      <c r="J19556" t="s">
        <v>16</v>
      </c>
      <c r="K19556" t="s">
        <v>124204</v>
      </c>
    </row>
    <row r="19557" spans="1:11" x14ac:dyDescent="0.3">
      <c r="A19557">
        <v>3921358</v>
      </c>
      <c r="B19557">
        <v>37</v>
      </c>
      <c r="C19557">
        <v>4</v>
      </c>
      <c r="D19557" t="s">
        <v>10</v>
      </c>
      <c r="E19557">
        <v>2</v>
      </c>
      <c r="F19557">
        <v>2868926</v>
      </c>
      <c r="G19557">
        <v>1</v>
      </c>
      <c r="H19557">
        <v>4</v>
      </c>
      <c r="I19557" t="s">
        <v>17</v>
      </c>
      <c r="J19557" t="s">
        <v>14</v>
      </c>
      <c r="K19557" t="s">
        <v>124202</v>
      </c>
    </row>
    <row r="19558" spans="1:11" x14ac:dyDescent="0.3">
      <c r="A19558">
        <v>3921540</v>
      </c>
      <c r="B19558">
        <v>33</v>
      </c>
      <c r="C19558">
        <v>8</v>
      </c>
      <c r="D19558" t="s">
        <v>13</v>
      </c>
      <c r="E19558">
        <v>2</v>
      </c>
      <c r="F19558">
        <v>3090881</v>
      </c>
      <c r="G19558">
        <v>3</v>
      </c>
      <c r="H19558">
        <v>6</v>
      </c>
      <c r="I19558" t="s">
        <v>17</v>
      </c>
      <c r="J19558" t="s">
        <v>14</v>
      </c>
      <c r="K19558" t="s">
        <v>124202</v>
      </c>
    </row>
    <row r="19559" spans="1:11" x14ac:dyDescent="0.3">
      <c r="A19559">
        <v>3922318</v>
      </c>
      <c r="B19559">
        <v>57</v>
      </c>
      <c r="C19559">
        <v>8</v>
      </c>
      <c r="D19559" t="s">
        <v>15</v>
      </c>
      <c r="E19559">
        <v>2</v>
      </c>
      <c r="F19559">
        <v>8237111</v>
      </c>
      <c r="G19559">
        <v>5</v>
      </c>
      <c r="H19559">
        <v>8</v>
      </c>
      <c r="I19559" t="s">
        <v>17</v>
      </c>
      <c r="J19559" t="s">
        <v>14</v>
      </c>
      <c r="K19559" t="s">
        <v>124203</v>
      </c>
    </row>
    <row r="19560" spans="1:11" x14ac:dyDescent="0.3">
      <c r="A19560">
        <v>3922691</v>
      </c>
      <c r="B19560">
        <v>21</v>
      </c>
      <c r="C19560">
        <v>11</v>
      </c>
      <c r="D19560" t="s">
        <v>15</v>
      </c>
      <c r="E19560">
        <v>3</v>
      </c>
      <c r="F19560">
        <v>4206651</v>
      </c>
      <c r="G19560">
        <v>3</v>
      </c>
      <c r="H19560">
        <v>6</v>
      </c>
      <c r="I19560" t="s">
        <v>11</v>
      </c>
      <c r="J19560" t="s">
        <v>12</v>
      </c>
      <c r="K19560" t="s">
        <v>124203</v>
      </c>
    </row>
    <row r="19561" spans="1:11" x14ac:dyDescent="0.3">
      <c r="A19561">
        <v>3922781</v>
      </c>
      <c r="B19561">
        <v>61</v>
      </c>
      <c r="C19561">
        <v>8</v>
      </c>
      <c r="D19561" t="s">
        <v>10</v>
      </c>
      <c r="E19561">
        <v>2</v>
      </c>
      <c r="F19561">
        <v>2837865</v>
      </c>
      <c r="G19561">
        <v>0</v>
      </c>
      <c r="H19561">
        <v>3</v>
      </c>
      <c r="I19561" t="s">
        <v>17</v>
      </c>
      <c r="J19561" t="s">
        <v>16</v>
      </c>
      <c r="K19561" t="s">
        <v>124202</v>
      </c>
    </row>
    <row r="19562" spans="1:11" x14ac:dyDescent="0.3">
      <c r="A19562">
        <v>3922923</v>
      </c>
      <c r="B19562">
        <v>48</v>
      </c>
      <c r="C19562">
        <v>15</v>
      </c>
      <c r="D19562" t="s">
        <v>13</v>
      </c>
      <c r="E19562">
        <v>2</v>
      </c>
      <c r="F19562">
        <v>6469861</v>
      </c>
      <c r="G19562">
        <v>6</v>
      </c>
      <c r="H19562">
        <v>9</v>
      </c>
      <c r="I19562" t="s">
        <v>11</v>
      </c>
      <c r="J19562" t="s">
        <v>14</v>
      </c>
      <c r="K19562" t="s">
        <v>124203</v>
      </c>
    </row>
    <row r="19563" spans="1:11" x14ac:dyDescent="0.3">
      <c r="A19563">
        <v>3922965</v>
      </c>
      <c r="B19563">
        <v>24</v>
      </c>
      <c r="C19563">
        <v>5</v>
      </c>
      <c r="D19563" t="s">
        <v>10</v>
      </c>
      <c r="E19563">
        <v>2</v>
      </c>
      <c r="F19563">
        <v>3110557</v>
      </c>
      <c r="G19563">
        <v>1</v>
      </c>
      <c r="H19563">
        <v>4</v>
      </c>
      <c r="I19563" t="s">
        <v>17</v>
      </c>
      <c r="J19563" t="s">
        <v>12</v>
      </c>
      <c r="K19563" t="s">
        <v>124202</v>
      </c>
    </row>
    <row r="19564" spans="1:11" x14ac:dyDescent="0.3">
      <c r="A19564">
        <v>3922995</v>
      </c>
      <c r="B19564">
        <v>31</v>
      </c>
      <c r="C19564">
        <v>5</v>
      </c>
      <c r="D19564" t="s">
        <v>15</v>
      </c>
      <c r="E19564">
        <v>3</v>
      </c>
      <c r="F19564">
        <v>9300524</v>
      </c>
      <c r="G19564">
        <v>6</v>
      </c>
      <c r="H19564">
        <v>9</v>
      </c>
      <c r="I19564" t="s">
        <v>17</v>
      </c>
      <c r="J19564" t="s">
        <v>12</v>
      </c>
      <c r="K19564" t="s">
        <v>124203</v>
      </c>
    </row>
    <row r="19565" spans="1:11" x14ac:dyDescent="0.3">
      <c r="A19565">
        <v>3923067</v>
      </c>
      <c r="B19565">
        <v>38</v>
      </c>
      <c r="C19565">
        <v>4</v>
      </c>
      <c r="D19565" t="s">
        <v>10</v>
      </c>
      <c r="E19565">
        <v>2</v>
      </c>
      <c r="F19565">
        <v>4538956</v>
      </c>
      <c r="G19565">
        <v>6</v>
      </c>
      <c r="H19565">
        <v>9</v>
      </c>
      <c r="I19565" t="s">
        <v>17</v>
      </c>
      <c r="J19565" t="s">
        <v>14</v>
      </c>
      <c r="K19565" t="s">
        <v>124203</v>
      </c>
    </row>
    <row r="19566" spans="1:11" x14ac:dyDescent="0.3">
      <c r="A19566">
        <v>3923295</v>
      </c>
      <c r="B19566">
        <v>31</v>
      </c>
      <c r="C19566">
        <v>6</v>
      </c>
      <c r="D19566" t="s">
        <v>10</v>
      </c>
      <c r="E19566">
        <v>2</v>
      </c>
      <c r="F19566">
        <v>5454802</v>
      </c>
      <c r="G19566">
        <v>4</v>
      </c>
      <c r="H19566">
        <v>7</v>
      </c>
      <c r="I19566" t="s">
        <v>17</v>
      </c>
      <c r="J19566" t="s">
        <v>12</v>
      </c>
      <c r="K19566" t="s">
        <v>124203</v>
      </c>
    </row>
    <row r="19567" spans="1:11" x14ac:dyDescent="0.3">
      <c r="A19567">
        <v>3923623</v>
      </c>
      <c r="B19567">
        <v>26</v>
      </c>
      <c r="C19567">
        <v>5</v>
      </c>
      <c r="D19567" t="s">
        <v>13</v>
      </c>
      <c r="E19567">
        <v>2</v>
      </c>
      <c r="F19567">
        <v>3675938</v>
      </c>
      <c r="G19567">
        <v>6</v>
      </c>
      <c r="H19567">
        <v>9</v>
      </c>
      <c r="I19567" t="s">
        <v>17</v>
      </c>
      <c r="J19567" t="s">
        <v>12</v>
      </c>
      <c r="K19567" t="s">
        <v>124202</v>
      </c>
    </row>
    <row r="19568" spans="1:11" x14ac:dyDescent="0.3">
      <c r="A19568">
        <v>3923641</v>
      </c>
      <c r="B19568">
        <v>32</v>
      </c>
      <c r="C19568">
        <v>7</v>
      </c>
      <c r="D19568" t="s">
        <v>10</v>
      </c>
      <c r="E19568">
        <v>4</v>
      </c>
      <c r="F19568">
        <v>311312868</v>
      </c>
      <c r="G19568">
        <v>4</v>
      </c>
      <c r="H19568">
        <v>7</v>
      </c>
      <c r="I19568" t="s">
        <v>17</v>
      </c>
      <c r="J19568" t="s">
        <v>12</v>
      </c>
      <c r="K19568" t="s">
        <v>124204</v>
      </c>
    </row>
    <row r="19569" spans="1:11" x14ac:dyDescent="0.3">
      <c r="A19569">
        <v>3923657</v>
      </c>
      <c r="B19569">
        <v>30</v>
      </c>
      <c r="C19569">
        <v>11</v>
      </c>
      <c r="D19569" t="s">
        <v>15</v>
      </c>
      <c r="E19569">
        <v>3</v>
      </c>
      <c r="F19569">
        <v>5829735</v>
      </c>
      <c r="G19569">
        <v>6</v>
      </c>
      <c r="H19569">
        <v>9</v>
      </c>
      <c r="I19569" t="s">
        <v>11</v>
      </c>
      <c r="J19569" t="s">
        <v>12</v>
      </c>
      <c r="K19569" t="s">
        <v>124203</v>
      </c>
    </row>
    <row r="19570" spans="1:11" x14ac:dyDescent="0.3">
      <c r="A19570">
        <v>3924096</v>
      </c>
      <c r="B19570">
        <v>22</v>
      </c>
      <c r="C19570">
        <v>5</v>
      </c>
      <c r="D19570" t="s">
        <v>10</v>
      </c>
      <c r="E19570">
        <v>3</v>
      </c>
      <c r="F19570">
        <v>5129911</v>
      </c>
      <c r="G19570">
        <v>4</v>
      </c>
      <c r="H19570">
        <v>7</v>
      </c>
      <c r="I19570" t="s">
        <v>17</v>
      </c>
      <c r="J19570" t="s">
        <v>12</v>
      </c>
      <c r="K19570" t="s">
        <v>124203</v>
      </c>
    </row>
    <row r="19571" spans="1:11" x14ac:dyDescent="0.3">
      <c r="A19571">
        <v>3924155</v>
      </c>
      <c r="B19571">
        <v>46</v>
      </c>
      <c r="C19571">
        <v>5</v>
      </c>
      <c r="D19571" t="s">
        <v>15</v>
      </c>
      <c r="E19571">
        <v>2</v>
      </c>
      <c r="F19571">
        <v>6598626</v>
      </c>
      <c r="G19571">
        <v>6</v>
      </c>
      <c r="H19571">
        <v>9</v>
      </c>
      <c r="I19571" t="s">
        <v>17</v>
      </c>
      <c r="J19571" t="s">
        <v>14</v>
      </c>
      <c r="K19571" t="s">
        <v>124203</v>
      </c>
    </row>
    <row r="19572" spans="1:11" x14ac:dyDescent="0.3">
      <c r="A19572">
        <v>3924482</v>
      </c>
      <c r="B19572">
        <v>28</v>
      </c>
      <c r="C19572">
        <v>5</v>
      </c>
      <c r="D19572" t="s">
        <v>10</v>
      </c>
      <c r="E19572">
        <v>3</v>
      </c>
      <c r="F19572">
        <v>5575984</v>
      </c>
      <c r="G19572">
        <v>6</v>
      </c>
      <c r="H19572">
        <v>9</v>
      </c>
      <c r="I19572" t="s">
        <v>17</v>
      </c>
      <c r="J19572" t="s">
        <v>12</v>
      </c>
      <c r="K19572" t="s">
        <v>124203</v>
      </c>
    </row>
    <row r="19573" spans="1:11" x14ac:dyDescent="0.3">
      <c r="A19573">
        <v>3924557</v>
      </c>
      <c r="B19573">
        <v>55</v>
      </c>
      <c r="C19573">
        <v>16</v>
      </c>
      <c r="D19573" t="s">
        <v>13</v>
      </c>
      <c r="E19573">
        <v>3</v>
      </c>
      <c r="F19573">
        <v>59412012</v>
      </c>
      <c r="G19573">
        <v>5</v>
      </c>
      <c r="H19573">
        <v>8</v>
      </c>
      <c r="I19573" t="s">
        <v>11</v>
      </c>
      <c r="J19573" t="s">
        <v>14</v>
      </c>
      <c r="K19573" t="s">
        <v>124204</v>
      </c>
    </row>
    <row r="19574" spans="1:11" x14ac:dyDescent="0.3">
      <c r="A19574">
        <v>3924564</v>
      </c>
      <c r="B19574">
        <v>57</v>
      </c>
      <c r="C19574">
        <v>6</v>
      </c>
      <c r="D19574" t="s">
        <v>10</v>
      </c>
      <c r="E19574">
        <v>2</v>
      </c>
      <c r="F19574">
        <v>6619031</v>
      </c>
      <c r="G19574">
        <v>6</v>
      </c>
      <c r="H19574">
        <v>9</v>
      </c>
      <c r="I19574" t="s">
        <v>17</v>
      </c>
      <c r="J19574" t="s">
        <v>14</v>
      </c>
      <c r="K19574" t="s">
        <v>124203</v>
      </c>
    </row>
    <row r="19575" spans="1:11" x14ac:dyDescent="0.3">
      <c r="A19575">
        <v>3924963</v>
      </c>
      <c r="B19575">
        <v>55</v>
      </c>
      <c r="C19575">
        <v>7</v>
      </c>
      <c r="D19575" t="s">
        <v>10</v>
      </c>
      <c r="E19575">
        <v>2</v>
      </c>
      <c r="F19575">
        <v>3207935</v>
      </c>
      <c r="G19575">
        <v>4</v>
      </c>
      <c r="H19575">
        <v>7</v>
      </c>
      <c r="I19575" t="s">
        <v>17</v>
      </c>
      <c r="J19575" t="s">
        <v>14</v>
      </c>
      <c r="K19575" t="s">
        <v>124204</v>
      </c>
    </row>
    <row r="19576" spans="1:11" x14ac:dyDescent="0.3">
      <c r="A19576">
        <v>3925168</v>
      </c>
      <c r="B19576">
        <v>62</v>
      </c>
      <c r="C19576">
        <v>4</v>
      </c>
      <c r="D19576" t="s">
        <v>15</v>
      </c>
      <c r="E19576">
        <v>2</v>
      </c>
      <c r="F19576">
        <v>2.6101559000000004E+16</v>
      </c>
      <c r="G19576">
        <v>6</v>
      </c>
      <c r="H19576">
        <v>9</v>
      </c>
      <c r="I19576" t="s">
        <v>17</v>
      </c>
      <c r="J19576" t="s">
        <v>16</v>
      </c>
      <c r="K19576" t="s">
        <v>124204</v>
      </c>
    </row>
    <row r="19577" spans="1:11" x14ac:dyDescent="0.3">
      <c r="A19577">
        <v>3925181</v>
      </c>
      <c r="B19577">
        <v>40</v>
      </c>
      <c r="C19577">
        <v>20</v>
      </c>
      <c r="D19577" t="s">
        <v>15</v>
      </c>
      <c r="E19577">
        <v>3</v>
      </c>
      <c r="F19577">
        <v>6889612</v>
      </c>
      <c r="G19577">
        <v>4</v>
      </c>
      <c r="H19577">
        <v>7</v>
      </c>
      <c r="I19577" t="s">
        <v>11</v>
      </c>
      <c r="J19577" t="s">
        <v>14</v>
      </c>
      <c r="K19577" t="s">
        <v>124203</v>
      </c>
    </row>
    <row r="19578" spans="1:11" x14ac:dyDescent="0.3">
      <c r="A19578">
        <v>3925764</v>
      </c>
      <c r="B19578">
        <v>47</v>
      </c>
      <c r="C19578">
        <v>22</v>
      </c>
      <c r="D19578" t="s">
        <v>13</v>
      </c>
      <c r="E19578">
        <v>2</v>
      </c>
      <c r="F19578">
        <v>8475563</v>
      </c>
      <c r="G19578">
        <v>1</v>
      </c>
      <c r="H19578">
        <v>4</v>
      </c>
      <c r="I19578" t="s">
        <v>11</v>
      </c>
      <c r="J19578" t="s">
        <v>14</v>
      </c>
      <c r="K19578" t="s">
        <v>124203</v>
      </c>
    </row>
    <row r="19579" spans="1:11" x14ac:dyDescent="0.3">
      <c r="A19579">
        <v>3925774</v>
      </c>
      <c r="B19579">
        <v>21</v>
      </c>
      <c r="C19579">
        <v>7</v>
      </c>
      <c r="D19579" t="s">
        <v>10</v>
      </c>
      <c r="E19579">
        <v>2</v>
      </c>
      <c r="F19579">
        <v>9720929</v>
      </c>
      <c r="G19579">
        <v>2</v>
      </c>
      <c r="H19579">
        <v>5</v>
      </c>
      <c r="I19579" t="s">
        <v>17</v>
      </c>
      <c r="J19579" t="s">
        <v>12</v>
      </c>
      <c r="K19579" t="s">
        <v>124203</v>
      </c>
    </row>
    <row r="19580" spans="1:11" x14ac:dyDescent="0.3">
      <c r="A19580">
        <v>3926091</v>
      </c>
      <c r="B19580">
        <v>66</v>
      </c>
      <c r="C19580">
        <v>6</v>
      </c>
      <c r="D19580" t="s">
        <v>10</v>
      </c>
      <c r="E19580">
        <v>2</v>
      </c>
      <c r="F19580">
        <v>7430616</v>
      </c>
      <c r="G19580">
        <v>4</v>
      </c>
      <c r="H19580">
        <v>7</v>
      </c>
      <c r="I19580" t="s">
        <v>17</v>
      </c>
      <c r="J19580" t="s">
        <v>16</v>
      </c>
      <c r="K19580" t="s">
        <v>124203</v>
      </c>
    </row>
    <row r="19581" spans="1:11" x14ac:dyDescent="0.3">
      <c r="A19581">
        <v>3926312</v>
      </c>
      <c r="B19581">
        <v>60</v>
      </c>
      <c r="C19581">
        <v>14</v>
      </c>
      <c r="D19581" t="s">
        <v>13</v>
      </c>
      <c r="E19581">
        <v>2</v>
      </c>
      <c r="F19581">
        <v>4378303999999999</v>
      </c>
      <c r="G19581">
        <v>0</v>
      </c>
      <c r="H19581">
        <v>3</v>
      </c>
      <c r="I19581" t="s">
        <v>11</v>
      </c>
      <c r="J19581" t="s">
        <v>16</v>
      </c>
      <c r="K19581" t="s">
        <v>124203</v>
      </c>
    </row>
    <row r="19582" spans="1:11" x14ac:dyDescent="0.3">
      <c r="A19582">
        <v>3926907</v>
      </c>
      <c r="B19582">
        <v>69</v>
      </c>
      <c r="C19582">
        <v>16</v>
      </c>
      <c r="D19582" t="s">
        <v>13</v>
      </c>
      <c r="E19582">
        <v>2</v>
      </c>
      <c r="F19582">
        <v>9024735</v>
      </c>
      <c r="G19582">
        <v>3</v>
      </c>
      <c r="H19582">
        <v>6</v>
      </c>
      <c r="I19582" t="s">
        <v>11</v>
      </c>
      <c r="J19582" t="s">
        <v>16</v>
      </c>
      <c r="K19582" t="s">
        <v>124203</v>
      </c>
    </row>
    <row r="19583" spans="1:11" x14ac:dyDescent="0.3">
      <c r="A19583">
        <v>3927084</v>
      </c>
      <c r="B19583">
        <v>59</v>
      </c>
      <c r="C19583">
        <v>7</v>
      </c>
      <c r="D19583" t="s">
        <v>10</v>
      </c>
      <c r="E19583">
        <v>2</v>
      </c>
      <c r="F19583">
        <v>5475801</v>
      </c>
      <c r="G19583">
        <v>1</v>
      </c>
      <c r="H19583">
        <v>4</v>
      </c>
      <c r="I19583" t="s">
        <v>17</v>
      </c>
      <c r="J19583" t="s">
        <v>14</v>
      </c>
      <c r="K19583" t="s">
        <v>124203</v>
      </c>
    </row>
    <row r="19584" spans="1:11" x14ac:dyDescent="0.3">
      <c r="A19584">
        <v>3927326</v>
      </c>
      <c r="B19584">
        <v>63</v>
      </c>
      <c r="C19584">
        <v>4</v>
      </c>
      <c r="D19584" t="s">
        <v>10</v>
      </c>
      <c r="E19584">
        <v>2</v>
      </c>
      <c r="F19584">
        <v>4100937</v>
      </c>
      <c r="G19584">
        <v>1</v>
      </c>
      <c r="H19584">
        <v>4</v>
      </c>
      <c r="I19584" t="s">
        <v>17</v>
      </c>
      <c r="J19584" t="s">
        <v>16</v>
      </c>
      <c r="K19584" t="s">
        <v>124203</v>
      </c>
    </row>
    <row r="19585" spans="1:11" x14ac:dyDescent="0.3">
      <c r="A19585">
        <v>3927920</v>
      </c>
      <c r="B19585">
        <v>38</v>
      </c>
      <c r="C19585">
        <v>8</v>
      </c>
      <c r="D19585" t="s">
        <v>15</v>
      </c>
      <c r="E19585">
        <v>3</v>
      </c>
      <c r="F19585">
        <v>205852624</v>
      </c>
      <c r="G19585">
        <v>2</v>
      </c>
      <c r="H19585">
        <v>6</v>
      </c>
      <c r="I19585" t="s">
        <v>17</v>
      </c>
      <c r="J19585" t="s">
        <v>14</v>
      </c>
      <c r="K19585" t="s">
        <v>124204</v>
      </c>
    </row>
    <row r="19586" spans="1:11" x14ac:dyDescent="0.3">
      <c r="A19586">
        <v>3928076</v>
      </c>
      <c r="B19586">
        <v>56</v>
      </c>
      <c r="C19586">
        <v>12</v>
      </c>
      <c r="D19586" t="s">
        <v>15</v>
      </c>
      <c r="E19586">
        <v>3</v>
      </c>
      <c r="F19586">
        <v>126945092</v>
      </c>
      <c r="G19586">
        <v>5</v>
      </c>
      <c r="H19586">
        <v>9</v>
      </c>
      <c r="I19586" t="s">
        <v>11</v>
      </c>
      <c r="J19586" t="s">
        <v>14</v>
      </c>
      <c r="K19586" t="s">
        <v>124204</v>
      </c>
    </row>
    <row r="19587" spans="1:11" x14ac:dyDescent="0.3">
      <c r="A19587">
        <v>3928305</v>
      </c>
      <c r="B19587">
        <v>34</v>
      </c>
      <c r="C19587">
        <v>13</v>
      </c>
      <c r="D19587" t="s">
        <v>13</v>
      </c>
      <c r="E19587">
        <v>2</v>
      </c>
      <c r="F19587">
        <v>2850131</v>
      </c>
      <c r="G19587">
        <v>1</v>
      </c>
      <c r="H19587">
        <v>4</v>
      </c>
      <c r="I19587" t="s">
        <v>11</v>
      </c>
      <c r="J19587" t="s">
        <v>14</v>
      </c>
      <c r="K19587" t="s">
        <v>124202</v>
      </c>
    </row>
    <row r="19588" spans="1:11" x14ac:dyDescent="0.3">
      <c r="A19588">
        <v>3928547</v>
      </c>
      <c r="B19588">
        <v>44</v>
      </c>
      <c r="C19588">
        <v>20</v>
      </c>
      <c r="D19588" t="s">
        <v>13</v>
      </c>
      <c r="E19588">
        <v>2</v>
      </c>
      <c r="F19588">
        <v>5881742</v>
      </c>
      <c r="G19588">
        <v>1</v>
      </c>
      <c r="H19588">
        <v>4</v>
      </c>
      <c r="I19588" t="s">
        <v>11</v>
      </c>
      <c r="J19588" t="s">
        <v>14</v>
      </c>
      <c r="K19588" t="s">
        <v>124203</v>
      </c>
    </row>
    <row r="19589" spans="1:11" x14ac:dyDescent="0.3">
      <c r="A19589">
        <v>3929153</v>
      </c>
      <c r="B19589">
        <v>30</v>
      </c>
      <c r="C19589">
        <v>5</v>
      </c>
      <c r="D19589" t="s">
        <v>10</v>
      </c>
      <c r="E19589">
        <v>3</v>
      </c>
      <c r="F19589">
        <v>7041859</v>
      </c>
      <c r="G19589">
        <v>5</v>
      </c>
      <c r="H19589">
        <v>8</v>
      </c>
      <c r="I19589" t="s">
        <v>17</v>
      </c>
      <c r="J19589" t="s">
        <v>12</v>
      </c>
      <c r="K19589" t="s">
        <v>124203</v>
      </c>
    </row>
    <row r="19590" spans="1:11" x14ac:dyDescent="0.3">
      <c r="A19590">
        <v>3929171</v>
      </c>
      <c r="B19590">
        <v>40</v>
      </c>
      <c r="C19590">
        <v>19</v>
      </c>
      <c r="D19590" t="s">
        <v>13</v>
      </c>
      <c r="E19590">
        <v>2</v>
      </c>
      <c r="F19590">
        <v>12142887</v>
      </c>
      <c r="G19590">
        <v>5</v>
      </c>
      <c r="H19590">
        <v>8</v>
      </c>
      <c r="I19590" t="s">
        <v>11</v>
      </c>
      <c r="J19590" t="s">
        <v>14</v>
      </c>
      <c r="K19590" t="s">
        <v>124203</v>
      </c>
    </row>
    <row r="19591" spans="1:11" x14ac:dyDescent="0.3">
      <c r="A19591">
        <v>3929399</v>
      </c>
      <c r="B19591">
        <v>60</v>
      </c>
      <c r="C19591">
        <v>16</v>
      </c>
      <c r="D19591" t="s">
        <v>15</v>
      </c>
      <c r="E19591">
        <v>2</v>
      </c>
      <c r="F19591">
        <v>7986518</v>
      </c>
      <c r="G19591">
        <v>1</v>
      </c>
      <c r="H19591">
        <v>5</v>
      </c>
      <c r="I19591" t="s">
        <v>11</v>
      </c>
      <c r="J19591" t="s">
        <v>16</v>
      </c>
      <c r="K19591" t="s">
        <v>124203</v>
      </c>
    </row>
    <row r="19592" spans="1:11" x14ac:dyDescent="0.3">
      <c r="A19592">
        <v>3929612</v>
      </c>
      <c r="B19592">
        <v>64</v>
      </c>
      <c r="C19592">
        <v>13</v>
      </c>
      <c r="D19592" t="s">
        <v>13</v>
      </c>
      <c r="E19592">
        <v>3</v>
      </c>
      <c r="F19592">
        <v>46587812</v>
      </c>
      <c r="G19592">
        <v>2</v>
      </c>
      <c r="H19592">
        <v>5</v>
      </c>
      <c r="I19592" t="s">
        <v>11</v>
      </c>
      <c r="J19592" t="s">
        <v>16</v>
      </c>
      <c r="K19592" t="s">
        <v>124204</v>
      </c>
    </row>
    <row r="19593" spans="1:11" x14ac:dyDescent="0.3">
      <c r="A19593">
        <v>3930361</v>
      </c>
      <c r="B19593">
        <v>35</v>
      </c>
      <c r="C19593">
        <v>18</v>
      </c>
      <c r="D19593" t="s">
        <v>13</v>
      </c>
      <c r="E19593">
        <v>2</v>
      </c>
      <c r="F19593">
        <v>7577572</v>
      </c>
      <c r="G19593">
        <v>0</v>
      </c>
      <c r="H19593">
        <v>3</v>
      </c>
      <c r="I19593" t="s">
        <v>11</v>
      </c>
      <c r="J19593" t="s">
        <v>14</v>
      </c>
      <c r="K19593" t="s">
        <v>124203</v>
      </c>
    </row>
    <row r="19594" spans="1:11" x14ac:dyDescent="0.3">
      <c r="A19594">
        <v>3930392</v>
      </c>
      <c r="B19594">
        <v>43</v>
      </c>
      <c r="C19594">
        <v>10</v>
      </c>
      <c r="D19594" t="s">
        <v>13</v>
      </c>
      <c r="E19594">
        <v>2</v>
      </c>
      <c r="F19594">
        <v>7457292</v>
      </c>
      <c r="G19594">
        <v>0</v>
      </c>
      <c r="H19594">
        <v>3</v>
      </c>
      <c r="I19594" t="s">
        <v>11</v>
      </c>
      <c r="J19594" t="s">
        <v>14</v>
      </c>
      <c r="K19594" t="s">
        <v>124203</v>
      </c>
    </row>
    <row r="19595" spans="1:11" x14ac:dyDescent="0.3">
      <c r="A19595">
        <v>3930546</v>
      </c>
      <c r="B19595">
        <v>53</v>
      </c>
      <c r="C19595">
        <v>8</v>
      </c>
      <c r="D19595" t="s">
        <v>10</v>
      </c>
      <c r="E19595">
        <v>2</v>
      </c>
      <c r="F19595">
        <v>2701909</v>
      </c>
      <c r="G19595">
        <v>4</v>
      </c>
      <c r="H19595">
        <v>7</v>
      </c>
      <c r="I19595" t="s">
        <v>17</v>
      </c>
      <c r="J19595" t="s">
        <v>14</v>
      </c>
      <c r="K19595" t="s">
        <v>124202</v>
      </c>
    </row>
    <row r="19596" spans="1:11" x14ac:dyDescent="0.3">
      <c r="A19596">
        <v>3930890</v>
      </c>
      <c r="B19596">
        <v>24</v>
      </c>
      <c r="C19596">
        <v>8</v>
      </c>
      <c r="D19596" t="s">
        <v>10</v>
      </c>
      <c r="E19596">
        <v>2</v>
      </c>
      <c r="F19596">
        <v>303041</v>
      </c>
      <c r="G19596">
        <v>4</v>
      </c>
      <c r="H19596">
        <v>7</v>
      </c>
      <c r="I19596" t="s">
        <v>17</v>
      </c>
      <c r="J19596" t="s">
        <v>12</v>
      </c>
      <c r="K19596" t="s">
        <v>124202</v>
      </c>
    </row>
    <row r="19597" spans="1:11" x14ac:dyDescent="0.3">
      <c r="A19597">
        <v>3930919</v>
      </c>
      <c r="B19597">
        <v>35</v>
      </c>
      <c r="C19597">
        <v>10</v>
      </c>
      <c r="D19597" t="s">
        <v>13</v>
      </c>
      <c r="E19597">
        <v>2</v>
      </c>
      <c r="F19597">
        <v>641131</v>
      </c>
      <c r="G19597">
        <v>0</v>
      </c>
      <c r="H19597">
        <v>3</v>
      </c>
      <c r="I19597" t="s">
        <v>11</v>
      </c>
      <c r="J19597" t="s">
        <v>14</v>
      </c>
      <c r="K19597" t="s">
        <v>124203</v>
      </c>
    </row>
    <row r="19598" spans="1:11" x14ac:dyDescent="0.3">
      <c r="A19598">
        <v>3931038</v>
      </c>
      <c r="B19598">
        <v>53</v>
      </c>
      <c r="C19598">
        <v>12</v>
      </c>
      <c r="D19598" t="s">
        <v>15</v>
      </c>
      <c r="E19598">
        <v>2</v>
      </c>
      <c r="F19598">
        <v>4759434</v>
      </c>
      <c r="G19598">
        <v>1</v>
      </c>
      <c r="H19598">
        <v>4</v>
      </c>
      <c r="I19598" t="s">
        <v>11</v>
      </c>
      <c r="J19598" t="s">
        <v>14</v>
      </c>
      <c r="K19598" t="s">
        <v>124203</v>
      </c>
    </row>
    <row r="19599" spans="1:11" x14ac:dyDescent="0.3">
      <c r="A19599">
        <v>3931211</v>
      </c>
      <c r="B19599">
        <v>59</v>
      </c>
      <c r="C19599">
        <v>22</v>
      </c>
      <c r="D19599" t="s">
        <v>15</v>
      </c>
      <c r="E19599">
        <v>2</v>
      </c>
      <c r="F19599">
        <v>1975842</v>
      </c>
      <c r="G19599">
        <v>1</v>
      </c>
      <c r="H19599">
        <v>4</v>
      </c>
      <c r="I19599" t="s">
        <v>11</v>
      </c>
      <c r="J19599" t="s">
        <v>14</v>
      </c>
      <c r="K19599" t="s">
        <v>124204</v>
      </c>
    </row>
    <row r="19600" spans="1:11" x14ac:dyDescent="0.3">
      <c r="A19600">
        <v>3931309</v>
      </c>
      <c r="B19600">
        <v>56</v>
      </c>
      <c r="C19600">
        <v>10</v>
      </c>
      <c r="D19600" t="s">
        <v>15</v>
      </c>
      <c r="E19600">
        <v>2</v>
      </c>
      <c r="F19600">
        <v>7548945</v>
      </c>
      <c r="G19600">
        <v>0</v>
      </c>
      <c r="H19600">
        <v>3</v>
      </c>
      <c r="I19600" t="s">
        <v>11</v>
      </c>
      <c r="J19600" t="s">
        <v>14</v>
      </c>
      <c r="K19600" t="s">
        <v>124203</v>
      </c>
    </row>
    <row r="19601" spans="1:11" x14ac:dyDescent="0.3">
      <c r="A19601">
        <v>3931325</v>
      </c>
      <c r="B19601">
        <v>55</v>
      </c>
      <c r="C19601">
        <v>5</v>
      </c>
      <c r="D19601" t="s">
        <v>10</v>
      </c>
      <c r="E19601">
        <v>2</v>
      </c>
      <c r="F19601">
        <v>8830419</v>
      </c>
      <c r="G19601">
        <v>5</v>
      </c>
      <c r="H19601">
        <v>8</v>
      </c>
      <c r="I19601" t="s">
        <v>17</v>
      </c>
      <c r="J19601" t="s">
        <v>14</v>
      </c>
      <c r="K19601" t="s">
        <v>124203</v>
      </c>
    </row>
    <row r="19602" spans="1:11" x14ac:dyDescent="0.3">
      <c r="A19602">
        <v>3931346</v>
      </c>
      <c r="B19602">
        <v>66</v>
      </c>
      <c r="C19602">
        <v>17</v>
      </c>
      <c r="D19602" t="s">
        <v>13</v>
      </c>
      <c r="E19602">
        <v>2</v>
      </c>
      <c r="F19602">
        <v>27513062</v>
      </c>
      <c r="G19602">
        <v>1</v>
      </c>
      <c r="H19602">
        <v>5</v>
      </c>
      <c r="I19602" t="s">
        <v>11</v>
      </c>
      <c r="J19602" t="s">
        <v>16</v>
      </c>
      <c r="K19602" t="s">
        <v>124204</v>
      </c>
    </row>
    <row r="19603" spans="1:11" x14ac:dyDescent="0.3">
      <c r="A19603">
        <v>3931823</v>
      </c>
      <c r="B19603">
        <v>24</v>
      </c>
      <c r="C19603">
        <v>5</v>
      </c>
      <c r="D19603" t="s">
        <v>10</v>
      </c>
      <c r="E19603">
        <v>2</v>
      </c>
      <c r="F19603">
        <v>5364317999999999</v>
      </c>
      <c r="G19603">
        <v>6</v>
      </c>
      <c r="H19603">
        <v>9</v>
      </c>
      <c r="I19603" t="s">
        <v>17</v>
      </c>
      <c r="J19603" t="s">
        <v>12</v>
      </c>
      <c r="K19603" t="s">
        <v>124203</v>
      </c>
    </row>
    <row r="19604" spans="1:11" x14ac:dyDescent="0.3">
      <c r="A19604">
        <v>3931869</v>
      </c>
      <c r="B19604">
        <v>25</v>
      </c>
      <c r="C19604">
        <v>5</v>
      </c>
      <c r="D19604" t="s">
        <v>10</v>
      </c>
      <c r="E19604">
        <v>2</v>
      </c>
      <c r="F19604">
        <v>266606</v>
      </c>
      <c r="G19604">
        <v>6</v>
      </c>
      <c r="H19604">
        <v>9</v>
      </c>
      <c r="I19604" t="s">
        <v>17</v>
      </c>
      <c r="J19604" t="s">
        <v>12</v>
      </c>
      <c r="K19604" t="s">
        <v>124202</v>
      </c>
    </row>
    <row r="19605" spans="1:11" x14ac:dyDescent="0.3">
      <c r="A19605">
        <v>3931941</v>
      </c>
      <c r="B19605">
        <v>53</v>
      </c>
      <c r="C19605">
        <v>15</v>
      </c>
      <c r="D19605" t="s">
        <v>13</v>
      </c>
      <c r="E19605">
        <v>2</v>
      </c>
      <c r="F19605">
        <v>2813765</v>
      </c>
      <c r="G19605">
        <v>2</v>
      </c>
      <c r="H19605">
        <v>5</v>
      </c>
      <c r="I19605" t="s">
        <v>11</v>
      </c>
      <c r="J19605" t="s">
        <v>14</v>
      </c>
      <c r="K19605" t="s">
        <v>124202</v>
      </c>
    </row>
    <row r="19606" spans="1:11" x14ac:dyDescent="0.3">
      <c r="A19606">
        <v>3932330</v>
      </c>
      <c r="B19606">
        <v>31</v>
      </c>
      <c r="C19606">
        <v>6</v>
      </c>
      <c r="D19606" t="s">
        <v>10</v>
      </c>
      <c r="E19606">
        <v>3</v>
      </c>
      <c r="F19606">
        <v>7020148999999999</v>
      </c>
      <c r="G19606">
        <v>6</v>
      </c>
      <c r="H19606">
        <v>9</v>
      </c>
      <c r="I19606" t="s">
        <v>17</v>
      </c>
      <c r="J19606" t="s">
        <v>12</v>
      </c>
      <c r="K19606" t="s">
        <v>124203</v>
      </c>
    </row>
    <row r="19607" spans="1:11" x14ac:dyDescent="0.3">
      <c r="A19607">
        <v>3932604</v>
      </c>
      <c r="B19607">
        <v>26</v>
      </c>
      <c r="C19607">
        <v>9</v>
      </c>
      <c r="D19607" t="s">
        <v>13</v>
      </c>
      <c r="E19607">
        <v>2</v>
      </c>
      <c r="F19607">
        <v>4460607</v>
      </c>
      <c r="G19607">
        <v>1</v>
      </c>
      <c r="H19607">
        <v>4</v>
      </c>
      <c r="I19607" t="s">
        <v>17</v>
      </c>
      <c r="J19607" t="s">
        <v>12</v>
      </c>
      <c r="K19607" t="s">
        <v>124203</v>
      </c>
    </row>
    <row r="19608" spans="1:11" x14ac:dyDescent="0.3">
      <c r="A19608">
        <v>3932745</v>
      </c>
      <c r="B19608">
        <v>53</v>
      </c>
      <c r="C19608">
        <v>21</v>
      </c>
      <c r="D19608" t="s">
        <v>13</v>
      </c>
      <c r="E19608">
        <v>3</v>
      </c>
      <c r="F19608">
        <v>55799765</v>
      </c>
      <c r="G19608">
        <v>6</v>
      </c>
      <c r="H19608">
        <v>9</v>
      </c>
      <c r="I19608" t="s">
        <v>11</v>
      </c>
      <c r="J19608" t="s">
        <v>14</v>
      </c>
      <c r="K19608" t="s">
        <v>124204</v>
      </c>
    </row>
    <row r="19609" spans="1:11" x14ac:dyDescent="0.3">
      <c r="A19609">
        <v>3932829</v>
      </c>
      <c r="B19609">
        <v>35</v>
      </c>
      <c r="C19609">
        <v>9</v>
      </c>
      <c r="D19609" t="s">
        <v>15</v>
      </c>
      <c r="E19609">
        <v>2</v>
      </c>
      <c r="F19609">
        <v>28494531</v>
      </c>
      <c r="G19609">
        <v>6</v>
      </c>
      <c r="H19609">
        <v>9</v>
      </c>
      <c r="I19609" t="s">
        <v>17</v>
      </c>
      <c r="J19609" t="s">
        <v>14</v>
      </c>
      <c r="K19609" t="s">
        <v>124204</v>
      </c>
    </row>
    <row r="19610" spans="1:11" x14ac:dyDescent="0.3">
      <c r="A19610">
        <v>3932987</v>
      </c>
      <c r="B19610">
        <v>72</v>
      </c>
      <c r="C19610">
        <v>30</v>
      </c>
      <c r="D19610" t="s">
        <v>13</v>
      </c>
      <c r="E19610">
        <v>2</v>
      </c>
      <c r="F19610">
        <v>150623171</v>
      </c>
      <c r="G19610">
        <v>6</v>
      </c>
      <c r="H19610">
        <v>9</v>
      </c>
      <c r="I19610" t="s">
        <v>11</v>
      </c>
      <c r="J19610" t="s">
        <v>16</v>
      </c>
      <c r="K19610" t="s">
        <v>124204</v>
      </c>
    </row>
    <row r="19611" spans="1:11" x14ac:dyDescent="0.3">
      <c r="A19611">
        <v>3933442</v>
      </c>
      <c r="B19611">
        <v>37</v>
      </c>
      <c r="C19611">
        <v>21</v>
      </c>
      <c r="D19611" t="s">
        <v>15</v>
      </c>
      <c r="E19611">
        <v>3</v>
      </c>
      <c r="F19611">
        <v>21142241</v>
      </c>
      <c r="G19611">
        <v>4</v>
      </c>
      <c r="H19611">
        <v>7</v>
      </c>
      <c r="I19611" t="s">
        <v>11</v>
      </c>
      <c r="J19611" t="s">
        <v>14</v>
      </c>
      <c r="K19611" t="s">
        <v>124204</v>
      </c>
    </row>
    <row r="19612" spans="1:11" x14ac:dyDescent="0.3">
      <c r="A19612">
        <v>3933525</v>
      </c>
      <c r="B19612">
        <v>66</v>
      </c>
      <c r="C19612">
        <v>12</v>
      </c>
      <c r="D19612" t="s">
        <v>15</v>
      </c>
      <c r="E19612">
        <v>2</v>
      </c>
      <c r="F19612">
        <v>2515029</v>
      </c>
      <c r="G19612">
        <v>0</v>
      </c>
      <c r="H19612">
        <v>3</v>
      </c>
      <c r="I19612" t="s">
        <v>11</v>
      </c>
      <c r="J19612" t="s">
        <v>16</v>
      </c>
      <c r="K19612" t="s">
        <v>124202</v>
      </c>
    </row>
    <row r="19613" spans="1:11" x14ac:dyDescent="0.3">
      <c r="A19613">
        <v>3933656</v>
      </c>
      <c r="B19613">
        <v>54</v>
      </c>
      <c r="C19613">
        <v>7</v>
      </c>
      <c r="D19613" t="s">
        <v>10</v>
      </c>
      <c r="E19613">
        <v>2</v>
      </c>
      <c r="F19613">
        <v>4529671</v>
      </c>
      <c r="G19613">
        <v>4</v>
      </c>
      <c r="H19613">
        <v>7</v>
      </c>
      <c r="I19613" t="s">
        <v>17</v>
      </c>
      <c r="J19613" t="s">
        <v>14</v>
      </c>
      <c r="K19613" t="s">
        <v>124203</v>
      </c>
    </row>
    <row r="19614" spans="1:11" x14ac:dyDescent="0.3">
      <c r="A19614">
        <v>3933697</v>
      </c>
      <c r="B19614">
        <v>41</v>
      </c>
      <c r="C19614">
        <v>7</v>
      </c>
      <c r="D19614" t="s">
        <v>10</v>
      </c>
      <c r="E19614">
        <v>2</v>
      </c>
      <c r="F19614">
        <v>5094452</v>
      </c>
      <c r="G19614">
        <v>1</v>
      </c>
      <c r="H19614">
        <v>4</v>
      </c>
      <c r="I19614" t="s">
        <v>17</v>
      </c>
      <c r="J19614" t="s">
        <v>14</v>
      </c>
      <c r="K19614" t="s">
        <v>124203</v>
      </c>
    </row>
    <row r="19615" spans="1:11" x14ac:dyDescent="0.3">
      <c r="A19615">
        <v>3933888</v>
      </c>
      <c r="B19615">
        <v>34</v>
      </c>
      <c r="C19615">
        <v>19</v>
      </c>
      <c r="D19615" t="s">
        <v>15</v>
      </c>
      <c r="E19615">
        <v>2</v>
      </c>
      <c r="F19615">
        <v>2762873</v>
      </c>
      <c r="G19615">
        <v>6</v>
      </c>
      <c r="H19615">
        <v>9</v>
      </c>
      <c r="I19615" t="s">
        <v>11</v>
      </c>
      <c r="J19615" t="s">
        <v>14</v>
      </c>
      <c r="K19615" t="s">
        <v>124202</v>
      </c>
    </row>
    <row r="19616" spans="1:11" x14ac:dyDescent="0.3">
      <c r="A19616">
        <v>3933930</v>
      </c>
      <c r="B19616">
        <v>50</v>
      </c>
      <c r="C19616">
        <v>6</v>
      </c>
      <c r="D19616" t="s">
        <v>10</v>
      </c>
      <c r="E19616">
        <v>2</v>
      </c>
      <c r="F19616">
        <v>6284293</v>
      </c>
      <c r="G19616">
        <v>2</v>
      </c>
      <c r="H19616">
        <v>5</v>
      </c>
      <c r="I19616" t="s">
        <v>17</v>
      </c>
      <c r="J19616" t="s">
        <v>14</v>
      </c>
      <c r="K19616" t="s">
        <v>124203</v>
      </c>
    </row>
    <row r="19617" spans="1:11" x14ac:dyDescent="0.3">
      <c r="A19617">
        <v>3933965</v>
      </c>
      <c r="B19617">
        <v>55</v>
      </c>
      <c r="C19617">
        <v>24</v>
      </c>
      <c r="D19617" t="s">
        <v>13</v>
      </c>
      <c r="E19617">
        <v>2</v>
      </c>
      <c r="F19617">
        <v>28703308</v>
      </c>
      <c r="G19617">
        <v>0</v>
      </c>
      <c r="H19617">
        <v>3</v>
      </c>
      <c r="I19617" t="s">
        <v>11</v>
      </c>
      <c r="J19617" t="s">
        <v>14</v>
      </c>
      <c r="K19617" t="s">
        <v>124204</v>
      </c>
    </row>
    <row r="19618" spans="1:11" x14ac:dyDescent="0.3">
      <c r="A19618">
        <v>3933968</v>
      </c>
      <c r="B19618">
        <v>39</v>
      </c>
      <c r="C19618">
        <v>11</v>
      </c>
      <c r="D19618" t="s">
        <v>15</v>
      </c>
      <c r="E19618">
        <v>3</v>
      </c>
      <c r="F19618">
        <v>14641022</v>
      </c>
      <c r="G19618">
        <v>5</v>
      </c>
      <c r="H19618">
        <v>8</v>
      </c>
      <c r="I19618" t="s">
        <v>11</v>
      </c>
      <c r="J19618" t="s">
        <v>14</v>
      </c>
      <c r="K19618" t="s">
        <v>124204</v>
      </c>
    </row>
    <row r="19619" spans="1:11" x14ac:dyDescent="0.3">
      <c r="A19619">
        <v>3934480</v>
      </c>
      <c r="B19619">
        <v>44</v>
      </c>
      <c r="C19619">
        <v>8</v>
      </c>
      <c r="D19619" t="s">
        <v>10</v>
      </c>
      <c r="E19619">
        <v>4</v>
      </c>
      <c r="F19619">
        <v>765675</v>
      </c>
      <c r="G19619">
        <v>5</v>
      </c>
      <c r="H19619">
        <v>8</v>
      </c>
      <c r="I19619" t="s">
        <v>17</v>
      </c>
      <c r="J19619" t="s">
        <v>14</v>
      </c>
      <c r="K19619" t="s">
        <v>124203</v>
      </c>
    </row>
    <row r="19620" spans="1:11" x14ac:dyDescent="0.3">
      <c r="A19620">
        <v>3934629</v>
      </c>
      <c r="B19620">
        <v>35</v>
      </c>
      <c r="C19620">
        <v>13</v>
      </c>
      <c r="D19620" t="s">
        <v>15</v>
      </c>
      <c r="E19620">
        <v>2</v>
      </c>
      <c r="F19620">
        <v>268876</v>
      </c>
      <c r="G19620">
        <v>0</v>
      </c>
      <c r="H19620">
        <v>3</v>
      </c>
      <c r="I19620" t="s">
        <v>11</v>
      </c>
      <c r="J19620" t="s">
        <v>14</v>
      </c>
      <c r="K19620" t="s">
        <v>124202</v>
      </c>
    </row>
    <row r="19621" spans="1:11" x14ac:dyDescent="0.3">
      <c r="A19621">
        <v>3934723</v>
      </c>
      <c r="B19621">
        <v>72</v>
      </c>
      <c r="C19621">
        <v>26</v>
      </c>
      <c r="D19621" t="s">
        <v>15</v>
      </c>
      <c r="E19621">
        <v>2</v>
      </c>
      <c r="F19621">
        <v>3297238</v>
      </c>
      <c r="G19621">
        <v>1</v>
      </c>
      <c r="H19621">
        <v>4</v>
      </c>
      <c r="I19621" t="s">
        <v>11</v>
      </c>
      <c r="J19621" t="s">
        <v>16</v>
      </c>
      <c r="K19621" t="s">
        <v>124202</v>
      </c>
    </row>
    <row r="19622" spans="1:11" x14ac:dyDescent="0.3">
      <c r="A19622">
        <v>3934950</v>
      </c>
      <c r="B19622">
        <v>31</v>
      </c>
      <c r="C19622">
        <v>10</v>
      </c>
      <c r="D19622" t="s">
        <v>15</v>
      </c>
      <c r="E19622">
        <v>2</v>
      </c>
      <c r="F19622">
        <v>757045</v>
      </c>
      <c r="G19622">
        <v>1</v>
      </c>
      <c r="H19622">
        <v>5</v>
      </c>
      <c r="I19622" t="s">
        <v>11</v>
      </c>
      <c r="J19622" t="s">
        <v>12</v>
      </c>
      <c r="K19622" t="s">
        <v>124203</v>
      </c>
    </row>
    <row r="19623" spans="1:11" x14ac:dyDescent="0.3">
      <c r="A19623">
        <v>3935125</v>
      </c>
      <c r="B19623">
        <v>65</v>
      </c>
      <c r="C19623">
        <v>22</v>
      </c>
      <c r="D19623" t="s">
        <v>13</v>
      </c>
      <c r="E19623">
        <v>5</v>
      </c>
      <c r="F19623">
        <v>180574466</v>
      </c>
      <c r="G19623">
        <v>5</v>
      </c>
      <c r="H19623">
        <v>8</v>
      </c>
      <c r="I19623" t="s">
        <v>11</v>
      </c>
      <c r="J19623" t="s">
        <v>16</v>
      </c>
      <c r="K19623" t="s">
        <v>124204</v>
      </c>
    </row>
    <row r="19624" spans="1:11" x14ac:dyDescent="0.3">
      <c r="A19624">
        <v>3935621</v>
      </c>
      <c r="B19624">
        <v>24</v>
      </c>
      <c r="C19624">
        <v>23</v>
      </c>
      <c r="D19624" t="s">
        <v>13</v>
      </c>
      <c r="E19624">
        <v>2</v>
      </c>
      <c r="F19624">
        <v>2889679</v>
      </c>
      <c r="G19624">
        <v>6</v>
      </c>
      <c r="H19624">
        <v>9</v>
      </c>
      <c r="I19624" t="s">
        <v>11</v>
      </c>
      <c r="J19624" t="s">
        <v>12</v>
      </c>
      <c r="K19624" t="s">
        <v>124202</v>
      </c>
    </row>
    <row r="19625" spans="1:11" x14ac:dyDescent="0.3">
      <c r="A19625">
        <v>3935675</v>
      </c>
      <c r="B19625">
        <v>27</v>
      </c>
      <c r="C19625">
        <v>13</v>
      </c>
      <c r="D19625" t="s">
        <v>13</v>
      </c>
      <c r="E19625">
        <v>2</v>
      </c>
      <c r="F19625">
        <v>7111013</v>
      </c>
      <c r="G19625">
        <v>2</v>
      </c>
      <c r="H19625">
        <v>5</v>
      </c>
      <c r="I19625" t="s">
        <v>11</v>
      </c>
      <c r="J19625" t="s">
        <v>12</v>
      </c>
      <c r="K19625" t="s">
        <v>124203</v>
      </c>
    </row>
    <row r="19626" spans="1:11" x14ac:dyDescent="0.3">
      <c r="A19626">
        <v>3935692</v>
      </c>
      <c r="B19626">
        <v>68</v>
      </c>
      <c r="C19626">
        <v>15</v>
      </c>
      <c r="D19626" t="s">
        <v>15</v>
      </c>
      <c r="E19626">
        <v>2</v>
      </c>
      <c r="F19626">
        <v>5764099</v>
      </c>
      <c r="G19626">
        <v>4</v>
      </c>
      <c r="H19626">
        <v>7</v>
      </c>
      <c r="I19626" t="s">
        <v>11</v>
      </c>
      <c r="J19626" t="s">
        <v>16</v>
      </c>
      <c r="K19626" t="s">
        <v>124203</v>
      </c>
    </row>
    <row r="19627" spans="1:11" x14ac:dyDescent="0.3">
      <c r="A19627">
        <v>3935774</v>
      </c>
      <c r="B19627">
        <v>65</v>
      </c>
      <c r="C19627">
        <v>15</v>
      </c>
      <c r="D19627" t="s">
        <v>13</v>
      </c>
      <c r="E19627">
        <v>3</v>
      </c>
      <c r="F19627">
        <v>3730818</v>
      </c>
      <c r="G19627">
        <v>1</v>
      </c>
      <c r="H19627">
        <v>4</v>
      </c>
      <c r="I19627" t="s">
        <v>11</v>
      </c>
      <c r="J19627" t="s">
        <v>16</v>
      </c>
      <c r="K19627" t="s">
        <v>124202</v>
      </c>
    </row>
    <row r="19628" spans="1:11" x14ac:dyDescent="0.3">
      <c r="A19628">
        <v>3936034</v>
      </c>
      <c r="B19628">
        <v>42</v>
      </c>
      <c r="C19628">
        <v>5</v>
      </c>
      <c r="D19628" t="s">
        <v>10</v>
      </c>
      <c r="E19628">
        <v>4</v>
      </c>
      <c r="F19628">
        <v>9730054</v>
      </c>
      <c r="G19628">
        <v>5</v>
      </c>
      <c r="H19628">
        <v>8</v>
      </c>
      <c r="I19628" t="s">
        <v>17</v>
      </c>
      <c r="J19628" t="s">
        <v>14</v>
      </c>
      <c r="K19628" t="s">
        <v>124203</v>
      </c>
    </row>
    <row r="19629" spans="1:11" x14ac:dyDescent="0.3">
      <c r="A19629">
        <v>3936639</v>
      </c>
      <c r="B19629">
        <v>35</v>
      </c>
      <c r="C19629">
        <v>15</v>
      </c>
      <c r="D19629" t="s">
        <v>15</v>
      </c>
      <c r="E19629">
        <v>2</v>
      </c>
      <c r="F19629">
        <v>5689661</v>
      </c>
      <c r="G19629">
        <v>0</v>
      </c>
      <c r="H19629">
        <v>3</v>
      </c>
      <c r="I19629" t="s">
        <v>11</v>
      </c>
      <c r="J19629" t="s">
        <v>14</v>
      </c>
      <c r="K19629" t="s">
        <v>124203</v>
      </c>
    </row>
    <row r="19630" spans="1:11" x14ac:dyDescent="0.3">
      <c r="A19630">
        <v>3937811</v>
      </c>
      <c r="B19630">
        <v>29</v>
      </c>
      <c r="C19630">
        <v>6</v>
      </c>
      <c r="D19630" t="s">
        <v>13</v>
      </c>
      <c r="E19630">
        <v>2</v>
      </c>
      <c r="F19630">
        <v>3199809</v>
      </c>
      <c r="G19630">
        <v>2</v>
      </c>
      <c r="H19630">
        <v>5</v>
      </c>
      <c r="I19630" t="s">
        <v>17</v>
      </c>
      <c r="J19630" t="s">
        <v>12</v>
      </c>
      <c r="K19630" t="s">
        <v>124202</v>
      </c>
    </row>
    <row r="19631" spans="1:11" x14ac:dyDescent="0.3">
      <c r="A19631">
        <v>3937930</v>
      </c>
      <c r="B19631">
        <v>66</v>
      </c>
      <c r="C19631">
        <v>5</v>
      </c>
      <c r="D19631" t="s">
        <v>10</v>
      </c>
      <c r="E19631">
        <v>2</v>
      </c>
      <c r="F19631">
        <v>43008107</v>
      </c>
      <c r="G19631">
        <v>3</v>
      </c>
      <c r="H19631">
        <v>6</v>
      </c>
      <c r="I19631" t="s">
        <v>17</v>
      </c>
      <c r="J19631" t="s">
        <v>16</v>
      </c>
      <c r="K19631" t="s">
        <v>124204</v>
      </c>
    </row>
    <row r="19632" spans="1:11" x14ac:dyDescent="0.3">
      <c r="A19632">
        <v>3937985</v>
      </c>
      <c r="B19632">
        <v>28</v>
      </c>
      <c r="C19632">
        <v>6</v>
      </c>
      <c r="D19632" t="s">
        <v>15</v>
      </c>
      <c r="E19632">
        <v>2</v>
      </c>
      <c r="F19632">
        <v>3708299</v>
      </c>
      <c r="G19632">
        <v>0</v>
      </c>
      <c r="H19632">
        <v>3</v>
      </c>
      <c r="I19632" t="s">
        <v>17</v>
      </c>
      <c r="J19632" t="s">
        <v>12</v>
      </c>
      <c r="K19632" t="s">
        <v>124202</v>
      </c>
    </row>
    <row r="19633" spans="1:11" x14ac:dyDescent="0.3">
      <c r="A19633">
        <v>3938117</v>
      </c>
      <c r="B19633">
        <v>24</v>
      </c>
      <c r="C19633">
        <v>6</v>
      </c>
      <c r="D19633" t="s">
        <v>10</v>
      </c>
      <c r="E19633">
        <v>2</v>
      </c>
      <c r="F19633">
        <v>3848134</v>
      </c>
      <c r="G19633">
        <v>1</v>
      </c>
      <c r="H19633">
        <v>4</v>
      </c>
      <c r="I19633" t="s">
        <v>17</v>
      </c>
      <c r="J19633" t="s">
        <v>12</v>
      </c>
      <c r="K19633" t="s">
        <v>124203</v>
      </c>
    </row>
    <row r="19634" spans="1:11" x14ac:dyDescent="0.3">
      <c r="A19634">
        <v>3938135</v>
      </c>
      <c r="B19634">
        <v>66</v>
      </c>
      <c r="C19634">
        <v>27</v>
      </c>
      <c r="D19634" t="s">
        <v>13</v>
      </c>
      <c r="E19634">
        <v>2</v>
      </c>
      <c r="F19634">
        <v>2899537</v>
      </c>
      <c r="G19634">
        <v>3</v>
      </c>
      <c r="H19634">
        <v>6</v>
      </c>
      <c r="I19634" t="s">
        <v>11</v>
      </c>
      <c r="J19634" t="s">
        <v>16</v>
      </c>
      <c r="K19634" t="s">
        <v>124202</v>
      </c>
    </row>
    <row r="19635" spans="1:11" x14ac:dyDescent="0.3">
      <c r="A19635">
        <v>3938405</v>
      </c>
      <c r="B19635">
        <v>49</v>
      </c>
      <c r="C19635">
        <v>15</v>
      </c>
      <c r="D19635" t="s">
        <v>13</v>
      </c>
      <c r="E19635">
        <v>2</v>
      </c>
      <c r="F19635">
        <v>57638852</v>
      </c>
      <c r="G19635">
        <v>5</v>
      </c>
      <c r="H19635">
        <v>8</v>
      </c>
      <c r="I19635" t="s">
        <v>11</v>
      </c>
      <c r="J19635" t="s">
        <v>14</v>
      </c>
      <c r="K19635" t="s">
        <v>124204</v>
      </c>
    </row>
    <row r="19636" spans="1:11" x14ac:dyDescent="0.3">
      <c r="A19636">
        <v>3938559</v>
      </c>
      <c r="B19636">
        <v>43</v>
      </c>
      <c r="C19636">
        <v>6</v>
      </c>
      <c r="D19636" t="s">
        <v>10</v>
      </c>
      <c r="E19636">
        <v>2</v>
      </c>
      <c r="F19636">
        <v>3867093</v>
      </c>
      <c r="G19636">
        <v>0</v>
      </c>
      <c r="H19636">
        <v>3</v>
      </c>
      <c r="I19636" t="s">
        <v>17</v>
      </c>
      <c r="J19636" t="s">
        <v>14</v>
      </c>
      <c r="K19636" t="s">
        <v>124203</v>
      </c>
    </row>
    <row r="19637" spans="1:11" x14ac:dyDescent="0.3">
      <c r="A19637">
        <v>3938611</v>
      </c>
      <c r="B19637">
        <v>23</v>
      </c>
      <c r="C19637">
        <v>7</v>
      </c>
      <c r="D19637" t="s">
        <v>10</v>
      </c>
      <c r="E19637">
        <v>2</v>
      </c>
      <c r="F19637">
        <v>4782438</v>
      </c>
      <c r="G19637">
        <v>0</v>
      </c>
      <c r="H19637">
        <v>3</v>
      </c>
      <c r="I19637" t="s">
        <v>17</v>
      </c>
      <c r="J19637" t="s">
        <v>12</v>
      </c>
      <c r="K19637" t="s">
        <v>124203</v>
      </c>
    </row>
    <row r="19638" spans="1:11" x14ac:dyDescent="0.3">
      <c r="A19638">
        <v>3939039</v>
      </c>
      <c r="B19638">
        <v>72</v>
      </c>
      <c r="C19638">
        <v>12</v>
      </c>
      <c r="D19638" t="s">
        <v>13</v>
      </c>
      <c r="E19638">
        <v>2</v>
      </c>
      <c r="F19638">
        <v>5969942</v>
      </c>
      <c r="G19638">
        <v>2</v>
      </c>
      <c r="H19638">
        <v>5</v>
      </c>
      <c r="I19638" t="s">
        <v>11</v>
      </c>
      <c r="J19638" t="s">
        <v>16</v>
      </c>
      <c r="K19638" t="s">
        <v>124203</v>
      </c>
    </row>
    <row r="19639" spans="1:11" x14ac:dyDescent="0.3">
      <c r="A19639">
        <v>3939045</v>
      </c>
      <c r="B19639">
        <v>49</v>
      </c>
      <c r="C19639">
        <v>24</v>
      </c>
      <c r="D19639" t="s">
        <v>13</v>
      </c>
      <c r="E19639">
        <v>3</v>
      </c>
      <c r="F19639">
        <v>1.6436477000000002E+16</v>
      </c>
      <c r="G19639">
        <v>6</v>
      </c>
      <c r="H19639">
        <v>9</v>
      </c>
      <c r="I19639" t="s">
        <v>11</v>
      </c>
      <c r="J19639" t="s">
        <v>14</v>
      </c>
      <c r="K19639" t="s">
        <v>124204</v>
      </c>
    </row>
    <row r="19640" spans="1:11" x14ac:dyDescent="0.3">
      <c r="A19640">
        <v>3939352</v>
      </c>
      <c r="B19640">
        <v>38</v>
      </c>
      <c r="C19640">
        <v>10</v>
      </c>
      <c r="D19640" t="s">
        <v>15</v>
      </c>
      <c r="E19640">
        <v>2</v>
      </c>
      <c r="F19640">
        <v>10679941</v>
      </c>
      <c r="G19640">
        <v>0</v>
      </c>
      <c r="H19640">
        <v>3</v>
      </c>
      <c r="I19640" t="s">
        <v>11</v>
      </c>
      <c r="J19640" t="s">
        <v>14</v>
      </c>
      <c r="K19640" t="s">
        <v>124203</v>
      </c>
    </row>
    <row r="19641" spans="1:11" x14ac:dyDescent="0.3">
      <c r="A19641">
        <v>3939374</v>
      </c>
      <c r="B19641">
        <v>58</v>
      </c>
      <c r="C19641">
        <v>16</v>
      </c>
      <c r="D19641" t="s">
        <v>15</v>
      </c>
      <c r="E19641">
        <v>2</v>
      </c>
      <c r="F19641">
        <v>10815921</v>
      </c>
      <c r="G19641">
        <v>2</v>
      </c>
      <c r="H19641">
        <v>5</v>
      </c>
      <c r="I19641" t="s">
        <v>11</v>
      </c>
      <c r="J19641" t="s">
        <v>14</v>
      </c>
      <c r="K19641" t="s">
        <v>124203</v>
      </c>
    </row>
    <row r="19642" spans="1:11" x14ac:dyDescent="0.3">
      <c r="A19642">
        <v>3939524</v>
      </c>
      <c r="B19642">
        <v>59</v>
      </c>
      <c r="C19642">
        <v>12</v>
      </c>
      <c r="D19642" t="s">
        <v>15</v>
      </c>
      <c r="E19642">
        <v>2</v>
      </c>
      <c r="F19642">
        <v>5087231</v>
      </c>
      <c r="G19642">
        <v>1</v>
      </c>
      <c r="H19642">
        <v>4</v>
      </c>
      <c r="I19642" t="s">
        <v>11</v>
      </c>
      <c r="J19642" t="s">
        <v>14</v>
      </c>
      <c r="K19642" t="s">
        <v>124203</v>
      </c>
    </row>
    <row r="19643" spans="1:11" x14ac:dyDescent="0.3">
      <c r="A19643">
        <v>3939638</v>
      </c>
      <c r="B19643">
        <v>49</v>
      </c>
      <c r="C19643">
        <v>20</v>
      </c>
      <c r="D19643" t="s">
        <v>13</v>
      </c>
      <c r="E19643">
        <v>3</v>
      </c>
      <c r="F19643">
        <v>34197822</v>
      </c>
      <c r="G19643">
        <v>4</v>
      </c>
      <c r="H19643">
        <v>7</v>
      </c>
      <c r="I19643" t="s">
        <v>11</v>
      </c>
      <c r="J19643" t="s">
        <v>14</v>
      </c>
      <c r="K19643" t="s">
        <v>124204</v>
      </c>
    </row>
    <row r="19644" spans="1:11" x14ac:dyDescent="0.3">
      <c r="A19644">
        <v>3939684</v>
      </c>
      <c r="B19644">
        <v>60</v>
      </c>
      <c r="C19644">
        <v>15</v>
      </c>
      <c r="D19644" t="s">
        <v>15</v>
      </c>
      <c r="E19644">
        <v>2</v>
      </c>
      <c r="F19644">
        <v>4816613</v>
      </c>
      <c r="G19644">
        <v>1</v>
      </c>
      <c r="H19644">
        <v>4</v>
      </c>
      <c r="I19644" t="s">
        <v>11</v>
      </c>
      <c r="J19644" t="s">
        <v>16</v>
      </c>
      <c r="K19644" t="s">
        <v>124203</v>
      </c>
    </row>
    <row r="19645" spans="1:11" x14ac:dyDescent="0.3">
      <c r="A19645">
        <v>3939719</v>
      </c>
      <c r="B19645">
        <v>46</v>
      </c>
      <c r="C19645">
        <v>22</v>
      </c>
      <c r="D19645" t="s">
        <v>13</v>
      </c>
      <c r="E19645">
        <v>5</v>
      </c>
      <c r="F19645">
        <v>5871435</v>
      </c>
      <c r="G19645">
        <v>5</v>
      </c>
      <c r="H19645">
        <v>8</v>
      </c>
      <c r="I19645" t="s">
        <v>11</v>
      </c>
      <c r="J19645" t="s">
        <v>14</v>
      </c>
      <c r="K19645" t="s">
        <v>124204</v>
      </c>
    </row>
    <row r="19646" spans="1:11" x14ac:dyDescent="0.3">
      <c r="A19646">
        <v>3939804</v>
      </c>
      <c r="B19646">
        <v>25</v>
      </c>
      <c r="C19646">
        <v>6</v>
      </c>
      <c r="D19646" t="s">
        <v>15</v>
      </c>
      <c r="E19646">
        <v>3</v>
      </c>
      <c r="F19646">
        <v>7971031</v>
      </c>
      <c r="G19646">
        <v>1</v>
      </c>
      <c r="H19646">
        <v>4</v>
      </c>
      <c r="I19646" t="s">
        <v>17</v>
      </c>
      <c r="J19646" t="s">
        <v>12</v>
      </c>
      <c r="K19646" t="s">
        <v>124203</v>
      </c>
    </row>
    <row r="19647" spans="1:11" x14ac:dyDescent="0.3">
      <c r="A19647">
        <v>3940081</v>
      </c>
      <c r="B19647">
        <v>75</v>
      </c>
      <c r="C19647">
        <v>35</v>
      </c>
      <c r="D19647" t="s">
        <v>15</v>
      </c>
      <c r="E19647">
        <v>2</v>
      </c>
      <c r="F19647">
        <v>2814098</v>
      </c>
      <c r="G19647">
        <v>4</v>
      </c>
      <c r="H19647">
        <v>7</v>
      </c>
      <c r="I19647" t="s">
        <v>11</v>
      </c>
      <c r="J19647" t="s">
        <v>16</v>
      </c>
      <c r="K19647" t="s">
        <v>124202</v>
      </c>
    </row>
    <row r="19648" spans="1:11" x14ac:dyDescent="0.3">
      <c r="A19648">
        <v>3940254</v>
      </c>
      <c r="B19648">
        <v>28</v>
      </c>
      <c r="C19648">
        <v>11</v>
      </c>
      <c r="D19648" t="s">
        <v>13</v>
      </c>
      <c r="E19648">
        <v>2</v>
      </c>
      <c r="F19648">
        <v>5135873</v>
      </c>
      <c r="G19648">
        <v>4</v>
      </c>
      <c r="H19648">
        <v>7</v>
      </c>
      <c r="I19648" t="s">
        <v>11</v>
      </c>
      <c r="J19648" t="s">
        <v>12</v>
      </c>
      <c r="K19648" t="s">
        <v>124203</v>
      </c>
    </row>
    <row r="19649" spans="1:11" x14ac:dyDescent="0.3">
      <c r="A19649">
        <v>3940300</v>
      </c>
      <c r="B19649">
        <v>52</v>
      </c>
      <c r="C19649">
        <v>14</v>
      </c>
      <c r="D19649" t="s">
        <v>15</v>
      </c>
      <c r="E19649">
        <v>2</v>
      </c>
      <c r="F19649">
        <v>2485428</v>
      </c>
      <c r="G19649">
        <v>1</v>
      </c>
      <c r="H19649">
        <v>4</v>
      </c>
      <c r="I19649" t="s">
        <v>11</v>
      </c>
      <c r="J19649" t="s">
        <v>14</v>
      </c>
      <c r="K19649" t="s">
        <v>124202</v>
      </c>
    </row>
    <row r="19650" spans="1:11" x14ac:dyDescent="0.3">
      <c r="A19650">
        <v>3940326</v>
      </c>
      <c r="B19650">
        <v>62</v>
      </c>
      <c r="C19650">
        <v>13</v>
      </c>
      <c r="D19650" t="s">
        <v>13</v>
      </c>
      <c r="E19650">
        <v>2</v>
      </c>
      <c r="F19650">
        <v>5824509</v>
      </c>
      <c r="G19650">
        <v>0</v>
      </c>
      <c r="H19650">
        <v>3</v>
      </c>
      <c r="I19650" t="s">
        <v>11</v>
      </c>
      <c r="J19650" t="s">
        <v>16</v>
      </c>
      <c r="K19650" t="s">
        <v>124203</v>
      </c>
    </row>
    <row r="19651" spans="1:11" x14ac:dyDescent="0.3">
      <c r="A19651">
        <v>3940377</v>
      </c>
      <c r="B19651">
        <v>62</v>
      </c>
      <c r="C19651">
        <v>6</v>
      </c>
      <c r="D19651" t="s">
        <v>10</v>
      </c>
      <c r="E19651">
        <v>2</v>
      </c>
      <c r="F19651">
        <v>286378</v>
      </c>
      <c r="G19651">
        <v>6</v>
      </c>
      <c r="H19651">
        <v>9</v>
      </c>
      <c r="I19651" t="s">
        <v>17</v>
      </c>
      <c r="J19651" t="s">
        <v>16</v>
      </c>
      <c r="K19651" t="s">
        <v>124202</v>
      </c>
    </row>
    <row r="19652" spans="1:11" x14ac:dyDescent="0.3">
      <c r="A19652">
        <v>3940497</v>
      </c>
      <c r="B19652">
        <v>65</v>
      </c>
      <c r="C19652">
        <v>18</v>
      </c>
      <c r="D19652" t="s">
        <v>15</v>
      </c>
      <c r="E19652">
        <v>2</v>
      </c>
      <c r="F19652">
        <v>13348209</v>
      </c>
      <c r="G19652">
        <v>6</v>
      </c>
      <c r="H19652">
        <v>9</v>
      </c>
      <c r="I19652" t="s">
        <v>11</v>
      </c>
      <c r="J19652" t="s">
        <v>16</v>
      </c>
      <c r="K19652" t="s">
        <v>124203</v>
      </c>
    </row>
    <row r="19653" spans="1:11" x14ac:dyDescent="0.3">
      <c r="A19653">
        <v>3940524</v>
      </c>
      <c r="B19653">
        <v>58</v>
      </c>
      <c r="C19653">
        <v>14</v>
      </c>
      <c r="D19653" t="s">
        <v>15</v>
      </c>
      <c r="E19653">
        <v>2</v>
      </c>
      <c r="F19653">
        <v>2970856</v>
      </c>
      <c r="G19653">
        <v>3</v>
      </c>
      <c r="H19653">
        <v>6</v>
      </c>
      <c r="I19653" t="s">
        <v>11</v>
      </c>
      <c r="J19653" t="s">
        <v>14</v>
      </c>
      <c r="K19653" t="s">
        <v>124202</v>
      </c>
    </row>
    <row r="19654" spans="1:11" x14ac:dyDescent="0.3">
      <c r="A19654">
        <v>3940616</v>
      </c>
      <c r="B19654">
        <v>49</v>
      </c>
      <c r="C19654">
        <v>4</v>
      </c>
      <c r="D19654" t="s">
        <v>10</v>
      </c>
      <c r="E19654">
        <v>2</v>
      </c>
      <c r="F19654">
        <v>5768198</v>
      </c>
      <c r="G19654">
        <v>5</v>
      </c>
      <c r="H19654">
        <v>8</v>
      </c>
      <c r="I19654" t="s">
        <v>17</v>
      </c>
      <c r="J19654" t="s">
        <v>14</v>
      </c>
      <c r="K19654" t="s">
        <v>124203</v>
      </c>
    </row>
    <row r="19655" spans="1:11" x14ac:dyDescent="0.3">
      <c r="A19655">
        <v>3940649</v>
      </c>
      <c r="B19655">
        <v>55</v>
      </c>
      <c r="C19655">
        <v>28</v>
      </c>
      <c r="D19655" t="s">
        <v>13</v>
      </c>
      <c r="E19655">
        <v>3</v>
      </c>
      <c r="F19655">
        <v>27707215</v>
      </c>
      <c r="G19655">
        <v>5</v>
      </c>
      <c r="H19655">
        <v>8</v>
      </c>
      <c r="I19655" t="s">
        <v>11</v>
      </c>
      <c r="J19655" t="s">
        <v>14</v>
      </c>
      <c r="K19655" t="s">
        <v>124204</v>
      </c>
    </row>
    <row r="19656" spans="1:11" x14ac:dyDescent="0.3">
      <c r="A19656">
        <v>3941036</v>
      </c>
      <c r="B19656">
        <v>44</v>
      </c>
      <c r="C19656">
        <v>15</v>
      </c>
      <c r="D19656" t="s">
        <v>13</v>
      </c>
      <c r="E19656">
        <v>2</v>
      </c>
      <c r="F19656">
        <v>2605846</v>
      </c>
      <c r="G19656">
        <v>1</v>
      </c>
      <c r="H19656">
        <v>4</v>
      </c>
      <c r="I19656" t="s">
        <v>11</v>
      </c>
      <c r="J19656" t="s">
        <v>14</v>
      </c>
      <c r="K19656" t="s">
        <v>124202</v>
      </c>
    </row>
    <row r="19657" spans="1:11" x14ac:dyDescent="0.3">
      <c r="A19657">
        <v>3941116</v>
      </c>
      <c r="B19657">
        <v>67</v>
      </c>
      <c r="C19657">
        <v>20</v>
      </c>
      <c r="D19657" t="s">
        <v>13</v>
      </c>
      <c r="E19657">
        <v>3</v>
      </c>
      <c r="F19657">
        <v>8762585</v>
      </c>
      <c r="G19657">
        <v>6</v>
      </c>
      <c r="H19657">
        <v>9</v>
      </c>
      <c r="I19657" t="s">
        <v>11</v>
      </c>
      <c r="J19657" t="s">
        <v>16</v>
      </c>
      <c r="K19657" t="s">
        <v>124203</v>
      </c>
    </row>
    <row r="19658" spans="1:11" x14ac:dyDescent="0.3">
      <c r="A19658">
        <v>3941175</v>
      </c>
      <c r="B19658">
        <v>34</v>
      </c>
      <c r="C19658">
        <v>12</v>
      </c>
      <c r="D19658" t="s">
        <v>13</v>
      </c>
      <c r="E19658">
        <v>2</v>
      </c>
      <c r="F19658">
        <v>3316593</v>
      </c>
      <c r="G19658">
        <v>4</v>
      </c>
      <c r="H19658">
        <v>7</v>
      </c>
      <c r="I19658" t="s">
        <v>11</v>
      </c>
      <c r="J19658" t="s">
        <v>14</v>
      </c>
      <c r="K19658" t="s">
        <v>124202</v>
      </c>
    </row>
    <row r="19659" spans="1:11" x14ac:dyDescent="0.3">
      <c r="A19659">
        <v>3941400</v>
      </c>
      <c r="B19659">
        <v>42</v>
      </c>
      <c r="C19659">
        <v>30</v>
      </c>
      <c r="D19659" t="s">
        <v>15</v>
      </c>
      <c r="E19659">
        <v>2</v>
      </c>
      <c r="F19659">
        <v>6123778</v>
      </c>
      <c r="G19659">
        <v>3</v>
      </c>
      <c r="H19659">
        <v>7</v>
      </c>
      <c r="I19659" t="s">
        <v>11</v>
      </c>
      <c r="J19659" t="s">
        <v>14</v>
      </c>
      <c r="K19659" t="s">
        <v>124203</v>
      </c>
    </row>
    <row r="19660" spans="1:11" x14ac:dyDescent="0.3">
      <c r="A19660">
        <v>3941526</v>
      </c>
      <c r="B19660">
        <v>30</v>
      </c>
      <c r="C19660">
        <v>6</v>
      </c>
      <c r="D19660" t="s">
        <v>15</v>
      </c>
      <c r="E19660">
        <v>2</v>
      </c>
      <c r="F19660">
        <v>8568898999999999</v>
      </c>
      <c r="G19660">
        <v>0</v>
      </c>
      <c r="H19660">
        <v>3</v>
      </c>
      <c r="I19660" t="s">
        <v>17</v>
      </c>
      <c r="J19660" t="s">
        <v>12</v>
      </c>
      <c r="K19660" t="s">
        <v>124203</v>
      </c>
    </row>
    <row r="19661" spans="1:11" x14ac:dyDescent="0.3">
      <c r="A19661">
        <v>3941572</v>
      </c>
      <c r="B19661">
        <v>67</v>
      </c>
      <c r="C19661">
        <v>16</v>
      </c>
      <c r="D19661" t="s">
        <v>15</v>
      </c>
      <c r="E19661">
        <v>2</v>
      </c>
      <c r="F19661">
        <v>5220628</v>
      </c>
      <c r="G19661">
        <v>2</v>
      </c>
      <c r="H19661">
        <v>6</v>
      </c>
      <c r="I19661" t="s">
        <v>11</v>
      </c>
      <c r="J19661" t="s">
        <v>16</v>
      </c>
      <c r="K19661" t="s">
        <v>124203</v>
      </c>
    </row>
    <row r="19662" spans="1:11" x14ac:dyDescent="0.3">
      <c r="A19662">
        <v>3941793</v>
      </c>
      <c r="B19662">
        <v>28</v>
      </c>
      <c r="C19662">
        <v>15</v>
      </c>
      <c r="D19662" t="s">
        <v>13</v>
      </c>
      <c r="E19662">
        <v>2</v>
      </c>
      <c r="F19662">
        <v>4658753</v>
      </c>
      <c r="G19662">
        <v>1</v>
      </c>
      <c r="H19662">
        <v>4</v>
      </c>
      <c r="I19662" t="s">
        <v>11</v>
      </c>
      <c r="J19662" t="s">
        <v>12</v>
      </c>
      <c r="K19662" t="s">
        <v>124203</v>
      </c>
    </row>
    <row r="19663" spans="1:11" x14ac:dyDescent="0.3">
      <c r="A19663">
        <v>3941959</v>
      </c>
      <c r="B19663">
        <v>43</v>
      </c>
      <c r="C19663">
        <v>7</v>
      </c>
      <c r="D19663" t="s">
        <v>10</v>
      </c>
      <c r="E19663">
        <v>2</v>
      </c>
      <c r="F19663">
        <v>608663</v>
      </c>
      <c r="G19663">
        <v>3</v>
      </c>
      <c r="H19663">
        <v>6</v>
      </c>
      <c r="I19663" t="s">
        <v>17</v>
      </c>
      <c r="J19663" t="s">
        <v>14</v>
      </c>
      <c r="K19663" t="s">
        <v>124203</v>
      </c>
    </row>
    <row r="19664" spans="1:11" x14ac:dyDescent="0.3">
      <c r="A19664">
        <v>3941993</v>
      </c>
      <c r="B19664">
        <v>30</v>
      </c>
      <c r="C19664">
        <v>8</v>
      </c>
      <c r="D19664" t="s">
        <v>10</v>
      </c>
      <c r="E19664">
        <v>2</v>
      </c>
      <c r="F19664">
        <v>3019742</v>
      </c>
      <c r="G19664">
        <v>0</v>
      </c>
      <c r="H19664">
        <v>3</v>
      </c>
      <c r="I19664" t="s">
        <v>17</v>
      </c>
      <c r="J19664" t="s">
        <v>12</v>
      </c>
      <c r="K19664" t="s">
        <v>124202</v>
      </c>
    </row>
    <row r="19665" spans="1:11" x14ac:dyDescent="0.3">
      <c r="A19665">
        <v>3942070</v>
      </c>
      <c r="B19665">
        <v>19</v>
      </c>
      <c r="C19665">
        <v>4</v>
      </c>
      <c r="D19665" t="s">
        <v>10</v>
      </c>
      <c r="E19665">
        <v>2</v>
      </c>
      <c r="F19665">
        <v>7894201999999999</v>
      </c>
      <c r="G19665">
        <v>6</v>
      </c>
      <c r="H19665">
        <v>9</v>
      </c>
      <c r="I19665" t="s">
        <v>17</v>
      </c>
      <c r="J19665" t="s">
        <v>12</v>
      </c>
      <c r="K19665" t="s">
        <v>124203</v>
      </c>
    </row>
    <row r="19666" spans="1:11" x14ac:dyDescent="0.3">
      <c r="A19666">
        <v>3942294</v>
      </c>
      <c r="B19666">
        <v>56</v>
      </c>
      <c r="C19666">
        <v>15</v>
      </c>
      <c r="D19666" t="s">
        <v>15</v>
      </c>
      <c r="E19666">
        <v>2</v>
      </c>
      <c r="F19666">
        <v>14882434</v>
      </c>
      <c r="G19666">
        <v>2</v>
      </c>
      <c r="H19666">
        <v>5</v>
      </c>
      <c r="I19666" t="s">
        <v>11</v>
      </c>
      <c r="J19666" t="s">
        <v>14</v>
      </c>
      <c r="K19666" t="s">
        <v>124204</v>
      </c>
    </row>
    <row r="19667" spans="1:11" x14ac:dyDescent="0.3">
      <c r="A19667">
        <v>3942363</v>
      </c>
      <c r="B19667">
        <v>23</v>
      </c>
      <c r="C19667">
        <v>20</v>
      </c>
      <c r="D19667" t="s">
        <v>13</v>
      </c>
      <c r="E19667">
        <v>2</v>
      </c>
      <c r="F19667">
        <v>7504594</v>
      </c>
      <c r="G19667">
        <v>2</v>
      </c>
      <c r="H19667">
        <v>5</v>
      </c>
      <c r="I19667" t="s">
        <v>11</v>
      </c>
      <c r="J19667" t="s">
        <v>12</v>
      </c>
      <c r="K19667" t="s">
        <v>124203</v>
      </c>
    </row>
    <row r="19668" spans="1:11" x14ac:dyDescent="0.3">
      <c r="A19668">
        <v>3942777</v>
      </c>
      <c r="B19668">
        <v>26</v>
      </c>
      <c r="C19668">
        <v>7</v>
      </c>
      <c r="D19668" t="s">
        <v>10</v>
      </c>
      <c r="E19668">
        <v>2</v>
      </c>
      <c r="F19668">
        <v>5335797</v>
      </c>
      <c r="G19668">
        <v>0</v>
      </c>
      <c r="H19668">
        <v>3</v>
      </c>
      <c r="I19668" t="s">
        <v>17</v>
      </c>
      <c r="J19668" t="s">
        <v>12</v>
      </c>
      <c r="K19668" t="s">
        <v>124203</v>
      </c>
    </row>
    <row r="19669" spans="1:11" x14ac:dyDescent="0.3">
      <c r="A19669">
        <v>3943018</v>
      </c>
      <c r="B19669">
        <v>82</v>
      </c>
      <c r="C19669">
        <v>23</v>
      </c>
      <c r="D19669" t="s">
        <v>13</v>
      </c>
      <c r="E19669">
        <v>2</v>
      </c>
      <c r="F19669">
        <v>5023482</v>
      </c>
      <c r="G19669">
        <v>6</v>
      </c>
      <c r="H19669">
        <v>9</v>
      </c>
      <c r="I19669" t="s">
        <v>11</v>
      </c>
      <c r="J19669" t="s">
        <v>16</v>
      </c>
      <c r="K19669" t="s">
        <v>124203</v>
      </c>
    </row>
    <row r="19670" spans="1:11" x14ac:dyDescent="0.3">
      <c r="A19670">
        <v>3943036</v>
      </c>
      <c r="B19670">
        <v>32</v>
      </c>
      <c r="C19670">
        <v>16</v>
      </c>
      <c r="D19670" t="s">
        <v>13</v>
      </c>
      <c r="E19670">
        <v>3</v>
      </c>
      <c r="F19670">
        <v>13632986</v>
      </c>
      <c r="G19670">
        <v>4</v>
      </c>
      <c r="H19670">
        <v>7</v>
      </c>
      <c r="I19670" t="s">
        <v>11</v>
      </c>
      <c r="J19670" t="s">
        <v>12</v>
      </c>
      <c r="K19670" t="s">
        <v>124203</v>
      </c>
    </row>
    <row r="19671" spans="1:11" x14ac:dyDescent="0.3">
      <c r="A19671">
        <v>3943115</v>
      </c>
      <c r="B19671">
        <v>67</v>
      </c>
      <c r="C19671">
        <v>30</v>
      </c>
      <c r="D19671" t="s">
        <v>10</v>
      </c>
      <c r="E19671">
        <v>3</v>
      </c>
      <c r="F19671">
        <v>22575077</v>
      </c>
      <c r="G19671">
        <v>6</v>
      </c>
      <c r="H19671">
        <v>9</v>
      </c>
      <c r="I19671" t="s">
        <v>11</v>
      </c>
      <c r="J19671" t="s">
        <v>16</v>
      </c>
      <c r="K19671" t="s">
        <v>124204</v>
      </c>
    </row>
    <row r="19672" spans="1:11" x14ac:dyDescent="0.3">
      <c r="A19672">
        <v>3943762</v>
      </c>
      <c r="B19672">
        <v>20</v>
      </c>
      <c r="C19672">
        <v>6</v>
      </c>
      <c r="D19672" t="s">
        <v>10</v>
      </c>
      <c r="E19672">
        <v>2</v>
      </c>
      <c r="F19672">
        <v>3732791</v>
      </c>
      <c r="G19672">
        <v>6</v>
      </c>
      <c r="H19672">
        <v>9</v>
      </c>
      <c r="I19672" t="s">
        <v>17</v>
      </c>
      <c r="J19672" t="s">
        <v>12</v>
      </c>
      <c r="K19672" t="s">
        <v>124202</v>
      </c>
    </row>
    <row r="19673" spans="1:11" x14ac:dyDescent="0.3">
      <c r="A19673">
        <v>3943790</v>
      </c>
      <c r="B19673">
        <v>33</v>
      </c>
      <c r="C19673">
        <v>10</v>
      </c>
      <c r="D19673" t="s">
        <v>13</v>
      </c>
      <c r="E19673">
        <v>4</v>
      </c>
      <c r="F19673">
        <v>7292018400000001</v>
      </c>
      <c r="G19673">
        <v>6</v>
      </c>
      <c r="H19673">
        <v>9</v>
      </c>
      <c r="I19673" t="s">
        <v>11</v>
      </c>
      <c r="J19673" t="s">
        <v>14</v>
      </c>
      <c r="K19673" t="s">
        <v>124204</v>
      </c>
    </row>
    <row r="19674" spans="1:11" x14ac:dyDescent="0.3">
      <c r="A19674">
        <v>3943876</v>
      </c>
      <c r="B19674">
        <v>38</v>
      </c>
      <c r="C19674">
        <v>10</v>
      </c>
      <c r="D19674" t="s">
        <v>13</v>
      </c>
      <c r="E19674">
        <v>2</v>
      </c>
      <c r="F19674">
        <v>4982852</v>
      </c>
      <c r="G19674">
        <v>6</v>
      </c>
      <c r="H19674">
        <v>9</v>
      </c>
      <c r="I19674" t="s">
        <v>11</v>
      </c>
      <c r="J19674" t="s">
        <v>14</v>
      </c>
      <c r="K19674" t="s">
        <v>124203</v>
      </c>
    </row>
    <row r="19675" spans="1:11" x14ac:dyDescent="0.3">
      <c r="A19675">
        <v>3944187</v>
      </c>
      <c r="B19675">
        <v>53</v>
      </c>
      <c r="C19675">
        <v>9</v>
      </c>
      <c r="D19675" t="s">
        <v>13</v>
      </c>
      <c r="E19675">
        <v>2</v>
      </c>
      <c r="F19675">
        <v>10362237</v>
      </c>
      <c r="G19675">
        <v>1</v>
      </c>
      <c r="H19675">
        <v>4</v>
      </c>
      <c r="I19675" t="s">
        <v>17</v>
      </c>
      <c r="J19675" t="s">
        <v>14</v>
      </c>
      <c r="K19675" t="s">
        <v>124203</v>
      </c>
    </row>
    <row r="19676" spans="1:11" x14ac:dyDescent="0.3">
      <c r="A19676">
        <v>3944371</v>
      </c>
      <c r="B19676">
        <v>28</v>
      </c>
      <c r="C19676">
        <v>5</v>
      </c>
      <c r="D19676" t="s">
        <v>10</v>
      </c>
      <c r="E19676">
        <v>2</v>
      </c>
      <c r="F19676">
        <v>1.3221128999999998E+16</v>
      </c>
      <c r="G19676">
        <v>5</v>
      </c>
      <c r="H19676">
        <v>8</v>
      </c>
      <c r="I19676" t="s">
        <v>17</v>
      </c>
      <c r="J19676" t="s">
        <v>12</v>
      </c>
      <c r="K19676" t="s">
        <v>124203</v>
      </c>
    </row>
    <row r="19677" spans="1:11" x14ac:dyDescent="0.3">
      <c r="A19677">
        <v>3944394</v>
      </c>
      <c r="B19677">
        <v>50</v>
      </c>
      <c r="C19677">
        <v>7</v>
      </c>
      <c r="D19677" t="s">
        <v>10</v>
      </c>
      <c r="E19677">
        <v>2</v>
      </c>
      <c r="F19677">
        <v>98364358</v>
      </c>
      <c r="G19677">
        <v>4</v>
      </c>
      <c r="H19677">
        <v>7</v>
      </c>
      <c r="I19677" t="s">
        <v>17</v>
      </c>
      <c r="J19677" t="s">
        <v>14</v>
      </c>
      <c r="K19677" t="s">
        <v>124204</v>
      </c>
    </row>
    <row r="19678" spans="1:11" x14ac:dyDescent="0.3">
      <c r="A19678">
        <v>3944686</v>
      </c>
      <c r="B19678">
        <v>35</v>
      </c>
      <c r="C19678">
        <v>6</v>
      </c>
      <c r="D19678" t="s">
        <v>10</v>
      </c>
      <c r="E19678">
        <v>2</v>
      </c>
      <c r="F19678">
        <v>5460551</v>
      </c>
      <c r="G19678">
        <v>1</v>
      </c>
      <c r="H19678">
        <v>4</v>
      </c>
      <c r="I19678" t="s">
        <v>17</v>
      </c>
      <c r="J19678" t="s">
        <v>14</v>
      </c>
      <c r="K19678" t="s">
        <v>124203</v>
      </c>
    </row>
    <row r="19679" spans="1:11" x14ac:dyDescent="0.3">
      <c r="A19679">
        <v>3944778</v>
      </c>
      <c r="B19679">
        <v>63</v>
      </c>
      <c r="C19679">
        <v>18</v>
      </c>
      <c r="D19679" t="s">
        <v>15</v>
      </c>
      <c r="E19679">
        <v>2</v>
      </c>
      <c r="F19679">
        <v>6155739</v>
      </c>
      <c r="G19679">
        <v>6</v>
      </c>
      <c r="H19679">
        <v>9</v>
      </c>
      <c r="I19679" t="s">
        <v>11</v>
      </c>
      <c r="J19679" t="s">
        <v>16</v>
      </c>
      <c r="K19679" t="s">
        <v>124203</v>
      </c>
    </row>
    <row r="19680" spans="1:11" x14ac:dyDescent="0.3">
      <c r="A19680">
        <v>3944863</v>
      </c>
      <c r="B19680">
        <v>55</v>
      </c>
      <c r="C19680">
        <v>13</v>
      </c>
      <c r="D19680" t="s">
        <v>13</v>
      </c>
      <c r="E19680">
        <v>2</v>
      </c>
      <c r="F19680">
        <v>2925961</v>
      </c>
      <c r="G19680">
        <v>4</v>
      </c>
      <c r="H19680">
        <v>7</v>
      </c>
      <c r="I19680" t="s">
        <v>11</v>
      </c>
      <c r="J19680" t="s">
        <v>14</v>
      </c>
      <c r="K19680" t="s">
        <v>124202</v>
      </c>
    </row>
    <row r="19681" spans="1:11" x14ac:dyDescent="0.3">
      <c r="A19681">
        <v>3944963</v>
      </c>
      <c r="B19681">
        <v>61</v>
      </c>
      <c r="C19681">
        <v>6</v>
      </c>
      <c r="D19681" t="s">
        <v>10</v>
      </c>
      <c r="E19681">
        <v>3</v>
      </c>
      <c r="F19681">
        <v>12312849</v>
      </c>
      <c r="G19681">
        <v>6</v>
      </c>
      <c r="H19681">
        <v>9</v>
      </c>
      <c r="I19681" t="s">
        <v>17</v>
      </c>
      <c r="J19681" t="s">
        <v>16</v>
      </c>
      <c r="K19681" t="s">
        <v>124203</v>
      </c>
    </row>
    <row r="19682" spans="1:11" x14ac:dyDescent="0.3">
      <c r="A19682">
        <v>3945005</v>
      </c>
      <c r="B19682">
        <v>49</v>
      </c>
      <c r="C19682">
        <v>15</v>
      </c>
      <c r="D19682" t="s">
        <v>13</v>
      </c>
      <c r="E19682">
        <v>2</v>
      </c>
      <c r="F19682">
        <v>16007269</v>
      </c>
      <c r="G19682">
        <v>5</v>
      </c>
      <c r="H19682">
        <v>8</v>
      </c>
      <c r="I19682" t="s">
        <v>11</v>
      </c>
      <c r="J19682" t="s">
        <v>14</v>
      </c>
      <c r="K19682" t="s">
        <v>124204</v>
      </c>
    </row>
    <row r="19683" spans="1:11" x14ac:dyDescent="0.3">
      <c r="A19683">
        <v>3945051</v>
      </c>
      <c r="B19683">
        <v>64</v>
      </c>
      <c r="C19683">
        <v>5</v>
      </c>
      <c r="D19683" t="s">
        <v>10</v>
      </c>
      <c r="E19683">
        <v>2</v>
      </c>
      <c r="F19683">
        <v>3463507</v>
      </c>
      <c r="G19683">
        <v>1</v>
      </c>
      <c r="H19683">
        <v>4</v>
      </c>
      <c r="I19683" t="s">
        <v>17</v>
      </c>
      <c r="J19683" t="s">
        <v>16</v>
      </c>
      <c r="K19683" t="s">
        <v>124202</v>
      </c>
    </row>
    <row r="19684" spans="1:11" x14ac:dyDescent="0.3">
      <c r="A19684">
        <v>3945089</v>
      </c>
      <c r="B19684">
        <v>55</v>
      </c>
      <c r="C19684">
        <v>13</v>
      </c>
      <c r="D19684" t="s">
        <v>15</v>
      </c>
      <c r="E19684">
        <v>3</v>
      </c>
      <c r="F19684">
        <v>14814125</v>
      </c>
      <c r="G19684">
        <v>4</v>
      </c>
      <c r="H19684">
        <v>7</v>
      </c>
      <c r="I19684" t="s">
        <v>11</v>
      </c>
      <c r="J19684" t="s">
        <v>14</v>
      </c>
      <c r="K19684" t="s">
        <v>124204</v>
      </c>
    </row>
    <row r="19685" spans="1:11" x14ac:dyDescent="0.3">
      <c r="A19685">
        <v>3945135</v>
      </c>
      <c r="B19685">
        <v>58</v>
      </c>
      <c r="C19685">
        <v>8</v>
      </c>
      <c r="D19685" t="s">
        <v>13</v>
      </c>
      <c r="E19685">
        <v>2</v>
      </c>
      <c r="F19685">
        <v>7281141</v>
      </c>
      <c r="G19685">
        <v>1</v>
      </c>
      <c r="H19685">
        <v>4</v>
      </c>
      <c r="I19685" t="s">
        <v>17</v>
      </c>
      <c r="J19685" t="s">
        <v>14</v>
      </c>
      <c r="K19685" t="s">
        <v>124203</v>
      </c>
    </row>
    <row r="19686" spans="1:11" x14ac:dyDescent="0.3">
      <c r="A19686">
        <v>3945400</v>
      </c>
      <c r="B19686">
        <v>45</v>
      </c>
      <c r="C19686">
        <v>17</v>
      </c>
      <c r="D19686" t="s">
        <v>10</v>
      </c>
      <c r="E19686">
        <v>3</v>
      </c>
      <c r="F19686">
        <v>10071372</v>
      </c>
      <c r="G19686">
        <v>0</v>
      </c>
      <c r="H19686">
        <v>3</v>
      </c>
      <c r="I19686" t="s">
        <v>11</v>
      </c>
      <c r="J19686" t="s">
        <v>14</v>
      </c>
      <c r="K19686" t="s">
        <v>124203</v>
      </c>
    </row>
    <row r="19687" spans="1:11" x14ac:dyDescent="0.3">
      <c r="A19687">
        <v>3945735</v>
      </c>
      <c r="B19687">
        <v>58</v>
      </c>
      <c r="C19687">
        <v>5</v>
      </c>
      <c r="D19687" t="s">
        <v>10</v>
      </c>
      <c r="E19687">
        <v>2</v>
      </c>
      <c r="F19687">
        <v>5366672</v>
      </c>
      <c r="G19687">
        <v>0</v>
      </c>
      <c r="H19687">
        <v>3</v>
      </c>
      <c r="I19687" t="s">
        <v>17</v>
      </c>
      <c r="J19687" t="s">
        <v>14</v>
      </c>
      <c r="K19687" t="s">
        <v>124203</v>
      </c>
    </row>
    <row r="19688" spans="1:11" x14ac:dyDescent="0.3">
      <c r="A19688">
        <v>3945965</v>
      </c>
      <c r="B19688">
        <v>59</v>
      </c>
      <c r="C19688">
        <v>6</v>
      </c>
      <c r="D19688" t="s">
        <v>10</v>
      </c>
      <c r="E19688">
        <v>2</v>
      </c>
      <c r="F19688">
        <v>7692683</v>
      </c>
      <c r="G19688">
        <v>6</v>
      </c>
      <c r="H19688">
        <v>9</v>
      </c>
      <c r="I19688" t="s">
        <v>17</v>
      </c>
      <c r="J19688" t="s">
        <v>14</v>
      </c>
      <c r="K19688" t="s">
        <v>124203</v>
      </c>
    </row>
    <row r="19689" spans="1:11" x14ac:dyDescent="0.3">
      <c r="A19689">
        <v>3946278</v>
      </c>
      <c r="B19689">
        <v>48</v>
      </c>
      <c r="C19689">
        <v>15</v>
      </c>
      <c r="D19689" t="s">
        <v>15</v>
      </c>
      <c r="E19689">
        <v>3</v>
      </c>
      <c r="F19689">
        <v>9592148</v>
      </c>
      <c r="G19689">
        <v>5</v>
      </c>
      <c r="H19689">
        <v>8</v>
      </c>
      <c r="I19689" t="s">
        <v>11</v>
      </c>
      <c r="J19689" t="s">
        <v>14</v>
      </c>
      <c r="K19689" t="s">
        <v>124203</v>
      </c>
    </row>
    <row r="19690" spans="1:11" x14ac:dyDescent="0.3">
      <c r="A19690">
        <v>3946731</v>
      </c>
      <c r="B19690">
        <v>52</v>
      </c>
      <c r="C19690">
        <v>15</v>
      </c>
      <c r="D19690" t="s">
        <v>13</v>
      </c>
      <c r="E19690">
        <v>2</v>
      </c>
      <c r="F19690">
        <v>7243819</v>
      </c>
      <c r="G19690">
        <v>0</v>
      </c>
      <c r="H19690">
        <v>3</v>
      </c>
      <c r="I19690" t="s">
        <v>11</v>
      </c>
      <c r="J19690" t="s">
        <v>14</v>
      </c>
      <c r="K19690" t="s">
        <v>124203</v>
      </c>
    </row>
    <row r="19691" spans="1:11" x14ac:dyDescent="0.3">
      <c r="A19691">
        <v>3946829</v>
      </c>
      <c r="B19691">
        <v>28</v>
      </c>
      <c r="C19691">
        <v>14</v>
      </c>
      <c r="D19691" t="s">
        <v>15</v>
      </c>
      <c r="E19691">
        <v>2</v>
      </c>
      <c r="F19691">
        <v>9903011</v>
      </c>
      <c r="G19691">
        <v>6</v>
      </c>
      <c r="H19691">
        <v>9</v>
      </c>
      <c r="I19691" t="s">
        <v>11</v>
      </c>
      <c r="J19691" t="s">
        <v>12</v>
      </c>
      <c r="K19691" t="s">
        <v>124203</v>
      </c>
    </row>
    <row r="19692" spans="1:11" x14ac:dyDescent="0.3">
      <c r="A19692">
        <v>3947020</v>
      </c>
      <c r="B19692">
        <v>27</v>
      </c>
      <c r="C19692">
        <v>6</v>
      </c>
      <c r="D19692" t="s">
        <v>13</v>
      </c>
      <c r="E19692">
        <v>3</v>
      </c>
      <c r="F19692">
        <v>22021167</v>
      </c>
      <c r="G19692">
        <v>3</v>
      </c>
      <c r="H19692">
        <v>6</v>
      </c>
      <c r="I19692" t="s">
        <v>17</v>
      </c>
      <c r="J19692" t="s">
        <v>12</v>
      </c>
      <c r="K19692" t="s">
        <v>124204</v>
      </c>
    </row>
    <row r="19693" spans="1:11" x14ac:dyDescent="0.3">
      <c r="A19693">
        <v>3947689</v>
      </c>
      <c r="B19693">
        <v>31</v>
      </c>
      <c r="C19693">
        <v>4</v>
      </c>
      <c r="D19693" t="s">
        <v>10</v>
      </c>
      <c r="E19693">
        <v>2</v>
      </c>
      <c r="F19693">
        <v>3085102</v>
      </c>
      <c r="G19693">
        <v>6</v>
      </c>
      <c r="H19693">
        <v>9</v>
      </c>
      <c r="I19693" t="s">
        <v>17</v>
      </c>
      <c r="J19693" t="s">
        <v>12</v>
      </c>
      <c r="K19693" t="s">
        <v>124202</v>
      </c>
    </row>
    <row r="19694" spans="1:11" x14ac:dyDescent="0.3">
      <c r="A19694">
        <v>3948065</v>
      </c>
      <c r="B19694">
        <v>59</v>
      </c>
      <c r="C19694">
        <v>10</v>
      </c>
      <c r="D19694" t="s">
        <v>13</v>
      </c>
      <c r="E19694">
        <v>2</v>
      </c>
      <c r="F19694">
        <v>7758087</v>
      </c>
      <c r="G19694">
        <v>0</v>
      </c>
      <c r="H19694">
        <v>3</v>
      </c>
      <c r="I19694" t="s">
        <v>11</v>
      </c>
      <c r="J19694" t="s">
        <v>14</v>
      </c>
      <c r="K19694" t="s">
        <v>124203</v>
      </c>
    </row>
    <row r="19695" spans="1:11" x14ac:dyDescent="0.3">
      <c r="A19695">
        <v>3948349</v>
      </c>
      <c r="B19695">
        <v>34</v>
      </c>
      <c r="C19695">
        <v>10</v>
      </c>
      <c r="D19695" t="s">
        <v>13</v>
      </c>
      <c r="E19695">
        <v>3</v>
      </c>
      <c r="F19695">
        <v>7047494</v>
      </c>
      <c r="G19695">
        <v>4</v>
      </c>
      <c r="H19695">
        <v>7</v>
      </c>
      <c r="I19695" t="s">
        <v>11</v>
      </c>
      <c r="J19695" t="s">
        <v>14</v>
      </c>
      <c r="K19695" t="s">
        <v>124203</v>
      </c>
    </row>
    <row r="19696" spans="1:11" x14ac:dyDescent="0.3">
      <c r="A19696">
        <v>3948396</v>
      </c>
      <c r="B19696">
        <v>60</v>
      </c>
      <c r="C19696">
        <v>5</v>
      </c>
      <c r="D19696" t="s">
        <v>13</v>
      </c>
      <c r="E19696">
        <v>3</v>
      </c>
      <c r="F19696">
        <v>24126924</v>
      </c>
      <c r="G19696">
        <v>3</v>
      </c>
      <c r="H19696">
        <v>6</v>
      </c>
      <c r="I19696" t="s">
        <v>17</v>
      </c>
      <c r="J19696" t="s">
        <v>16</v>
      </c>
      <c r="K19696" t="s">
        <v>124204</v>
      </c>
    </row>
    <row r="19697" spans="1:11" x14ac:dyDescent="0.3">
      <c r="A19697">
        <v>3948817</v>
      </c>
      <c r="B19697">
        <v>48</v>
      </c>
      <c r="C19697">
        <v>13</v>
      </c>
      <c r="D19697" t="s">
        <v>10</v>
      </c>
      <c r="E19697">
        <v>2</v>
      </c>
      <c r="F19697">
        <v>4175277</v>
      </c>
      <c r="G19697">
        <v>1</v>
      </c>
      <c r="H19697">
        <v>4</v>
      </c>
      <c r="I19697" t="s">
        <v>11</v>
      </c>
      <c r="J19697" t="s">
        <v>14</v>
      </c>
      <c r="K19697" t="s">
        <v>124203</v>
      </c>
    </row>
    <row r="19698" spans="1:11" x14ac:dyDescent="0.3">
      <c r="A19698">
        <v>3948954</v>
      </c>
      <c r="B19698">
        <v>62</v>
      </c>
      <c r="C19698">
        <v>25</v>
      </c>
      <c r="D19698" t="s">
        <v>15</v>
      </c>
      <c r="E19698">
        <v>3</v>
      </c>
      <c r="F19698">
        <v>36640007</v>
      </c>
      <c r="G19698">
        <v>6</v>
      </c>
      <c r="H19698">
        <v>9</v>
      </c>
      <c r="I19698" t="s">
        <v>11</v>
      </c>
      <c r="J19698" t="s">
        <v>16</v>
      </c>
      <c r="K19698" t="s">
        <v>124204</v>
      </c>
    </row>
    <row r="19699" spans="1:11" x14ac:dyDescent="0.3">
      <c r="A19699">
        <v>3948974</v>
      </c>
      <c r="B19699">
        <v>72</v>
      </c>
      <c r="C19699">
        <v>21</v>
      </c>
      <c r="D19699" t="s">
        <v>13</v>
      </c>
      <c r="E19699">
        <v>2</v>
      </c>
      <c r="F19699">
        <v>7362139</v>
      </c>
      <c r="G19699">
        <v>6</v>
      </c>
      <c r="H19699">
        <v>9</v>
      </c>
      <c r="I19699" t="s">
        <v>11</v>
      </c>
      <c r="J19699" t="s">
        <v>16</v>
      </c>
      <c r="K19699" t="s">
        <v>124203</v>
      </c>
    </row>
    <row r="19700" spans="1:11" x14ac:dyDescent="0.3">
      <c r="A19700">
        <v>3949059</v>
      </c>
      <c r="B19700">
        <v>50</v>
      </c>
      <c r="C19700">
        <v>6</v>
      </c>
      <c r="D19700" t="s">
        <v>10</v>
      </c>
      <c r="E19700">
        <v>2</v>
      </c>
      <c r="F19700">
        <v>3187875</v>
      </c>
      <c r="G19700">
        <v>0</v>
      </c>
      <c r="H19700">
        <v>3</v>
      </c>
      <c r="I19700" t="s">
        <v>17</v>
      </c>
      <c r="J19700" t="s">
        <v>14</v>
      </c>
      <c r="K19700" t="s">
        <v>124202</v>
      </c>
    </row>
    <row r="19701" spans="1:11" x14ac:dyDescent="0.3">
      <c r="A19701">
        <v>3949122</v>
      </c>
      <c r="B19701">
        <v>34</v>
      </c>
      <c r="C19701">
        <v>5</v>
      </c>
      <c r="D19701" t="s">
        <v>10</v>
      </c>
      <c r="E19701">
        <v>2</v>
      </c>
      <c r="F19701">
        <v>3075803</v>
      </c>
      <c r="G19701">
        <v>4</v>
      </c>
      <c r="H19701">
        <v>7</v>
      </c>
      <c r="I19701" t="s">
        <v>17</v>
      </c>
      <c r="J19701" t="s">
        <v>14</v>
      </c>
      <c r="K19701" t="s">
        <v>124202</v>
      </c>
    </row>
    <row r="19702" spans="1:11" x14ac:dyDescent="0.3">
      <c r="A19702">
        <v>3949276</v>
      </c>
      <c r="B19702">
        <v>46</v>
      </c>
      <c r="C19702">
        <v>27</v>
      </c>
      <c r="D19702" t="s">
        <v>13</v>
      </c>
      <c r="E19702">
        <v>3</v>
      </c>
      <c r="F19702">
        <v>9846636</v>
      </c>
      <c r="G19702">
        <v>1</v>
      </c>
      <c r="H19702">
        <v>4</v>
      </c>
      <c r="I19702" t="s">
        <v>11</v>
      </c>
      <c r="J19702" t="s">
        <v>14</v>
      </c>
      <c r="K19702" t="s">
        <v>124203</v>
      </c>
    </row>
    <row r="19703" spans="1:11" x14ac:dyDescent="0.3">
      <c r="A19703">
        <v>3949712</v>
      </c>
      <c r="B19703">
        <v>30</v>
      </c>
      <c r="C19703">
        <v>10</v>
      </c>
      <c r="D19703" t="s">
        <v>15</v>
      </c>
      <c r="E19703">
        <v>2</v>
      </c>
      <c r="F19703">
        <v>4516547</v>
      </c>
      <c r="G19703">
        <v>4</v>
      </c>
      <c r="H19703">
        <v>7</v>
      </c>
      <c r="I19703" t="s">
        <v>11</v>
      </c>
      <c r="J19703" t="s">
        <v>12</v>
      </c>
      <c r="K19703" t="s">
        <v>124203</v>
      </c>
    </row>
    <row r="19704" spans="1:11" x14ac:dyDescent="0.3">
      <c r="A19704">
        <v>3949774</v>
      </c>
      <c r="B19704">
        <v>64</v>
      </c>
      <c r="C19704">
        <v>8</v>
      </c>
      <c r="D19704" t="s">
        <v>10</v>
      </c>
      <c r="E19704">
        <v>2</v>
      </c>
      <c r="F19704">
        <v>31344465</v>
      </c>
      <c r="G19704">
        <v>4</v>
      </c>
      <c r="H19704">
        <v>7</v>
      </c>
      <c r="I19704" t="s">
        <v>17</v>
      </c>
      <c r="J19704" t="s">
        <v>16</v>
      </c>
      <c r="K19704" t="s">
        <v>124204</v>
      </c>
    </row>
    <row r="19705" spans="1:11" x14ac:dyDescent="0.3">
      <c r="A19705">
        <v>3949788</v>
      </c>
      <c r="B19705">
        <v>48</v>
      </c>
      <c r="C19705">
        <v>15</v>
      </c>
      <c r="D19705" t="s">
        <v>13</v>
      </c>
      <c r="E19705">
        <v>2</v>
      </c>
      <c r="F19705">
        <v>2927531</v>
      </c>
      <c r="G19705">
        <v>5</v>
      </c>
      <c r="H19705">
        <v>8</v>
      </c>
      <c r="I19705" t="s">
        <v>11</v>
      </c>
      <c r="J19705" t="s">
        <v>14</v>
      </c>
      <c r="K19705" t="s">
        <v>124202</v>
      </c>
    </row>
    <row r="19706" spans="1:11" x14ac:dyDescent="0.3">
      <c r="A19706">
        <v>3950236</v>
      </c>
      <c r="B19706">
        <v>63</v>
      </c>
      <c r="C19706">
        <v>8</v>
      </c>
      <c r="D19706" t="s">
        <v>15</v>
      </c>
      <c r="E19706">
        <v>2</v>
      </c>
      <c r="F19706">
        <v>6274411</v>
      </c>
      <c r="G19706">
        <v>5</v>
      </c>
      <c r="H19706">
        <v>8</v>
      </c>
      <c r="I19706" t="s">
        <v>17</v>
      </c>
      <c r="J19706" t="s">
        <v>16</v>
      </c>
      <c r="K19706" t="s">
        <v>124203</v>
      </c>
    </row>
    <row r="19707" spans="1:11" x14ac:dyDescent="0.3">
      <c r="A19707">
        <v>3950294</v>
      </c>
      <c r="B19707">
        <v>40</v>
      </c>
      <c r="C19707">
        <v>4</v>
      </c>
      <c r="D19707" t="s">
        <v>15</v>
      </c>
      <c r="E19707">
        <v>2</v>
      </c>
      <c r="F19707">
        <v>2539711</v>
      </c>
      <c r="G19707">
        <v>1</v>
      </c>
      <c r="H19707">
        <v>4</v>
      </c>
      <c r="I19707" t="s">
        <v>17</v>
      </c>
      <c r="J19707" t="s">
        <v>14</v>
      </c>
      <c r="K19707" t="s">
        <v>124202</v>
      </c>
    </row>
    <row r="19708" spans="1:11" x14ac:dyDescent="0.3">
      <c r="A19708">
        <v>3950523</v>
      </c>
      <c r="B19708">
        <v>43</v>
      </c>
      <c r="C19708">
        <v>8</v>
      </c>
      <c r="D19708" t="s">
        <v>13</v>
      </c>
      <c r="E19708">
        <v>2</v>
      </c>
      <c r="F19708">
        <v>615929</v>
      </c>
      <c r="G19708">
        <v>2</v>
      </c>
      <c r="H19708">
        <v>5</v>
      </c>
      <c r="I19708" t="s">
        <v>17</v>
      </c>
      <c r="J19708" t="s">
        <v>14</v>
      </c>
      <c r="K19708" t="s">
        <v>124203</v>
      </c>
    </row>
    <row r="19709" spans="1:11" x14ac:dyDescent="0.3">
      <c r="A19709">
        <v>3950608</v>
      </c>
      <c r="B19709">
        <v>62</v>
      </c>
      <c r="C19709">
        <v>15</v>
      </c>
      <c r="D19709" t="s">
        <v>13</v>
      </c>
      <c r="E19709">
        <v>2</v>
      </c>
      <c r="F19709">
        <v>12879173</v>
      </c>
      <c r="G19709">
        <v>4</v>
      </c>
      <c r="H19709">
        <v>7</v>
      </c>
      <c r="I19709" t="s">
        <v>11</v>
      </c>
      <c r="J19709" t="s">
        <v>16</v>
      </c>
      <c r="K19709" t="s">
        <v>124203</v>
      </c>
    </row>
    <row r="19710" spans="1:11" x14ac:dyDescent="0.3">
      <c r="A19710">
        <v>3950663</v>
      </c>
      <c r="B19710">
        <v>59</v>
      </c>
      <c r="C19710">
        <v>5</v>
      </c>
      <c r="D19710" t="s">
        <v>10</v>
      </c>
      <c r="E19710">
        <v>3</v>
      </c>
      <c r="F19710">
        <v>15085816</v>
      </c>
      <c r="G19710">
        <v>6</v>
      </c>
      <c r="H19710">
        <v>9</v>
      </c>
      <c r="I19710" t="s">
        <v>17</v>
      </c>
      <c r="J19710" t="s">
        <v>14</v>
      </c>
      <c r="K19710" t="s">
        <v>124204</v>
      </c>
    </row>
    <row r="19711" spans="1:11" x14ac:dyDescent="0.3">
      <c r="A19711">
        <v>3950678</v>
      </c>
      <c r="B19711">
        <v>61</v>
      </c>
      <c r="C19711">
        <v>26</v>
      </c>
      <c r="D19711" t="s">
        <v>13</v>
      </c>
      <c r="E19711">
        <v>2</v>
      </c>
      <c r="F19711">
        <v>1.6376484999999998E+16</v>
      </c>
      <c r="G19711">
        <v>2</v>
      </c>
      <c r="H19711">
        <v>5</v>
      </c>
      <c r="I19711" t="s">
        <v>11</v>
      </c>
      <c r="J19711" t="s">
        <v>16</v>
      </c>
      <c r="K19711" t="s">
        <v>124204</v>
      </c>
    </row>
    <row r="19712" spans="1:11" x14ac:dyDescent="0.3">
      <c r="A19712">
        <v>3950760</v>
      </c>
      <c r="B19712">
        <v>37</v>
      </c>
      <c r="C19712">
        <v>7</v>
      </c>
      <c r="D19712" t="s">
        <v>15</v>
      </c>
      <c r="E19712">
        <v>2</v>
      </c>
      <c r="F19712">
        <v>1004938</v>
      </c>
      <c r="G19712">
        <v>4</v>
      </c>
      <c r="H19712">
        <v>7</v>
      </c>
      <c r="I19712" t="s">
        <v>17</v>
      </c>
      <c r="J19712" t="s">
        <v>14</v>
      </c>
      <c r="K19712" t="s">
        <v>124203</v>
      </c>
    </row>
    <row r="19713" spans="1:11" x14ac:dyDescent="0.3">
      <c r="A19713">
        <v>3950893</v>
      </c>
      <c r="B19713">
        <v>33</v>
      </c>
      <c r="C19713">
        <v>5</v>
      </c>
      <c r="D19713" t="s">
        <v>10</v>
      </c>
      <c r="E19713">
        <v>3</v>
      </c>
      <c r="F19713">
        <v>17570207</v>
      </c>
      <c r="G19713">
        <v>6</v>
      </c>
      <c r="H19713">
        <v>9</v>
      </c>
      <c r="I19713" t="s">
        <v>17</v>
      </c>
      <c r="J19713" t="s">
        <v>14</v>
      </c>
      <c r="K19713" t="s">
        <v>124204</v>
      </c>
    </row>
    <row r="19714" spans="1:11" x14ac:dyDescent="0.3">
      <c r="A19714">
        <v>3950983</v>
      </c>
      <c r="B19714">
        <v>18</v>
      </c>
      <c r="C19714">
        <v>5</v>
      </c>
      <c r="D19714" t="s">
        <v>10</v>
      </c>
      <c r="E19714">
        <v>2</v>
      </c>
      <c r="F19714">
        <v>2556143</v>
      </c>
      <c r="G19714">
        <v>1</v>
      </c>
      <c r="H19714">
        <v>4</v>
      </c>
      <c r="I19714" t="s">
        <v>17</v>
      </c>
      <c r="J19714" t="s">
        <v>12</v>
      </c>
      <c r="K19714" t="s">
        <v>124202</v>
      </c>
    </row>
    <row r="19715" spans="1:11" x14ac:dyDescent="0.3">
      <c r="A19715">
        <v>3951235</v>
      </c>
      <c r="B19715">
        <v>41</v>
      </c>
      <c r="C19715">
        <v>12</v>
      </c>
      <c r="D19715" t="s">
        <v>13</v>
      </c>
      <c r="E19715">
        <v>4</v>
      </c>
      <c r="F19715">
        <v>27320363</v>
      </c>
      <c r="G19715">
        <v>5</v>
      </c>
      <c r="H19715">
        <v>8</v>
      </c>
      <c r="I19715" t="s">
        <v>11</v>
      </c>
      <c r="J19715" t="s">
        <v>14</v>
      </c>
      <c r="K19715" t="s">
        <v>124204</v>
      </c>
    </row>
    <row r="19716" spans="1:11" x14ac:dyDescent="0.3">
      <c r="A19716">
        <v>3952018</v>
      </c>
      <c r="B19716">
        <v>27</v>
      </c>
      <c r="C19716">
        <v>4</v>
      </c>
      <c r="D19716" t="s">
        <v>10</v>
      </c>
      <c r="E19716">
        <v>2</v>
      </c>
      <c r="F19716">
        <v>2908094</v>
      </c>
      <c r="G19716">
        <v>0</v>
      </c>
      <c r="H19716">
        <v>3</v>
      </c>
      <c r="I19716" t="s">
        <v>17</v>
      </c>
      <c r="J19716" t="s">
        <v>12</v>
      </c>
      <c r="K19716" t="s">
        <v>124202</v>
      </c>
    </row>
    <row r="19717" spans="1:11" x14ac:dyDescent="0.3">
      <c r="A19717">
        <v>3952148</v>
      </c>
      <c r="B19717">
        <v>49</v>
      </c>
      <c r="C19717">
        <v>8</v>
      </c>
      <c r="D19717" t="s">
        <v>10</v>
      </c>
      <c r="E19717">
        <v>2</v>
      </c>
      <c r="F19717">
        <v>4103359</v>
      </c>
      <c r="G19717">
        <v>0</v>
      </c>
      <c r="H19717">
        <v>3</v>
      </c>
      <c r="I19717" t="s">
        <v>17</v>
      </c>
      <c r="J19717" t="s">
        <v>14</v>
      </c>
      <c r="K19717" t="s">
        <v>124203</v>
      </c>
    </row>
    <row r="19718" spans="1:11" x14ac:dyDescent="0.3">
      <c r="A19718">
        <v>3952291</v>
      </c>
      <c r="B19718">
        <v>34</v>
      </c>
      <c r="C19718">
        <v>11</v>
      </c>
      <c r="D19718" t="s">
        <v>13</v>
      </c>
      <c r="E19718">
        <v>2</v>
      </c>
      <c r="F19718">
        <v>2787825</v>
      </c>
      <c r="G19718">
        <v>2</v>
      </c>
      <c r="H19718">
        <v>7</v>
      </c>
      <c r="I19718" t="s">
        <v>11</v>
      </c>
      <c r="J19718" t="s">
        <v>14</v>
      </c>
      <c r="K19718" t="s">
        <v>124202</v>
      </c>
    </row>
    <row r="19719" spans="1:11" x14ac:dyDescent="0.3">
      <c r="A19719">
        <v>3952364</v>
      </c>
      <c r="B19719">
        <v>43</v>
      </c>
      <c r="C19719">
        <v>20</v>
      </c>
      <c r="D19719" t="s">
        <v>13</v>
      </c>
      <c r="E19719">
        <v>2</v>
      </c>
      <c r="F19719">
        <v>12114309</v>
      </c>
      <c r="G19719">
        <v>2</v>
      </c>
      <c r="H19719">
        <v>5</v>
      </c>
      <c r="I19719" t="s">
        <v>11</v>
      </c>
      <c r="J19719" t="s">
        <v>14</v>
      </c>
      <c r="K19719" t="s">
        <v>124203</v>
      </c>
    </row>
    <row r="19720" spans="1:11" x14ac:dyDescent="0.3">
      <c r="A19720">
        <v>3953220</v>
      </c>
      <c r="B19720">
        <v>32</v>
      </c>
      <c r="C19720">
        <v>19</v>
      </c>
      <c r="D19720" t="s">
        <v>13</v>
      </c>
      <c r="E19720">
        <v>2</v>
      </c>
      <c r="F19720">
        <v>3063391</v>
      </c>
      <c r="G19720">
        <v>0</v>
      </c>
      <c r="H19720">
        <v>3</v>
      </c>
      <c r="I19720" t="s">
        <v>11</v>
      </c>
      <c r="J19720" t="s">
        <v>12</v>
      </c>
      <c r="K19720" t="s">
        <v>124202</v>
      </c>
    </row>
    <row r="19721" spans="1:11" x14ac:dyDescent="0.3">
      <c r="A19721">
        <v>3953909</v>
      </c>
      <c r="B19721">
        <v>31</v>
      </c>
      <c r="C19721">
        <v>8</v>
      </c>
      <c r="D19721" t="s">
        <v>10</v>
      </c>
      <c r="E19721">
        <v>3</v>
      </c>
      <c r="F19721">
        <v>675451</v>
      </c>
      <c r="G19721">
        <v>6</v>
      </c>
      <c r="H19721">
        <v>9</v>
      </c>
      <c r="I19721" t="s">
        <v>17</v>
      </c>
      <c r="J19721" t="s">
        <v>12</v>
      </c>
      <c r="K19721" t="s">
        <v>124203</v>
      </c>
    </row>
    <row r="19722" spans="1:11" x14ac:dyDescent="0.3">
      <c r="A19722">
        <v>3953921</v>
      </c>
      <c r="B19722">
        <v>41</v>
      </c>
      <c r="C19722">
        <v>5</v>
      </c>
      <c r="D19722" t="s">
        <v>10</v>
      </c>
      <c r="E19722">
        <v>2</v>
      </c>
      <c r="F19722">
        <v>1.7037215999999996E+16</v>
      </c>
      <c r="G19722">
        <v>6</v>
      </c>
      <c r="H19722">
        <v>9</v>
      </c>
      <c r="I19722" t="s">
        <v>17</v>
      </c>
      <c r="J19722" t="s">
        <v>14</v>
      </c>
      <c r="K19722" t="s">
        <v>124204</v>
      </c>
    </row>
    <row r="19723" spans="1:11" x14ac:dyDescent="0.3">
      <c r="A19723">
        <v>3954242</v>
      </c>
      <c r="B19723">
        <v>46</v>
      </c>
      <c r="C19723">
        <v>21</v>
      </c>
      <c r="D19723" t="s">
        <v>15</v>
      </c>
      <c r="E19723">
        <v>2</v>
      </c>
      <c r="F19723">
        <v>6702751999999999</v>
      </c>
      <c r="G19723">
        <v>0</v>
      </c>
      <c r="H19723">
        <v>3</v>
      </c>
      <c r="I19723" t="s">
        <v>11</v>
      </c>
      <c r="J19723" t="s">
        <v>14</v>
      </c>
      <c r="K19723" t="s">
        <v>124203</v>
      </c>
    </row>
    <row r="19724" spans="1:11" x14ac:dyDescent="0.3">
      <c r="A19724">
        <v>3954295</v>
      </c>
      <c r="B19724">
        <v>55</v>
      </c>
      <c r="C19724">
        <v>12</v>
      </c>
      <c r="D19724" t="s">
        <v>15</v>
      </c>
      <c r="E19724">
        <v>2</v>
      </c>
      <c r="F19724">
        <v>3743416</v>
      </c>
      <c r="G19724">
        <v>0</v>
      </c>
      <c r="H19724">
        <v>3</v>
      </c>
      <c r="I19724" t="s">
        <v>11</v>
      </c>
      <c r="J19724" t="s">
        <v>14</v>
      </c>
      <c r="K19724" t="s">
        <v>124202</v>
      </c>
    </row>
    <row r="19725" spans="1:11" x14ac:dyDescent="0.3">
      <c r="A19725">
        <v>3954324</v>
      </c>
      <c r="B19725">
        <v>65</v>
      </c>
      <c r="C19725">
        <v>5</v>
      </c>
      <c r="D19725" t="s">
        <v>10</v>
      </c>
      <c r="E19725">
        <v>2</v>
      </c>
      <c r="F19725">
        <v>8411601</v>
      </c>
      <c r="G19725">
        <v>4</v>
      </c>
      <c r="H19725">
        <v>7</v>
      </c>
      <c r="I19725" t="s">
        <v>17</v>
      </c>
      <c r="J19725" t="s">
        <v>16</v>
      </c>
      <c r="K19725" t="s">
        <v>124203</v>
      </c>
    </row>
    <row r="19726" spans="1:11" x14ac:dyDescent="0.3">
      <c r="A19726">
        <v>3954516</v>
      </c>
      <c r="B19726">
        <v>24</v>
      </c>
      <c r="C19726">
        <v>5</v>
      </c>
      <c r="D19726" t="s">
        <v>10</v>
      </c>
      <c r="E19726">
        <v>2</v>
      </c>
      <c r="F19726">
        <v>4627203</v>
      </c>
      <c r="G19726">
        <v>3</v>
      </c>
      <c r="H19726">
        <v>6</v>
      </c>
      <c r="I19726" t="s">
        <v>17</v>
      </c>
      <c r="J19726" t="s">
        <v>12</v>
      </c>
      <c r="K19726" t="s">
        <v>124203</v>
      </c>
    </row>
    <row r="19727" spans="1:11" x14ac:dyDescent="0.3">
      <c r="A19727">
        <v>3954776</v>
      </c>
      <c r="B19727">
        <v>32</v>
      </c>
      <c r="C19727">
        <v>4</v>
      </c>
      <c r="D19727" t="s">
        <v>10</v>
      </c>
      <c r="E19727">
        <v>3</v>
      </c>
      <c r="F19727">
        <v>7944270999999999</v>
      </c>
      <c r="G19727">
        <v>5</v>
      </c>
      <c r="H19727">
        <v>8</v>
      </c>
      <c r="I19727" t="s">
        <v>17</v>
      </c>
      <c r="J19727" t="s">
        <v>12</v>
      </c>
      <c r="K19727" t="s">
        <v>124203</v>
      </c>
    </row>
    <row r="19728" spans="1:11" x14ac:dyDescent="0.3">
      <c r="A19728">
        <v>3954818</v>
      </c>
      <c r="B19728">
        <v>61</v>
      </c>
      <c r="C19728">
        <v>11</v>
      </c>
      <c r="D19728" t="s">
        <v>15</v>
      </c>
      <c r="E19728">
        <v>2</v>
      </c>
      <c r="F19728">
        <v>7672973</v>
      </c>
      <c r="G19728">
        <v>0</v>
      </c>
      <c r="H19728">
        <v>3</v>
      </c>
      <c r="I19728" t="s">
        <v>11</v>
      </c>
      <c r="J19728" t="s">
        <v>16</v>
      </c>
      <c r="K19728" t="s">
        <v>124203</v>
      </c>
    </row>
    <row r="19729" spans="1:11" x14ac:dyDescent="0.3">
      <c r="A19729">
        <v>3955354</v>
      </c>
      <c r="B19729">
        <v>27</v>
      </c>
      <c r="C19729">
        <v>6</v>
      </c>
      <c r="D19729" t="s">
        <v>10</v>
      </c>
      <c r="E19729">
        <v>3</v>
      </c>
      <c r="F19729">
        <v>9543067</v>
      </c>
      <c r="G19729">
        <v>4</v>
      </c>
      <c r="H19729">
        <v>7</v>
      </c>
      <c r="I19729" t="s">
        <v>17</v>
      </c>
      <c r="J19729" t="s">
        <v>12</v>
      </c>
      <c r="K19729" t="s">
        <v>124203</v>
      </c>
    </row>
    <row r="19730" spans="1:11" x14ac:dyDescent="0.3">
      <c r="A19730">
        <v>3955373</v>
      </c>
      <c r="B19730">
        <v>38</v>
      </c>
      <c r="C19730">
        <v>20</v>
      </c>
      <c r="D19730" t="s">
        <v>15</v>
      </c>
      <c r="E19730">
        <v>2</v>
      </c>
      <c r="F19730">
        <v>21617771</v>
      </c>
      <c r="G19730">
        <v>4</v>
      </c>
      <c r="H19730">
        <v>7</v>
      </c>
      <c r="I19730" t="s">
        <v>11</v>
      </c>
      <c r="J19730" t="s">
        <v>14</v>
      </c>
      <c r="K19730" t="s">
        <v>124204</v>
      </c>
    </row>
    <row r="19731" spans="1:11" x14ac:dyDescent="0.3">
      <c r="A19731">
        <v>3955964</v>
      </c>
      <c r="B19731">
        <v>25</v>
      </c>
      <c r="C19731">
        <v>6</v>
      </c>
      <c r="D19731" t="s">
        <v>10</v>
      </c>
      <c r="E19731">
        <v>3</v>
      </c>
      <c r="F19731">
        <v>1308863</v>
      </c>
      <c r="G19731">
        <v>1</v>
      </c>
      <c r="H19731">
        <v>4</v>
      </c>
      <c r="I19731" t="s">
        <v>17</v>
      </c>
      <c r="J19731" t="s">
        <v>12</v>
      </c>
      <c r="K19731" t="s">
        <v>124203</v>
      </c>
    </row>
    <row r="19732" spans="1:11" x14ac:dyDescent="0.3">
      <c r="A19732">
        <v>3956018</v>
      </c>
      <c r="B19732">
        <v>67</v>
      </c>
      <c r="C19732">
        <v>15</v>
      </c>
      <c r="D19732" t="s">
        <v>15</v>
      </c>
      <c r="E19732">
        <v>2</v>
      </c>
      <c r="F19732">
        <v>35779787</v>
      </c>
      <c r="G19732">
        <v>2</v>
      </c>
      <c r="H19732">
        <v>6</v>
      </c>
      <c r="I19732" t="s">
        <v>11</v>
      </c>
      <c r="J19732" t="s">
        <v>16</v>
      </c>
      <c r="K19732" t="s">
        <v>124204</v>
      </c>
    </row>
    <row r="19733" spans="1:11" x14ac:dyDescent="0.3">
      <c r="A19733">
        <v>3956430</v>
      </c>
      <c r="B19733">
        <v>21</v>
      </c>
      <c r="C19733">
        <v>4</v>
      </c>
      <c r="D19733" t="s">
        <v>10</v>
      </c>
      <c r="E19733">
        <v>2</v>
      </c>
      <c r="F19733">
        <v>3282474</v>
      </c>
      <c r="G19733">
        <v>0</v>
      </c>
      <c r="H19733">
        <v>4</v>
      </c>
      <c r="I19733" t="s">
        <v>17</v>
      </c>
      <c r="J19733" t="s">
        <v>12</v>
      </c>
      <c r="K19733" t="s">
        <v>124202</v>
      </c>
    </row>
    <row r="19734" spans="1:11" x14ac:dyDescent="0.3">
      <c r="A19734">
        <v>3956597</v>
      </c>
      <c r="B19734">
        <v>33</v>
      </c>
      <c r="C19734">
        <v>14</v>
      </c>
      <c r="D19734" t="s">
        <v>15</v>
      </c>
      <c r="E19734">
        <v>2</v>
      </c>
      <c r="F19734">
        <v>10524726</v>
      </c>
      <c r="G19734">
        <v>6</v>
      </c>
      <c r="H19734">
        <v>9</v>
      </c>
      <c r="I19734" t="s">
        <v>11</v>
      </c>
      <c r="J19734" t="s">
        <v>14</v>
      </c>
      <c r="K19734" t="s">
        <v>124203</v>
      </c>
    </row>
    <row r="19735" spans="1:11" x14ac:dyDescent="0.3">
      <c r="A19735">
        <v>3957033</v>
      </c>
      <c r="B19735">
        <v>40</v>
      </c>
      <c r="C19735">
        <v>10</v>
      </c>
      <c r="D19735" t="s">
        <v>13</v>
      </c>
      <c r="E19735">
        <v>2</v>
      </c>
      <c r="F19735">
        <v>29651239</v>
      </c>
      <c r="G19735">
        <v>3</v>
      </c>
      <c r="H19735">
        <v>6</v>
      </c>
      <c r="I19735" t="s">
        <v>11</v>
      </c>
      <c r="J19735" t="s">
        <v>14</v>
      </c>
      <c r="K19735" t="s">
        <v>124204</v>
      </c>
    </row>
    <row r="19736" spans="1:11" x14ac:dyDescent="0.3">
      <c r="A19736">
        <v>3957097</v>
      </c>
      <c r="B19736">
        <v>47</v>
      </c>
      <c r="C19736">
        <v>5</v>
      </c>
      <c r="D19736" t="s">
        <v>10</v>
      </c>
      <c r="E19736">
        <v>2</v>
      </c>
      <c r="F19736">
        <v>5035721</v>
      </c>
      <c r="G19736">
        <v>4</v>
      </c>
      <c r="H19736">
        <v>7</v>
      </c>
      <c r="I19736" t="s">
        <v>17</v>
      </c>
      <c r="J19736" t="s">
        <v>14</v>
      </c>
      <c r="K19736" t="s">
        <v>124203</v>
      </c>
    </row>
    <row r="19737" spans="1:11" x14ac:dyDescent="0.3">
      <c r="A19737">
        <v>3957137</v>
      </c>
      <c r="B19737">
        <v>61</v>
      </c>
      <c r="C19737">
        <v>6</v>
      </c>
      <c r="D19737" t="s">
        <v>10</v>
      </c>
      <c r="E19737">
        <v>2</v>
      </c>
      <c r="F19737">
        <v>8224789</v>
      </c>
      <c r="G19737">
        <v>6</v>
      </c>
      <c r="H19737">
        <v>9</v>
      </c>
      <c r="I19737" t="s">
        <v>17</v>
      </c>
      <c r="J19737" t="s">
        <v>16</v>
      </c>
      <c r="K19737" t="s">
        <v>124203</v>
      </c>
    </row>
    <row r="19738" spans="1:11" x14ac:dyDescent="0.3">
      <c r="A19738">
        <v>3957228</v>
      </c>
      <c r="B19738">
        <v>27</v>
      </c>
      <c r="C19738">
        <v>7</v>
      </c>
      <c r="D19738" t="s">
        <v>10</v>
      </c>
      <c r="E19738">
        <v>2</v>
      </c>
      <c r="F19738">
        <v>7625544</v>
      </c>
      <c r="G19738">
        <v>5</v>
      </c>
      <c r="H19738">
        <v>8</v>
      </c>
      <c r="I19738" t="s">
        <v>17</v>
      </c>
      <c r="J19738" t="s">
        <v>12</v>
      </c>
      <c r="K19738" t="s">
        <v>124203</v>
      </c>
    </row>
    <row r="19739" spans="1:11" x14ac:dyDescent="0.3">
      <c r="A19739">
        <v>3957252</v>
      </c>
      <c r="B19739">
        <v>64</v>
      </c>
      <c r="C19739">
        <v>5</v>
      </c>
      <c r="D19739" t="s">
        <v>10</v>
      </c>
      <c r="E19739">
        <v>2</v>
      </c>
      <c r="F19739">
        <v>5665226</v>
      </c>
      <c r="G19739">
        <v>1</v>
      </c>
      <c r="H19739">
        <v>4</v>
      </c>
      <c r="I19739" t="s">
        <v>17</v>
      </c>
      <c r="J19739" t="s">
        <v>16</v>
      </c>
      <c r="K19739" t="s">
        <v>124203</v>
      </c>
    </row>
    <row r="19740" spans="1:11" x14ac:dyDescent="0.3">
      <c r="A19740">
        <v>3957356</v>
      </c>
      <c r="B19740">
        <v>57</v>
      </c>
      <c r="C19740">
        <v>13</v>
      </c>
      <c r="D19740" t="s">
        <v>13</v>
      </c>
      <c r="E19740">
        <v>2</v>
      </c>
      <c r="F19740">
        <v>29907906</v>
      </c>
      <c r="G19740">
        <v>3</v>
      </c>
      <c r="H19740">
        <v>6</v>
      </c>
      <c r="I19740" t="s">
        <v>11</v>
      </c>
      <c r="J19740" t="s">
        <v>14</v>
      </c>
      <c r="K19740" t="s">
        <v>124204</v>
      </c>
    </row>
    <row r="19741" spans="1:11" x14ac:dyDescent="0.3">
      <c r="A19741">
        <v>3957553</v>
      </c>
      <c r="B19741">
        <v>60</v>
      </c>
      <c r="C19741">
        <v>27</v>
      </c>
      <c r="D19741" t="s">
        <v>13</v>
      </c>
      <c r="E19741">
        <v>3</v>
      </c>
      <c r="F19741">
        <v>163396372</v>
      </c>
      <c r="G19741">
        <v>2</v>
      </c>
      <c r="H19741">
        <v>5</v>
      </c>
      <c r="I19741" t="s">
        <v>11</v>
      </c>
      <c r="J19741" t="s">
        <v>16</v>
      </c>
      <c r="K19741" t="s">
        <v>124204</v>
      </c>
    </row>
    <row r="19742" spans="1:11" x14ac:dyDescent="0.3">
      <c r="A19742">
        <v>3957627</v>
      </c>
      <c r="B19742">
        <v>52</v>
      </c>
      <c r="C19742">
        <v>6</v>
      </c>
      <c r="D19742" t="s">
        <v>13</v>
      </c>
      <c r="E19742">
        <v>3</v>
      </c>
      <c r="F19742">
        <v>3990938</v>
      </c>
      <c r="G19742">
        <v>4</v>
      </c>
      <c r="H19742">
        <v>7</v>
      </c>
      <c r="I19742" t="s">
        <v>17</v>
      </c>
      <c r="J19742" t="s">
        <v>14</v>
      </c>
      <c r="K19742" t="s">
        <v>124203</v>
      </c>
    </row>
    <row r="19743" spans="1:11" x14ac:dyDescent="0.3">
      <c r="A19743">
        <v>3957748</v>
      </c>
      <c r="B19743">
        <v>75</v>
      </c>
      <c r="C19743">
        <v>15</v>
      </c>
      <c r="D19743" t="s">
        <v>13</v>
      </c>
      <c r="E19743">
        <v>2</v>
      </c>
      <c r="F19743">
        <v>18596315</v>
      </c>
      <c r="G19743">
        <v>4</v>
      </c>
      <c r="H19743">
        <v>7</v>
      </c>
      <c r="I19743" t="s">
        <v>11</v>
      </c>
      <c r="J19743" t="s">
        <v>16</v>
      </c>
      <c r="K19743" t="s">
        <v>124204</v>
      </c>
    </row>
    <row r="19744" spans="1:11" x14ac:dyDescent="0.3">
      <c r="A19744">
        <v>3958467</v>
      </c>
      <c r="B19744">
        <v>53</v>
      </c>
      <c r="C19744">
        <v>14</v>
      </c>
      <c r="D19744" t="s">
        <v>13</v>
      </c>
      <c r="E19744">
        <v>2</v>
      </c>
      <c r="F19744">
        <v>7016673</v>
      </c>
      <c r="G19744">
        <v>4</v>
      </c>
      <c r="H19744">
        <v>7</v>
      </c>
      <c r="I19744" t="s">
        <v>11</v>
      </c>
      <c r="J19744" t="s">
        <v>14</v>
      </c>
      <c r="K19744" t="s">
        <v>124203</v>
      </c>
    </row>
    <row r="19745" spans="1:11" x14ac:dyDescent="0.3">
      <c r="A19745">
        <v>3958642</v>
      </c>
      <c r="B19745">
        <v>43</v>
      </c>
      <c r="C19745">
        <v>15</v>
      </c>
      <c r="D19745" t="s">
        <v>13</v>
      </c>
      <c r="E19745">
        <v>2</v>
      </c>
      <c r="F19745">
        <v>17462132</v>
      </c>
      <c r="G19745">
        <v>5</v>
      </c>
      <c r="H19745">
        <v>8</v>
      </c>
      <c r="I19745" t="s">
        <v>11</v>
      </c>
      <c r="J19745" t="s">
        <v>14</v>
      </c>
      <c r="K19745" t="s">
        <v>124204</v>
      </c>
    </row>
    <row r="19746" spans="1:11" x14ac:dyDescent="0.3">
      <c r="A19746">
        <v>3958645</v>
      </c>
      <c r="B19746">
        <v>53</v>
      </c>
      <c r="C19746">
        <v>10</v>
      </c>
      <c r="D19746" t="s">
        <v>15</v>
      </c>
      <c r="E19746">
        <v>3</v>
      </c>
      <c r="F19746">
        <v>6720826999999999</v>
      </c>
      <c r="G19746">
        <v>2</v>
      </c>
      <c r="H19746">
        <v>5</v>
      </c>
      <c r="I19746" t="s">
        <v>11</v>
      </c>
      <c r="J19746" t="s">
        <v>14</v>
      </c>
      <c r="K19746" t="s">
        <v>124203</v>
      </c>
    </row>
    <row r="19747" spans="1:11" x14ac:dyDescent="0.3">
      <c r="A19747">
        <v>3958774</v>
      </c>
      <c r="B19747">
        <v>31</v>
      </c>
      <c r="C19747">
        <v>7</v>
      </c>
      <c r="D19747" t="s">
        <v>10</v>
      </c>
      <c r="E19747">
        <v>2</v>
      </c>
      <c r="F19747">
        <v>5461528999999999</v>
      </c>
      <c r="G19747">
        <v>2</v>
      </c>
      <c r="H19747">
        <v>5</v>
      </c>
      <c r="I19747" t="s">
        <v>17</v>
      </c>
      <c r="J19747" t="s">
        <v>12</v>
      </c>
      <c r="K19747" t="s">
        <v>124203</v>
      </c>
    </row>
    <row r="19748" spans="1:11" x14ac:dyDescent="0.3">
      <c r="A19748">
        <v>3958790</v>
      </c>
      <c r="B19748">
        <v>53</v>
      </c>
      <c r="C19748">
        <v>18</v>
      </c>
      <c r="D19748" t="s">
        <v>15</v>
      </c>
      <c r="E19748">
        <v>2</v>
      </c>
      <c r="F19748">
        <v>1075812</v>
      </c>
      <c r="G19748">
        <v>0</v>
      </c>
      <c r="H19748">
        <v>3</v>
      </c>
      <c r="I19748" t="s">
        <v>11</v>
      </c>
      <c r="J19748" t="s">
        <v>14</v>
      </c>
      <c r="K19748" t="s">
        <v>124203</v>
      </c>
    </row>
    <row r="19749" spans="1:11" x14ac:dyDescent="0.3">
      <c r="A19749">
        <v>3959099</v>
      </c>
      <c r="B19749">
        <v>32</v>
      </c>
      <c r="C19749">
        <v>11</v>
      </c>
      <c r="D19749" t="s">
        <v>13</v>
      </c>
      <c r="E19749">
        <v>2</v>
      </c>
      <c r="F19749">
        <v>4871208</v>
      </c>
      <c r="G19749">
        <v>5</v>
      </c>
      <c r="H19749">
        <v>8</v>
      </c>
      <c r="I19749" t="s">
        <v>11</v>
      </c>
      <c r="J19749" t="s">
        <v>12</v>
      </c>
      <c r="K19749" t="s">
        <v>124203</v>
      </c>
    </row>
    <row r="19750" spans="1:11" x14ac:dyDescent="0.3">
      <c r="A19750">
        <v>3959160</v>
      </c>
      <c r="B19750">
        <v>36</v>
      </c>
      <c r="C19750">
        <v>11</v>
      </c>
      <c r="D19750" t="s">
        <v>15</v>
      </c>
      <c r="E19750">
        <v>2</v>
      </c>
      <c r="F19750">
        <v>7941501999999999</v>
      </c>
      <c r="G19750">
        <v>6</v>
      </c>
      <c r="H19750">
        <v>9</v>
      </c>
      <c r="I19750" t="s">
        <v>11</v>
      </c>
      <c r="J19750" t="s">
        <v>14</v>
      </c>
      <c r="K19750" t="s">
        <v>124203</v>
      </c>
    </row>
    <row r="19751" spans="1:11" x14ac:dyDescent="0.3">
      <c r="A19751">
        <v>3959195</v>
      </c>
      <c r="B19751">
        <v>75</v>
      </c>
      <c r="C19751">
        <v>18</v>
      </c>
      <c r="D19751" t="s">
        <v>15</v>
      </c>
      <c r="E19751">
        <v>3</v>
      </c>
      <c r="F19751">
        <v>30583242</v>
      </c>
      <c r="G19751">
        <v>2</v>
      </c>
      <c r="H19751">
        <v>5</v>
      </c>
      <c r="I19751" t="s">
        <v>11</v>
      </c>
      <c r="J19751" t="s">
        <v>16</v>
      </c>
      <c r="K19751" t="s">
        <v>124204</v>
      </c>
    </row>
    <row r="19752" spans="1:11" x14ac:dyDescent="0.3">
      <c r="A19752">
        <v>3959262</v>
      </c>
      <c r="B19752">
        <v>60</v>
      </c>
      <c r="C19752">
        <v>13</v>
      </c>
      <c r="D19752" t="s">
        <v>13</v>
      </c>
      <c r="E19752">
        <v>3</v>
      </c>
      <c r="F19752">
        <v>9033509</v>
      </c>
      <c r="G19752">
        <v>6</v>
      </c>
      <c r="H19752">
        <v>9</v>
      </c>
      <c r="I19752" t="s">
        <v>11</v>
      </c>
      <c r="J19752" t="s">
        <v>16</v>
      </c>
      <c r="K19752" t="s">
        <v>124203</v>
      </c>
    </row>
    <row r="19753" spans="1:11" x14ac:dyDescent="0.3">
      <c r="A19753">
        <v>3959425</v>
      </c>
      <c r="B19753">
        <v>53</v>
      </c>
      <c r="C19753">
        <v>8</v>
      </c>
      <c r="D19753" t="s">
        <v>15</v>
      </c>
      <c r="E19753">
        <v>2</v>
      </c>
      <c r="F19753">
        <v>2490834</v>
      </c>
      <c r="G19753">
        <v>2</v>
      </c>
      <c r="H19753">
        <v>5</v>
      </c>
      <c r="I19753" t="s">
        <v>17</v>
      </c>
      <c r="J19753" t="s">
        <v>14</v>
      </c>
      <c r="K19753" t="s">
        <v>124202</v>
      </c>
    </row>
    <row r="19754" spans="1:11" x14ac:dyDescent="0.3">
      <c r="A19754">
        <v>3959519</v>
      </c>
      <c r="B19754">
        <v>52</v>
      </c>
      <c r="C19754">
        <v>20</v>
      </c>
      <c r="D19754" t="s">
        <v>13</v>
      </c>
      <c r="E19754">
        <v>3</v>
      </c>
      <c r="F19754">
        <v>10053757</v>
      </c>
      <c r="G19754">
        <v>3</v>
      </c>
      <c r="H19754">
        <v>6</v>
      </c>
      <c r="I19754" t="s">
        <v>11</v>
      </c>
      <c r="J19754" t="s">
        <v>14</v>
      </c>
      <c r="K19754" t="s">
        <v>124203</v>
      </c>
    </row>
    <row r="19755" spans="1:11" x14ac:dyDescent="0.3">
      <c r="A19755">
        <v>3959645</v>
      </c>
      <c r="B19755">
        <v>43</v>
      </c>
      <c r="C19755">
        <v>10</v>
      </c>
      <c r="D19755" t="s">
        <v>15</v>
      </c>
      <c r="E19755">
        <v>2</v>
      </c>
      <c r="F19755">
        <v>115160963</v>
      </c>
      <c r="G19755">
        <v>6</v>
      </c>
      <c r="H19755">
        <v>9</v>
      </c>
      <c r="I19755" t="s">
        <v>11</v>
      </c>
      <c r="J19755" t="s">
        <v>14</v>
      </c>
      <c r="K19755" t="s">
        <v>124204</v>
      </c>
    </row>
    <row r="19756" spans="1:11" x14ac:dyDescent="0.3">
      <c r="A19756">
        <v>3959664</v>
      </c>
      <c r="B19756">
        <v>21</v>
      </c>
      <c r="C19756">
        <v>4</v>
      </c>
      <c r="D19756" t="s">
        <v>10</v>
      </c>
      <c r="E19756">
        <v>2</v>
      </c>
      <c r="F19756">
        <v>4959077</v>
      </c>
      <c r="G19756">
        <v>2</v>
      </c>
      <c r="H19756">
        <v>5</v>
      </c>
      <c r="I19756" t="s">
        <v>17</v>
      </c>
      <c r="J19756" t="s">
        <v>12</v>
      </c>
      <c r="K19756" t="s">
        <v>124203</v>
      </c>
    </row>
    <row r="19757" spans="1:11" x14ac:dyDescent="0.3">
      <c r="A19757">
        <v>3959670</v>
      </c>
      <c r="B19757">
        <v>35</v>
      </c>
      <c r="C19757">
        <v>8</v>
      </c>
      <c r="D19757" t="s">
        <v>10</v>
      </c>
      <c r="E19757">
        <v>3</v>
      </c>
      <c r="F19757">
        <v>8642428</v>
      </c>
      <c r="G19757">
        <v>6</v>
      </c>
      <c r="H19757">
        <v>9</v>
      </c>
      <c r="I19757" t="s">
        <v>17</v>
      </c>
      <c r="J19757" t="s">
        <v>14</v>
      </c>
      <c r="K19757" t="s">
        <v>124203</v>
      </c>
    </row>
    <row r="19758" spans="1:11" x14ac:dyDescent="0.3">
      <c r="A19758">
        <v>3959756</v>
      </c>
      <c r="B19758">
        <v>67</v>
      </c>
      <c r="C19758">
        <v>16</v>
      </c>
      <c r="D19758" t="s">
        <v>13</v>
      </c>
      <c r="E19758">
        <v>2</v>
      </c>
      <c r="F19758">
        <v>2113337</v>
      </c>
      <c r="G19758">
        <v>6</v>
      </c>
      <c r="H19758">
        <v>9</v>
      </c>
      <c r="I19758" t="s">
        <v>11</v>
      </c>
      <c r="J19758" t="s">
        <v>16</v>
      </c>
      <c r="K19758" t="s">
        <v>124204</v>
      </c>
    </row>
    <row r="19759" spans="1:11" x14ac:dyDescent="0.3">
      <c r="A19759">
        <v>3959857</v>
      </c>
      <c r="B19759">
        <v>37</v>
      </c>
      <c r="C19759">
        <v>16</v>
      </c>
      <c r="D19759" t="s">
        <v>13</v>
      </c>
      <c r="E19759">
        <v>3</v>
      </c>
      <c r="F19759">
        <v>97941171</v>
      </c>
      <c r="G19759">
        <v>2</v>
      </c>
      <c r="H19759">
        <v>5</v>
      </c>
      <c r="I19759" t="s">
        <v>11</v>
      </c>
      <c r="J19759" t="s">
        <v>14</v>
      </c>
      <c r="K19759" t="s">
        <v>124204</v>
      </c>
    </row>
    <row r="19760" spans="1:11" x14ac:dyDescent="0.3">
      <c r="A19760">
        <v>3960029</v>
      </c>
      <c r="B19760">
        <v>33</v>
      </c>
      <c r="C19760">
        <v>8</v>
      </c>
      <c r="D19760" t="s">
        <v>13</v>
      </c>
      <c r="E19760">
        <v>2</v>
      </c>
      <c r="F19760">
        <v>8231454999999999</v>
      </c>
      <c r="G19760">
        <v>5</v>
      </c>
      <c r="H19760">
        <v>8</v>
      </c>
      <c r="I19760" t="s">
        <v>17</v>
      </c>
      <c r="J19760" t="s">
        <v>14</v>
      </c>
      <c r="K19760" t="s">
        <v>124203</v>
      </c>
    </row>
    <row r="19761" spans="1:11" x14ac:dyDescent="0.3">
      <c r="A19761">
        <v>3960280</v>
      </c>
      <c r="B19761">
        <v>80</v>
      </c>
      <c r="C19761">
        <v>23</v>
      </c>
      <c r="D19761" t="s">
        <v>15</v>
      </c>
      <c r="E19761">
        <v>2</v>
      </c>
      <c r="F19761">
        <v>10194459</v>
      </c>
      <c r="G19761">
        <v>6</v>
      </c>
      <c r="H19761">
        <v>9</v>
      </c>
      <c r="I19761" t="s">
        <v>11</v>
      </c>
      <c r="J19761" t="s">
        <v>16</v>
      </c>
      <c r="K19761" t="s">
        <v>124203</v>
      </c>
    </row>
    <row r="19762" spans="1:11" x14ac:dyDescent="0.3">
      <c r="A19762">
        <v>3960380</v>
      </c>
      <c r="B19762">
        <v>54</v>
      </c>
      <c r="C19762">
        <v>4</v>
      </c>
      <c r="D19762" t="s">
        <v>10</v>
      </c>
      <c r="E19762">
        <v>2</v>
      </c>
      <c r="F19762">
        <v>2518428</v>
      </c>
      <c r="G19762">
        <v>3</v>
      </c>
      <c r="H19762">
        <v>6</v>
      </c>
      <c r="I19762" t="s">
        <v>17</v>
      </c>
      <c r="J19762" t="s">
        <v>14</v>
      </c>
      <c r="K19762" t="s">
        <v>124202</v>
      </c>
    </row>
    <row r="19763" spans="1:11" x14ac:dyDescent="0.3">
      <c r="A19763">
        <v>3960538</v>
      </c>
      <c r="B19763">
        <v>71</v>
      </c>
      <c r="C19763">
        <v>7</v>
      </c>
      <c r="D19763" t="s">
        <v>10</v>
      </c>
      <c r="E19763">
        <v>2</v>
      </c>
      <c r="F19763">
        <v>3195179</v>
      </c>
      <c r="G19763">
        <v>5</v>
      </c>
      <c r="H19763">
        <v>8</v>
      </c>
      <c r="I19763" t="s">
        <v>17</v>
      </c>
      <c r="J19763" t="s">
        <v>16</v>
      </c>
      <c r="K19763" t="s">
        <v>124202</v>
      </c>
    </row>
    <row r="19764" spans="1:11" x14ac:dyDescent="0.3">
      <c r="A19764">
        <v>3961127</v>
      </c>
      <c r="B19764">
        <v>41</v>
      </c>
      <c r="C19764">
        <v>22</v>
      </c>
      <c r="D19764" t="s">
        <v>10</v>
      </c>
      <c r="E19764">
        <v>3</v>
      </c>
      <c r="F19764">
        <v>19894633</v>
      </c>
      <c r="G19764">
        <v>6</v>
      </c>
      <c r="H19764">
        <v>9</v>
      </c>
      <c r="I19764" t="s">
        <v>11</v>
      </c>
      <c r="J19764" t="s">
        <v>14</v>
      </c>
      <c r="K19764" t="s">
        <v>124204</v>
      </c>
    </row>
    <row r="19765" spans="1:11" x14ac:dyDescent="0.3">
      <c r="A19765">
        <v>3961269</v>
      </c>
      <c r="B19765">
        <v>62</v>
      </c>
      <c r="C19765">
        <v>7</v>
      </c>
      <c r="D19765" t="s">
        <v>10</v>
      </c>
      <c r="E19765">
        <v>2</v>
      </c>
      <c r="F19765">
        <v>7542762</v>
      </c>
      <c r="G19765">
        <v>6</v>
      </c>
      <c r="H19765">
        <v>9</v>
      </c>
      <c r="I19765" t="s">
        <v>17</v>
      </c>
      <c r="J19765" t="s">
        <v>16</v>
      </c>
      <c r="K19765" t="s">
        <v>124203</v>
      </c>
    </row>
    <row r="19766" spans="1:11" x14ac:dyDescent="0.3">
      <c r="A19766">
        <v>3961852</v>
      </c>
      <c r="B19766">
        <v>25</v>
      </c>
      <c r="C19766">
        <v>5</v>
      </c>
      <c r="D19766" t="s">
        <v>10</v>
      </c>
      <c r="E19766">
        <v>2</v>
      </c>
      <c r="F19766">
        <v>8894466</v>
      </c>
      <c r="G19766">
        <v>6</v>
      </c>
      <c r="H19766">
        <v>9</v>
      </c>
      <c r="I19766" t="s">
        <v>17</v>
      </c>
      <c r="J19766" t="s">
        <v>12</v>
      </c>
      <c r="K19766" t="s">
        <v>124203</v>
      </c>
    </row>
    <row r="19767" spans="1:11" x14ac:dyDescent="0.3">
      <c r="A19767">
        <v>3961862</v>
      </c>
      <c r="B19767">
        <v>47</v>
      </c>
      <c r="C19767">
        <v>9</v>
      </c>
      <c r="D19767" t="s">
        <v>15</v>
      </c>
      <c r="E19767">
        <v>2</v>
      </c>
      <c r="F19767">
        <v>37504275</v>
      </c>
      <c r="G19767">
        <v>2</v>
      </c>
      <c r="H19767">
        <v>5</v>
      </c>
      <c r="I19767" t="s">
        <v>17</v>
      </c>
      <c r="J19767" t="s">
        <v>14</v>
      </c>
      <c r="K19767" t="s">
        <v>124204</v>
      </c>
    </row>
    <row r="19768" spans="1:11" x14ac:dyDescent="0.3">
      <c r="A19768">
        <v>3961904</v>
      </c>
      <c r="B19768">
        <v>70</v>
      </c>
      <c r="C19768">
        <v>5</v>
      </c>
      <c r="D19768" t="s">
        <v>15</v>
      </c>
      <c r="E19768">
        <v>2</v>
      </c>
      <c r="F19768">
        <v>8943273</v>
      </c>
      <c r="G19768">
        <v>3</v>
      </c>
      <c r="H19768">
        <v>6</v>
      </c>
      <c r="I19768" t="s">
        <v>17</v>
      </c>
      <c r="J19768" t="s">
        <v>16</v>
      </c>
      <c r="K19768" t="s">
        <v>124203</v>
      </c>
    </row>
    <row r="19769" spans="1:11" x14ac:dyDescent="0.3">
      <c r="A19769">
        <v>3962151</v>
      </c>
      <c r="B19769">
        <v>33</v>
      </c>
      <c r="C19769">
        <v>6</v>
      </c>
      <c r="D19769" t="s">
        <v>10</v>
      </c>
      <c r="E19769">
        <v>2</v>
      </c>
      <c r="F19769">
        <v>2505061</v>
      </c>
      <c r="G19769">
        <v>0</v>
      </c>
      <c r="H19769">
        <v>3</v>
      </c>
      <c r="I19769" t="s">
        <v>17</v>
      </c>
      <c r="J19769" t="s">
        <v>14</v>
      </c>
      <c r="K19769" t="s">
        <v>124202</v>
      </c>
    </row>
    <row r="19770" spans="1:11" x14ac:dyDescent="0.3">
      <c r="A19770">
        <v>3962588</v>
      </c>
      <c r="B19770">
        <v>56</v>
      </c>
      <c r="C19770">
        <v>6</v>
      </c>
      <c r="D19770" t="s">
        <v>10</v>
      </c>
      <c r="E19770">
        <v>2</v>
      </c>
      <c r="F19770">
        <v>4865477</v>
      </c>
      <c r="G19770">
        <v>2</v>
      </c>
      <c r="H19770">
        <v>5</v>
      </c>
      <c r="I19770" t="s">
        <v>17</v>
      </c>
      <c r="J19770" t="s">
        <v>14</v>
      </c>
      <c r="K19770" t="s">
        <v>124203</v>
      </c>
    </row>
    <row r="19771" spans="1:11" x14ac:dyDescent="0.3">
      <c r="A19771">
        <v>3962861</v>
      </c>
      <c r="B19771">
        <v>32</v>
      </c>
      <c r="C19771">
        <v>5</v>
      </c>
      <c r="D19771" t="s">
        <v>10</v>
      </c>
      <c r="E19771">
        <v>2</v>
      </c>
      <c r="F19771">
        <v>3138603</v>
      </c>
      <c r="G19771">
        <v>6</v>
      </c>
      <c r="H19771">
        <v>9</v>
      </c>
      <c r="I19771" t="s">
        <v>17</v>
      </c>
      <c r="J19771" t="s">
        <v>12</v>
      </c>
      <c r="K19771" t="s">
        <v>124202</v>
      </c>
    </row>
    <row r="19772" spans="1:11" x14ac:dyDescent="0.3">
      <c r="A19772">
        <v>3962932</v>
      </c>
      <c r="B19772">
        <v>69</v>
      </c>
      <c r="C19772">
        <v>14</v>
      </c>
      <c r="D19772" t="s">
        <v>13</v>
      </c>
      <c r="E19772">
        <v>2</v>
      </c>
      <c r="F19772">
        <v>23155872</v>
      </c>
      <c r="G19772">
        <v>5</v>
      </c>
      <c r="H19772">
        <v>8</v>
      </c>
      <c r="I19772" t="s">
        <v>11</v>
      </c>
      <c r="J19772" t="s">
        <v>16</v>
      </c>
      <c r="K19772" t="s">
        <v>124204</v>
      </c>
    </row>
    <row r="19773" spans="1:11" x14ac:dyDescent="0.3">
      <c r="A19773">
        <v>3963528</v>
      </c>
      <c r="B19773">
        <v>73</v>
      </c>
      <c r="C19773">
        <v>25</v>
      </c>
      <c r="D19773" t="s">
        <v>15</v>
      </c>
      <c r="E19773">
        <v>2</v>
      </c>
      <c r="F19773">
        <v>30593868</v>
      </c>
      <c r="G19773">
        <v>1</v>
      </c>
      <c r="H19773">
        <v>4</v>
      </c>
      <c r="I19773" t="s">
        <v>11</v>
      </c>
      <c r="J19773" t="s">
        <v>16</v>
      </c>
      <c r="K19773" t="s">
        <v>124204</v>
      </c>
    </row>
    <row r="19774" spans="1:11" x14ac:dyDescent="0.3">
      <c r="A19774">
        <v>3963721</v>
      </c>
      <c r="B19774">
        <v>51</v>
      </c>
      <c r="C19774">
        <v>13</v>
      </c>
      <c r="D19774" t="s">
        <v>15</v>
      </c>
      <c r="E19774">
        <v>2</v>
      </c>
      <c r="F19774">
        <v>25080335</v>
      </c>
      <c r="G19774">
        <v>0</v>
      </c>
      <c r="H19774">
        <v>3</v>
      </c>
      <c r="I19774" t="s">
        <v>11</v>
      </c>
      <c r="J19774" t="s">
        <v>14</v>
      </c>
      <c r="K19774" t="s">
        <v>124204</v>
      </c>
    </row>
    <row r="19775" spans="1:11" x14ac:dyDescent="0.3">
      <c r="A19775">
        <v>3963765</v>
      </c>
      <c r="B19775">
        <v>42</v>
      </c>
      <c r="C19775">
        <v>5</v>
      </c>
      <c r="D19775" t="s">
        <v>10</v>
      </c>
      <c r="E19775">
        <v>2</v>
      </c>
      <c r="F19775">
        <v>390950</v>
      </c>
      <c r="G19775">
        <v>2</v>
      </c>
      <c r="H19775">
        <v>5</v>
      </c>
      <c r="I19775" t="s">
        <v>17</v>
      </c>
      <c r="J19775" t="s">
        <v>14</v>
      </c>
      <c r="K19775" t="s">
        <v>124203</v>
      </c>
    </row>
    <row r="19776" spans="1:11" x14ac:dyDescent="0.3">
      <c r="A19776">
        <v>3963779</v>
      </c>
      <c r="B19776">
        <v>52</v>
      </c>
      <c r="C19776">
        <v>15</v>
      </c>
      <c r="D19776" t="s">
        <v>13</v>
      </c>
      <c r="E19776">
        <v>2</v>
      </c>
      <c r="F19776">
        <v>2563184</v>
      </c>
      <c r="G19776">
        <v>0</v>
      </c>
      <c r="H19776">
        <v>3</v>
      </c>
      <c r="I19776" t="s">
        <v>11</v>
      </c>
      <c r="J19776" t="s">
        <v>14</v>
      </c>
      <c r="K19776" t="s">
        <v>124202</v>
      </c>
    </row>
    <row r="19777" spans="1:11" x14ac:dyDescent="0.3">
      <c r="A19777">
        <v>3964454</v>
      </c>
      <c r="B19777">
        <v>34</v>
      </c>
      <c r="C19777">
        <v>16</v>
      </c>
      <c r="D19777" t="s">
        <v>13</v>
      </c>
      <c r="E19777">
        <v>2</v>
      </c>
      <c r="F19777">
        <v>9195568</v>
      </c>
      <c r="G19777">
        <v>6</v>
      </c>
      <c r="H19777">
        <v>9</v>
      </c>
      <c r="I19777" t="s">
        <v>11</v>
      </c>
      <c r="J19777" t="s">
        <v>14</v>
      </c>
      <c r="K19777" t="s">
        <v>124203</v>
      </c>
    </row>
    <row r="19778" spans="1:11" x14ac:dyDescent="0.3">
      <c r="A19778">
        <v>3964465</v>
      </c>
      <c r="B19778">
        <v>52</v>
      </c>
      <c r="C19778">
        <v>13</v>
      </c>
      <c r="D19778" t="s">
        <v>15</v>
      </c>
      <c r="E19778">
        <v>2</v>
      </c>
      <c r="F19778">
        <v>3586199</v>
      </c>
      <c r="G19778">
        <v>3</v>
      </c>
      <c r="H19778">
        <v>6</v>
      </c>
      <c r="I19778" t="s">
        <v>11</v>
      </c>
      <c r="J19778" t="s">
        <v>14</v>
      </c>
      <c r="K19778" t="s">
        <v>124202</v>
      </c>
    </row>
    <row r="19779" spans="1:11" x14ac:dyDescent="0.3">
      <c r="A19779">
        <v>3964671</v>
      </c>
      <c r="B19779">
        <v>56</v>
      </c>
      <c r="C19779">
        <v>9</v>
      </c>
      <c r="D19779" t="s">
        <v>13</v>
      </c>
      <c r="E19779">
        <v>2</v>
      </c>
      <c r="F19779">
        <v>21720117</v>
      </c>
      <c r="G19779">
        <v>6</v>
      </c>
      <c r="H19779">
        <v>9</v>
      </c>
      <c r="I19779" t="s">
        <v>17</v>
      </c>
      <c r="J19779" t="s">
        <v>14</v>
      </c>
      <c r="K19779" t="s">
        <v>124204</v>
      </c>
    </row>
    <row r="19780" spans="1:11" x14ac:dyDescent="0.3">
      <c r="A19780">
        <v>3965253</v>
      </c>
      <c r="B19780">
        <v>61</v>
      </c>
      <c r="C19780">
        <v>12</v>
      </c>
      <c r="D19780" t="s">
        <v>15</v>
      </c>
      <c r="E19780">
        <v>2</v>
      </c>
      <c r="F19780">
        <v>5461656</v>
      </c>
      <c r="G19780">
        <v>6</v>
      </c>
      <c r="H19780">
        <v>9</v>
      </c>
      <c r="I19780" t="s">
        <v>11</v>
      </c>
      <c r="J19780" t="s">
        <v>16</v>
      </c>
      <c r="K19780" t="s">
        <v>124203</v>
      </c>
    </row>
    <row r="19781" spans="1:11" x14ac:dyDescent="0.3">
      <c r="A19781">
        <v>3965494</v>
      </c>
      <c r="B19781">
        <v>75</v>
      </c>
      <c r="C19781">
        <v>11</v>
      </c>
      <c r="D19781" t="s">
        <v>13</v>
      </c>
      <c r="E19781">
        <v>3</v>
      </c>
      <c r="F19781">
        <v>117703845</v>
      </c>
      <c r="G19781">
        <v>6</v>
      </c>
      <c r="H19781">
        <v>9</v>
      </c>
      <c r="I19781" t="s">
        <v>11</v>
      </c>
      <c r="J19781" t="s">
        <v>16</v>
      </c>
      <c r="K19781" t="s">
        <v>124204</v>
      </c>
    </row>
    <row r="19782" spans="1:11" x14ac:dyDescent="0.3">
      <c r="A19782">
        <v>3965562</v>
      </c>
      <c r="B19782">
        <v>64</v>
      </c>
      <c r="C19782">
        <v>18</v>
      </c>
      <c r="D19782" t="s">
        <v>15</v>
      </c>
      <c r="E19782">
        <v>2</v>
      </c>
      <c r="F19782">
        <v>8136603</v>
      </c>
      <c r="G19782">
        <v>1</v>
      </c>
      <c r="H19782">
        <v>4</v>
      </c>
      <c r="I19782" t="s">
        <v>11</v>
      </c>
      <c r="J19782" t="s">
        <v>16</v>
      </c>
      <c r="K19782" t="s">
        <v>124203</v>
      </c>
    </row>
    <row r="19783" spans="1:11" x14ac:dyDescent="0.3">
      <c r="A19783">
        <v>3965600</v>
      </c>
      <c r="B19783">
        <v>28</v>
      </c>
      <c r="C19783">
        <v>5</v>
      </c>
      <c r="D19783" t="s">
        <v>10</v>
      </c>
      <c r="E19783">
        <v>2</v>
      </c>
      <c r="F19783">
        <v>2967443</v>
      </c>
      <c r="G19783">
        <v>6</v>
      </c>
      <c r="H19783">
        <v>9</v>
      </c>
      <c r="I19783" t="s">
        <v>17</v>
      </c>
      <c r="J19783" t="s">
        <v>12</v>
      </c>
      <c r="K19783" t="s">
        <v>124202</v>
      </c>
    </row>
    <row r="19784" spans="1:11" x14ac:dyDescent="0.3">
      <c r="A19784">
        <v>3965955</v>
      </c>
      <c r="B19784">
        <v>81</v>
      </c>
      <c r="C19784">
        <v>6</v>
      </c>
      <c r="D19784" t="s">
        <v>10</v>
      </c>
      <c r="E19784">
        <v>2</v>
      </c>
      <c r="F19784">
        <v>26447619</v>
      </c>
      <c r="G19784">
        <v>5</v>
      </c>
      <c r="H19784">
        <v>8</v>
      </c>
      <c r="I19784" t="s">
        <v>17</v>
      </c>
      <c r="J19784" t="s">
        <v>16</v>
      </c>
      <c r="K19784" t="s">
        <v>124204</v>
      </c>
    </row>
    <row r="19785" spans="1:11" x14ac:dyDescent="0.3">
      <c r="A19785">
        <v>3966046</v>
      </c>
      <c r="B19785">
        <v>59</v>
      </c>
      <c r="C19785">
        <v>7</v>
      </c>
      <c r="D19785" t="s">
        <v>10</v>
      </c>
      <c r="E19785">
        <v>2</v>
      </c>
      <c r="F19785">
        <v>6782285</v>
      </c>
      <c r="G19785">
        <v>0</v>
      </c>
      <c r="H19785">
        <v>3</v>
      </c>
      <c r="I19785" t="s">
        <v>17</v>
      </c>
      <c r="J19785" t="s">
        <v>14</v>
      </c>
      <c r="K19785" t="s">
        <v>124203</v>
      </c>
    </row>
    <row r="19786" spans="1:11" x14ac:dyDescent="0.3">
      <c r="A19786">
        <v>3966226</v>
      </c>
      <c r="B19786">
        <v>64</v>
      </c>
      <c r="C19786">
        <v>8</v>
      </c>
      <c r="D19786" t="s">
        <v>15</v>
      </c>
      <c r="E19786">
        <v>3</v>
      </c>
      <c r="F19786">
        <v>1.3754247999999998E+16</v>
      </c>
      <c r="G19786">
        <v>6</v>
      </c>
      <c r="H19786">
        <v>9</v>
      </c>
      <c r="I19786" t="s">
        <v>17</v>
      </c>
      <c r="J19786" t="s">
        <v>16</v>
      </c>
      <c r="K19786" t="s">
        <v>124203</v>
      </c>
    </row>
    <row r="19787" spans="1:11" x14ac:dyDescent="0.3">
      <c r="A19787">
        <v>3966228</v>
      </c>
      <c r="B19787">
        <v>43</v>
      </c>
      <c r="C19787">
        <v>7</v>
      </c>
      <c r="D19787" t="s">
        <v>10</v>
      </c>
      <c r="E19787">
        <v>3</v>
      </c>
      <c r="F19787">
        <v>1.7126646000000002E+16</v>
      </c>
      <c r="G19787">
        <v>3</v>
      </c>
      <c r="H19787">
        <v>6</v>
      </c>
      <c r="I19787" t="s">
        <v>17</v>
      </c>
      <c r="J19787" t="s">
        <v>14</v>
      </c>
      <c r="K19787" t="s">
        <v>124204</v>
      </c>
    </row>
    <row r="19788" spans="1:11" x14ac:dyDescent="0.3">
      <c r="A19788">
        <v>3966303</v>
      </c>
      <c r="B19788">
        <v>65</v>
      </c>
      <c r="C19788">
        <v>15</v>
      </c>
      <c r="D19788" t="s">
        <v>15</v>
      </c>
      <c r="E19788">
        <v>2</v>
      </c>
      <c r="F19788">
        <v>6137529</v>
      </c>
      <c r="G19788">
        <v>6</v>
      </c>
      <c r="H19788">
        <v>9</v>
      </c>
      <c r="I19788" t="s">
        <v>11</v>
      </c>
      <c r="J19788" t="s">
        <v>16</v>
      </c>
      <c r="K19788" t="s">
        <v>124204</v>
      </c>
    </row>
    <row r="19789" spans="1:11" x14ac:dyDescent="0.3">
      <c r="A19789">
        <v>3966408</v>
      </c>
      <c r="B19789">
        <v>57</v>
      </c>
      <c r="C19789">
        <v>12</v>
      </c>
      <c r="D19789" t="s">
        <v>13</v>
      </c>
      <c r="E19789">
        <v>2</v>
      </c>
      <c r="F19789">
        <v>44171147</v>
      </c>
      <c r="G19789">
        <v>4</v>
      </c>
      <c r="H19789">
        <v>7</v>
      </c>
      <c r="I19789" t="s">
        <v>11</v>
      </c>
      <c r="J19789" t="s">
        <v>14</v>
      </c>
      <c r="K19789" t="s">
        <v>124204</v>
      </c>
    </row>
    <row r="19790" spans="1:11" x14ac:dyDescent="0.3">
      <c r="A19790">
        <v>3966534</v>
      </c>
      <c r="B19790">
        <v>25</v>
      </c>
      <c r="C19790">
        <v>5</v>
      </c>
      <c r="D19790" t="s">
        <v>10</v>
      </c>
      <c r="E19790">
        <v>2</v>
      </c>
      <c r="F19790">
        <v>262966</v>
      </c>
      <c r="G19790">
        <v>3</v>
      </c>
      <c r="H19790">
        <v>6</v>
      </c>
      <c r="I19790" t="s">
        <v>17</v>
      </c>
      <c r="J19790" t="s">
        <v>12</v>
      </c>
      <c r="K19790" t="s">
        <v>124202</v>
      </c>
    </row>
    <row r="19791" spans="1:11" x14ac:dyDescent="0.3">
      <c r="A19791">
        <v>3966671</v>
      </c>
      <c r="B19791">
        <v>28</v>
      </c>
      <c r="C19791">
        <v>7</v>
      </c>
      <c r="D19791" t="s">
        <v>10</v>
      </c>
      <c r="E19791">
        <v>3</v>
      </c>
      <c r="F19791">
        <v>5482921</v>
      </c>
      <c r="G19791">
        <v>3</v>
      </c>
      <c r="H19791">
        <v>6</v>
      </c>
      <c r="I19791" t="s">
        <v>17</v>
      </c>
      <c r="J19791" t="s">
        <v>12</v>
      </c>
      <c r="K19791" t="s">
        <v>124203</v>
      </c>
    </row>
    <row r="19792" spans="1:11" x14ac:dyDescent="0.3">
      <c r="A19792">
        <v>3966756</v>
      </c>
      <c r="B19792">
        <v>34</v>
      </c>
      <c r="C19792">
        <v>8</v>
      </c>
      <c r="D19792" t="s">
        <v>10</v>
      </c>
      <c r="E19792">
        <v>2</v>
      </c>
      <c r="F19792">
        <v>6544558</v>
      </c>
      <c r="G19792">
        <v>6</v>
      </c>
      <c r="H19792">
        <v>9</v>
      </c>
      <c r="I19792" t="s">
        <v>17</v>
      </c>
      <c r="J19792" t="s">
        <v>14</v>
      </c>
      <c r="K19792" t="s">
        <v>124203</v>
      </c>
    </row>
    <row r="19793" spans="1:11" x14ac:dyDescent="0.3">
      <c r="A19793">
        <v>3967029</v>
      </c>
      <c r="B19793">
        <v>34</v>
      </c>
      <c r="C19793">
        <v>9</v>
      </c>
      <c r="D19793" t="s">
        <v>15</v>
      </c>
      <c r="E19793">
        <v>2</v>
      </c>
      <c r="F19793">
        <v>3023207</v>
      </c>
      <c r="G19793">
        <v>0</v>
      </c>
      <c r="H19793">
        <v>3</v>
      </c>
      <c r="I19793" t="s">
        <v>17</v>
      </c>
      <c r="J19793" t="s">
        <v>14</v>
      </c>
      <c r="K19793" t="s">
        <v>124202</v>
      </c>
    </row>
    <row r="19794" spans="1:11" x14ac:dyDescent="0.3">
      <c r="A19794">
        <v>3967220</v>
      </c>
      <c r="B19794">
        <v>56</v>
      </c>
      <c r="C19794">
        <v>25</v>
      </c>
      <c r="D19794" t="s">
        <v>10</v>
      </c>
      <c r="E19794">
        <v>3</v>
      </c>
      <c r="F19794">
        <v>1.5827321000000002E+16</v>
      </c>
      <c r="G19794">
        <v>5</v>
      </c>
      <c r="H19794">
        <v>8</v>
      </c>
      <c r="I19794" t="s">
        <v>11</v>
      </c>
      <c r="J19794" t="s">
        <v>14</v>
      </c>
      <c r="K19794" t="s">
        <v>124204</v>
      </c>
    </row>
    <row r="19795" spans="1:11" x14ac:dyDescent="0.3">
      <c r="A19795">
        <v>3967891</v>
      </c>
      <c r="B19795">
        <v>45</v>
      </c>
      <c r="C19795">
        <v>14</v>
      </c>
      <c r="D19795" t="s">
        <v>15</v>
      </c>
      <c r="E19795">
        <v>2</v>
      </c>
      <c r="F19795">
        <v>911507</v>
      </c>
      <c r="G19795">
        <v>0</v>
      </c>
      <c r="H19795">
        <v>3</v>
      </c>
      <c r="I19795" t="s">
        <v>11</v>
      </c>
      <c r="J19795" t="s">
        <v>14</v>
      </c>
      <c r="K19795" t="s">
        <v>124203</v>
      </c>
    </row>
    <row r="19796" spans="1:11" x14ac:dyDescent="0.3">
      <c r="A19796">
        <v>3968117</v>
      </c>
      <c r="B19796">
        <v>30</v>
      </c>
      <c r="C19796">
        <v>6</v>
      </c>
      <c r="D19796" t="s">
        <v>10</v>
      </c>
      <c r="E19796">
        <v>4</v>
      </c>
      <c r="F19796">
        <v>10488558</v>
      </c>
      <c r="G19796">
        <v>6</v>
      </c>
      <c r="H19796">
        <v>9</v>
      </c>
      <c r="I19796" t="s">
        <v>17</v>
      </c>
      <c r="J19796" t="s">
        <v>12</v>
      </c>
      <c r="K19796" t="s">
        <v>124203</v>
      </c>
    </row>
    <row r="19797" spans="1:11" x14ac:dyDescent="0.3">
      <c r="A19797">
        <v>3968370</v>
      </c>
      <c r="B19797">
        <v>45</v>
      </c>
      <c r="C19797">
        <v>10</v>
      </c>
      <c r="D19797" t="s">
        <v>13</v>
      </c>
      <c r="E19797">
        <v>2</v>
      </c>
      <c r="F19797">
        <v>4982721</v>
      </c>
      <c r="G19797">
        <v>0</v>
      </c>
      <c r="H19797">
        <v>3</v>
      </c>
      <c r="I19797" t="s">
        <v>11</v>
      </c>
      <c r="J19797" t="s">
        <v>14</v>
      </c>
      <c r="K19797" t="s">
        <v>124203</v>
      </c>
    </row>
    <row r="19798" spans="1:11" x14ac:dyDescent="0.3">
      <c r="A19798">
        <v>3968514</v>
      </c>
      <c r="B19798">
        <v>43</v>
      </c>
      <c r="C19798">
        <v>7</v>
      </c>
      <c r="D19798" t="s">
        <v>10</v>
      </c>
      <c r="E19798">
        <v>2</v>
      </c>
      <c r="F19798">
        <v>1283919</v>
      </c>
      <c r="G19798">
        <v>1</v>
      </c>
      <c r="H19798">
        <v>4</v>
      </c>
      <c r="I19798" t="s">
        <v>17</v>
      </c>
      <c r="J19798" t="s">
        <v>14</v>
      </c>
      <c r="K19798" t="s">
        <v>124203</v>
      </c>
    </row>
    <row r="19799" spans="1:11" x14ac:dyDescent="0.3">
      <c r="A19799">
        <v>3968834</v>
      </c>
      <c r="B19799">
        <v>64</v>
      </c>
      <c r="C19799">
        <v>28</v>
      </c>
      <c r="D19799" t="s">
        <v>13</v>
      </c>
      <c r="E19799">
        <v>2</v>
      </c>
      <c r="F19799">
        <v>313905</v>
      </c>
      <c r="G19799">
        <v>6</v>
      </c>
      <c r="H19799">
        <v>9</v>
      </c>
      <c r="I19799" t="s">
        <v>11</v>
      </c>
      <c r="J19799" t="s">
        <v>16</v>
      </c>
      <c r="K19799" t="s">
        <v>124202</v>
      </c>
    </row>
    <row r="19800" spans="1:11" x14ac:dyDescent="0.3">
      <c r="A19800">
        <v>3968836</v>
      </c>
      <c r="B19800">
        <v>75</v>
      </c>
      <c r="C19800">
        <v>21</v>
      </c>
      <c r="D19800" t="s">
        <v>13</v>
      </c>
      <c r="E19800">
        <v>2</v>
      </c>
      <c r="F19800">
        <v>12769489</v>
      </c>
      <c r="G19800">
        <v>3</v>
      </c>
      <c r="H19800">
        <v>6</v>
      </c>
      <c r="I19800" t="s">
        <v>11</v>
      </c>
      <c r="J19800" t="s">
        <v>16</v>
      </c>
      <c r="K19800" t="s">
        <v>124203</v>
      </c>
    </row>
    <row r="19801" spans="1:11" x14ac:dyDescent="0.3">
      <c r="A19801">
        <v>3969151</v>
      </c>
      <c r="B19801">
        <v>53</v>
      </c>
      <c r="C19801">
        <v>21</v>
      </c>
      <c r="D19801" t="s">
        <v>13</v>
      </c>
      <c r="E19801">
        <v>2</v>
      </c>
      <c r="F19801">
        <v>2328763</v>
      </c>
      <c r="G19801">
        <v>3</v>
      </c>
      <c r="H19801">
        <v>6</v>
      </c>
      <c r="I19801" t="s">
        <v>11</v>
      </c>
      <c r="J19801" t="s">
        <v>14</v>
      </c>
      <c r="K19801" t="s">
        <v>124204</v>
      </c>
    </row>
    <row r="19802" spans="1:11" x14ac:dyDescent="0.3">
      <c r="A19802">
        <v>3969475</v>
      </c>
      <c r="B19802">
        <v>54</v>
      </c>
      <c r="C19802">
        <v>7</v>
      </c>
      <c r="D19802" t="s">
        <v>10</v>
      </c>
      <c r="E19802">
        <v>2</v>
      </c>
      <c r="F19802">
        <v>2915767</v>
      </c>
      <c r="G19802">
        <v>1</v>
      </c>
      <c r="H19802">
        <v>4</v>
      </c>
      <c r="I19802" t="s">
        <v>17</v>
      </c>
      <c r="J19802" t="s">
        <v>14</v>
      </c>
      <c r="K19802" t="s">
        <v>124202</v>
      </c>
    </row>
    <row r="19803" spans="1:11" x14ac:dyDescent="0.3">
      <c r="A19803">
        <v>3969539</v>
      </c>
      <c r="B19803">
        <v>37</v>
      </c>
      <c r="C19803">
        <v>5</v>
      </c>
      <c r="D19803" t="s">
        <v>10</v>
      </c>
      <c r="E19803">
        <v>2</v>
      </c>
      <c r="F19803">
        <v>3759761</v>
      </c>
      <c r="G19803">
        <v>6</v>
      </c>
      <c r="H19803">
        <v>9</v>
      </c>
      <c r="I19803" t="s">
        <v>17</v>
      </c>
      <c r="J19803" t="s">
        <v>14</v>
      </c>
      <c r="K19803" t="s">
        <v>124203</v>
      </c>
    </row>
    <row r="19804" spans="1:11" x14ac:dyDescent="0.3">
      <c r="A19804">
        <v>3969814</v>
      </c>
      <c r="B19804">
        <v>48</v>
      </c>
      <c r="C19804">
        <v>15</v>
      </c>
      <c r="D19804" t="s">
        <v>15</v>
      </c>
      <c r="E19804">
        <v>2</v>
      </c>
      <c r="F19804">
        <v>12706276</v>
      </c>
      <c r="G19804">
        <v>3</v>
      </c>
      <c r="H19804">
        <v>6</v>
      </c>
      <c r="I19804" t="s">
        <v>11</v>
      </c>
      <c r="J19804" t="s">
        <v>14</v>
      </c>
      <c r="K19804" t="s">
        <v>124203</v>
      </c>
    </row>
    <row r="19805" spans="1:11" x14ac:dyDescent="0.3">
      <c r="A19805">
        <v>3970048</v>
      </c>
      <c r="B19805">
        <v>56</v>
      </c>
      <c r="C19805">
        <v>27</v>
      </c>
      <c r="D19805" t="s">
        <v>13</v>
      </c>
      <c r="E19805">
        <v>3</v>
      </c>
      <c r="F19805">
        <v>20714225</v>
      </c>
      <c r="G19805">
        <v>4</v>
      </c>
      <c r="H19805">
        <v>7</v>
      </c>
      <c r="I19805" t="s">
        <v>11</v>
      </c>
      <c r="J19805" t="s">
        <v>14</v>
      </c>
      <c r="K19805" t="s">
        <v>124204</v>
      </c>
    </row>
    <row r="19806" spans="1:11" x14ac:dyDescent="0.3">
      <c r="A19806">
        <v>3970184</v>
      </c>
      <c r="B19806">
        <v>42</v>
      </c>
      <c r="C19806">
        <v>18</v>
      </c>
      <c r="D19806" t="s">
        <v>10</v>
      </c>
      <c r="E19806">
        <v>2</v>
      </c>
      <c r="F19806">
        <v>10110396</v>
      </c>
      <c r="G19806">
        <v>0</v>
      </c>
      <c r="H19806">
        <v>3</v>
      </c>
      <c r="I19806" t="s">
        <v>11</v>
      </c>
      <c r="J19806" t="s">
        <v>14</v>
      </c>
      <c r="K19806" t="s">
        <v>124203</v>
      </c>
    </row>
    <row r="19807" spans="1:11" x14ac:dyDescent="0.3">
      <c r="A19807">
        <v>3971071</v>
      </c>
      <c r="B19807">
        <v>43</v>
      </c>
      <c r="C19807">
        <v>7</v>
      </c>
      <c r="D19807" t="s">
        <v>10</v>
      </c>
      <c r="E19807">
        <v>2</v>
      </c>
      <c r="F19807">
        <v>3273138</v>
      </c>
      <c r="G19807">
        <v>3</v>
      </c>
      <c r="H19807">
        <v>6</v>
      </c>
      <c r="I19807" t="s">
        <v>17</v>
      </c>
      <c r="J19807" t="s">
        <v>14</v>
      </c>
      <c r="K19807" t="s">
        <v>124202</v>
      </c>
    </row>
    <row r="19808" spans="1:11" x14ac:dyDescent="0.3">
      <c r="A19808">
        <v>3971130</v>
      </c>
      <c r="B19808">
        <v>73</v>
      </c>
      <c r="C19808">
        <v>18</v>
      </c>
      <c r="D19808" t="s">
        <v>10</v>
      </c>
      <c r="E19808">
        <v>2</v>
      </c>
      <c r="F19808">
        <v>12356864</v>
      </c>
      <c r="G19808">
        <v>5</v>
      </c>
      <c r="H19808">
        <v>8</v>
      </c>
      <c r="I19808" t="s">
        <v>11</v>
      </c>
      <c r="J19808" t="s">
        <v>16</v>
      </c>
      <c r="K19808" t="s">
        <v>124203</v>
      </c>
    </row>
    <row r="19809" spans="1:11" x14ac:dyDescent="0.3">
      <c r="A19809">
        <v>3971187</v>
      </c>
      <c r="B19809">
        <v>64</v>
      </c>
      <c r="C19809">
        <v>29</v>
      </c>
      <c r="D19809" t="s">
        <v>13</v>
      </c>
      <c r="E19809">
        <v>2</v>
      </c>
      <c r="F19809">
        <v>6250117</v>
      </c>
      <c r="G19809">
        <v>4</v>
      </c>
      <c r="H19809">
        <v>7</v>
      </c>
      <c r="I19809" t="s">
        <v>11</v>
      </c>
      <c r="J19809" t="s">
        <v>16</v>
      </c>
      <c r="K19809" t="s">
        <v>124203</v>
      </c>
    </row>
    <row r="19810" spans="1:11" x14ac:dyDescent="0.3">
      <c r="A19810">
        <v>3971315</v>
      </c>
      <c r="B19810">
        <v>23</v>
      </c>
      <c r="C19810">
        <v>7</v>
      </c>
      <c r="D19810" t="s">
        <v>10</v>
      </c>
      <c r="E19810">
        <v>3</v>
      </c>
      <c r="F19810">
        <v>1.5739302000000002E+16</v>
      </c>
      <c r="G19810">
        <v>6</v>
      </c>
      <c r="H19810">
        <v>9</v>
      </c>
      <c r="I19810" t="s">
        <v>17</v>
      </c>
      <c r="J19810" t="s">
        <v>12</v>
      </c>
      <c r="K19810" t="s">
        <v>124204</v>
      </c>
    </row>
    <row r="19811" spans="1:11" x14ac:dyDescent="0.3">
      <c r="A19811">
        <v>3971370</v>
      </c>
      <c r="B19811">
        <v>43</v>
      </c>
      <c r="C19811">
        <v>15</v>
      </c>
      <c r="D19811" t="s">
        <v>10</v>
      </c>
      <c r="E19811">
        <v>2</v>
      </c>
      <c r="F19811">
        <v>11157753</v>
      </c>
      <c r="G19811">
        <v>3</v>
      </c>
      <c r="H19811">
        <v>6</v>
      </c>
      <c r="I19811" t="s">
        <v>11</v>
      </c>
      <c r="J19811" t="s">
        <v>14</v>
      </c>
      <c r="K19811" t="s">
        <v>124203</v>
      </c>
    </row>
    <row r="19812" spans="1:11" x14ac:dyDescent="0.3">
      <c r="A19812">
        <v>3971478</v>
      </c>
      <c r="B19812">
        <v>53</v>
      </c>
      <c r="C19812">
        <v>23</v>
      </c>
      <c r="D19812" t="s">
        <v>13</v>
      </c>
      <c r="E19812">
        <v>4</v>
      </c>
      <c r="F19812">
        <v>12052393</v>
      </c>
      <c r="G19812">
        <v>6</v>
      </c>
      <c r="H19812">
        <v>9</v>
      </c>
      <c r="I19812" t="s">
        <v>11</v>
      </c>
      <c r="J19812" t="s">
        <v>14</v>
      </c>
      <c r="K19812" t="s">
        <v>124203</v>
      </c>
    </row>
    <row r="19813" spans="1:11" x14ac:dyDescent="0.3">
      <c r="A19813">
        <v>3971621</v>
      </c>
      <c r="B19813">
        <v>64</v>
      </c>
      <c r="C19813">
        <v>7</v>
      </c>
      <c r="D19813" t="s">
        <v>10</v>
      </c>
      <c r="E19813">
        <v>2</v>
      </c>
      <c r="F19813">
        <v>4264039</v>
      </c>
      <c r="G19813">
        <v>1</v>
      </c>
      <c r="H19813">
        <v>4</v>
      </c>
      <c r="I19813" t="s">
        <v>17</v>
      </c>
      <c r="J19813" t="s">
        <v>16</v>
      </c>
      <c r="K19813" t="s">
        <v>124203</v>
      </c>
    </row>
    <row r="19814" spans="1:11" x14ac:dyDescent="0.3">
      <c r="A19814">
        <v>3971814</v>
      </c>
      <c r="B19814">
        <v>55</v>
      </c>
      <c r="C19814">
        <v>5</v>
      </c>
      <c r="D19814" t="s">
        <v>10</v>
      </c>
      <c r="E19814">
        <v>2</v>
      </c>
      <c r="F19814">
        <v>3556057</v>
      </c>
      <c r="G19814">
        <v>1</v>
      </c>
      <c r="H19814">
        <v>4</v>
      </c>
      <c r="I19814" t="s">
        <v>17</v>
      </c>
      <c r="J19814" t="s">
        <v>14</v>
      </c>
      <c r="K19814" t="s">
        <v>124202</v>
      </c>
    </row>
    <row r="19815" spans="1:11" x14ac:dyDescent="0.3">
      <c r="A19815">
        <v>3972084</v>
      </c>
      <c r="B19815">
        <v>44</v>
      </c>
      <c r="C19815">
        <v>17</v>
      </c>
      <c r="D19815" t="s">
        <v>15</v>
      </c>
      <c r="E19815">
        <v>3</v>
      </c>
      <c r="F19815">
        <v>2.6114709000000004E+16</v>
      </c>
      <c r="G19815">
        <v>6</v>
      </c>
      <c r="H19815">
        <v>9</v>
      </c>
      <c r="I19815" t="s">
        <v>11</v>
      </c>
      <c r="J19815" t="s">
        <v>14</v>
      </c>
      <c r="K19815" t="s">
        <v>124204</v>
      </c>
    </row>
    <row r="19816" spans="1:11" x14ac:dyDescent="0.3">
      <c r="A19816">
        <v>3972404</v>
      </c>
      <c r="B19816">
        <v>52</v>
      </c>
      <c r="C19816">
        <v>15</v>
      </c>
      <c r="D19816" t="s">
        <v>13</v>
      </c>
      <c r="E19816">
        <v>2</v>
      </c>
      <c r="F19816">
        <v>5202069</v>
      </c>
      <c r="G19816">
        <v>1</v>
      </c>
      <c r="H19816">
        <v>4</v>
      </c>
      <c r="I19816" t="s">
        <v>11</v>
      </c>
      <c r="J19816" t="s">
        <v>14</v>
      </c>
      <c r="K19816" t="s">
        <v>124203</v>
      </c>
    </row>
    <row r="19817" spans="1:11" x14ac:dyDescent="0.3">
      <c r="A19817">
        <v>3972436</v>
      </c>
      <c r="B19817">
        <v>66</v>
      </c>
      <c r="C19817">
        <v>15</v>
      </c>
      <c r="D19817" t="s">
        <v>13</v>
      </c>
      <c r="E19817">
        <v>2</v>
      </c>
      <c r="F19817">
        <v>288564</v>
      </c>
      <c r="G19817">
        <v>1</v>
      </c>
      <c r="H19817">
        <v>4</v>
      </c>
      <c r="I19817" t="s">
        <v>11</v>
      </c>
      <c r="J19817" t="s">
        <v>16</v>
      </c>
      <c r="K19817" t="s">
        <v>124202</v>
      </c>
    </row>
    <row r="19818" spans="1:11" x14ac:dyDescent="0.3">
      <c r="A19818">
        <v>3972437</v>
      </c>
      <c r="B19818">
        <v>39</v>
      </c>
      <c r="C19818">
        <v>15</v>
      </c>
      <c r="D19818" t="s">
        <v>13</v>
      </c>
      <c r="E19818">
        <v>3</v>
      </c>
      <c r="F19818">
        <v>23253704</v>
      </c>
      <c r="G19818">
        <v>3</v>
      </c>
      <c r="H19818">
        <v>6</v>
      </c>
      <c r="I19818" t="s">
        <v>11</v>
      </c>
      <c r="J19818" t="s">
        <v>14</v>
      </c>
      <c r="K19818" t="s">
        <v>124204</v>
      </c>
    </row>
    <row r="19819" spans="1:11" x14ac:dyDescent="0.3">
      <c r="A19819">
        <v>3972647</v>
      </c>
      <c r="B19819">
        <v>68</v>
      </c>
      <c r="C19819">
        <v>6</v>
      </c>
      <c r="D19819" t="s">
        <v>10</v>
      </c>
      <c r="E19819">
        <v>2</v>
      </c>
      <c r="F19819">
        <v>319506</v>
      </c>
      <c r="G19819">
        <v>1</v>
      </c>
      <c r="H19819">
        <v>4</v>
      </c>
      <c r="I19819" t="s">
        <v>17</v>
      </c>
      <c r="J19819" t="s">
        <v>16</v>
      </c>
      <c r="K19819" t="s">
        <v>124202</v>
      </c>
    </row>
    <row r="19820" spans="1:11" x14ac:dyDescent="0.3">
      <c r="A19820">
        <v>3972782</v>
      </c>
      <c r="B19820">
        <v>34</v>
      </c>
      <c r="C19820">
        <v>16</v>
      </c>
      <c r="D19820" t="s">
        <v>13</v>
      </c>
      <c r="E19820">
        <v>2</v>
      </c>
      <c r="F19820">
        <v>4185724</v>
      </c>
      <c r="G19820">
        <v>1</v>
      </c>
      <c r="H19820">
        <v>4</v>
      </c>
      <c r="I19820" t="s">
        <v>11</v>
      </c>
      <c r="J19820" t="s">
        <v>14</v>
      </c>
      <c r="K19820" t="s">
        <v>124203</v>
      </c>
    </row>
    <row r="19821" spans="1:11" x14ac:dyDescent="0.3">
      <c r="A19821">
        <v>3972784</v>
      </c>
      <c r="B19821">
        <v>37</v>
      </c>
      <c r="C19821">
        <v>7</v>
      </c>
      <c r="D19821" t="s">
        <v>10</v>
      </c>
      <c r="E19821">
        <v>2</v>
      </c>
      <c r="F19821">
        <v>7822169</v>
      </c>
      <c r="G19821">
        <v>4</v>
      </c>
      <c r="H19821">
        <v>7</v>
      </c>
      <c r="I19821" t="s">
        <v>17</v>
      </c>
      <c r="J19821" t="s">
        <v>14</v>
      </c>
      <c r="K19821" t="s">
        <v>124203</v>
      </c>
    </row>
    <row r="19822" spans="1:11" x14ac:dyDescent="0.3">
      <c r="A19822">
        <v>3973242</v>
      </c>
      <c r="B19822">
        <v>46</v>
      </c>
      <c r="C19822">
        <v>5</v>
      </c>
      <c r="D19822" t="s">
        <v>13</v>
      </c>
      <c r="E19822">
        <v>2</v>
      </c>
      <c r="F19822">
        <v>3366213</v>
      </c>
      <c r="G19822">
        <v>0</v>
      </c>
      <c r="H19822">
        <v>3</v>
      </c>
      <c r="I19822" t="s">
        <v>17</v>
      </c>
      <c r="J19822" t="s">
        <v>14</v>
      </c>
      <c r="K19822" t="s">
        <v>124202</v>
      </c>
    </row>
    <row r="19823" spans="1:11" x14ac:dyDescent="0.3">
      <c r="A19823">
        <v>3973322</v>
      </c>
      <c r="B19823">
        <v>21</v>
      </c>
      <c r="C19823">
        <v>4</v>
      </c>
      <c r="D19823" t="s">
        <v>10</v>
      </c>
      <c r="E19823">
        <v>2</v>
      </c>
      <c r="F19823">
        <v>2495752</v>
      </c>
      <c r="G19823">
        <v>0</v>
      </c>
      <c r="H19823">
        <v>3</v>
      </c>
      <c r="I19823" t="s">
        <v>17</v>
      </c>
      <c r="J19823" t="s">
        <v>12</v>
      </c>
      <c r="K19823" t="s">
        <v>124202</v>
      </c>
    </row>
    <row r="19824" spans="1:11" x14ac:dyDescent="0.3">
      <c r="A19824">
        <v>3973543</v>
      </c>
      <c r="B19824">
        <v>69</v>
      </c>
      <c r="C19824">
        <v>7</v>
      </c>
      <c r="D19824" t="s">
        <v>10</v>
      </c>
      <c r="E19824">
        <v>2</v>
      </c>
      <c r="F19824">
        <v>4331892</v>
      </c>
      <c r="G19824">
        <v>1</v>
      </c>
      <c r="H19824">
        <v>4</v>
      </c>
      <c r="I19824" t="s">
        <v>17</v>
      </c>
      <c r="J19824" t="s">
        <v>16</v>
      </c>
      <c r="K19824" t="s">
        <v>124203</v>
      </c>
    </row>
    <row r="19825" spans="1:11" x14ac:dyDescent="0.3">
      <c r="A19825">
        <v>3973582</v>
      </c>
      <c r="B19825">
        <v>32</v>
      </c>
      <c r="C19825">
        <v>10</v>
      </c>
      <c r="D19825" t="s">
        <v>13</v>
      </c>
      <c r="E19825">
        <v>2</v>
      </c>
      <c r="F19825">
        <v>35464904</v>
      </c>
      <c r="G19825">
        <v>3</v>
      </c>
      <c r="H19825">
        <v>6</v>
      </c>
      <c r="I19825" t="s">
        <v>11</v>
      </c>
      <c r="J19825" t="s">
        <v>12</v>
      </c>
      <c r="K19825" t="s">
        <v>124204</v>
      </c>
    </row>
    <row r="19826" spans="1:11" x14ac:dyDescent="0.3">
      <c r="A19826">
        <v>3973715</v>
      </c>
      <c r="B19826">
        <v>33</v>
      </c>
      <c r="C19826">
        <v>11</v>
      </c>
      <c r="D19826" t="s">
        <v>13</v>
      </c>
      <c r="E19826">
        <v>2</v>
      </c>
      <c r="F19826">
        <v>5528292999999999</v>
      </c>
      <c r="G19826">
        <v>3</v>
      </c>
      <c r="H19826">
        <v>6</v>
      </c>
      <c r="I19826" t="s">
        <v>11</v>
      </c>
      <c r="J19826" t="s">
        <v>14</v>
      </c>
      <c r="K19826" t="s">
        <v>124203</v>
      </c>
    </row>
    <row r="19827" spans="1:11" x14ac:dyDescent="0.3">
      <c r="A19827">
        <v>3973856</v>
      </c>
      <c r="B19827">
        <v>30</v>
      </c>
      <c r="C19827">
        <v>4</v>
      </c>
      <c r="D19827" t="s">
        <v>10</v>
      </c>
      <c r="E19827">
        <v>2</v>
      </c>
      <c r="F19827">
        <v>11001541</v>
      </c>
      <c r="G19827">
        <v>1</v>
      </c>
      <c r="H19827">
        <v>4</v>
      </c>
      <c r="I19827" t="s">
        <v>17</v>
      </c>
      <c r="J19827" t="s">
        <v>12</v>
      </c>
      <c r="K19827" t="s">
        <v>124203</v>
      </c>
    </row>
    <row r="19828" spans="1:11" x14ac:dyDescent="0.3">
      <c r="A19828">
        <v>3973908</v>
      </c>
      <c r="B19828">
        <v>24</v>
      </c>
      <c r="C19828">
        <v>5</v>
      </c>
      <c r="D19828" t="s">
        <v>10</v>
      </c>
      <c r="E19828">
        <v>3</v>
      </c>
      <c r="F19828">
        <v>9355621</v>
      </c>
      <c r="G19828">
        <v>6</v>
      </c>
      <c r="H19828">
        <v>9</v>
      </c>
      <c r="I19828" t="s">
        <v>17</v>
      </c>
      <c r="J19828" t="s">
        <v>12</v>
      </c>
      <c r="K19828" t="s">
        <v>124203</v>
      </c>
    </row>
    <row r="19829" spans="1:11" x14ac:dyDescent="0.3">
      <c r="A19829">
        <v>3974131</v>
      </c>
      <c r="B19829">
        <v>50</v>
      </c>
      <c r="C19829">
        <v>15</v>
      </c>
      <c r="D19829" t="s">
        <v>15</v>
      </c>
      <c r="E19829">
        <v>2</v>
      </c>
      <c r="F19829">
        <v>2479869</v>
      </c>
      <c r="G19829">
        <v>0</v>
      </c>
      <c r="H19829">
        <v>3</v>
      </c>
      <c r="I19829" t="s">
        <v>11</v>
      </c>
      <c r="J19829" t="s">
        <v>14</v>
      </c>
      <c r="K19829" t="s">
        <v>124202</v>
      </c>
    </row>
    <row r="19830" spans="1:11" x14ac:dyDescent="0.3">
      <c r="A19830">
        <v>3974144</v>
      </c>
      <c r="B19830">
        <v>38</v>
      </c>
      <c r="C19830">
        <v>10</v>
      </c>
      <c r="D19830" t="s">
        <v>13</v>
      </c>
      <c r="E19830">
        <v>3</v>
      </c>
      <c r="F19830">
        <v>1.4173052000000002E+16</v>
      </c>
      <c r="G19830">
        <v>4</v>
      </c>
      <c r="H19830">
        <v>7</v>
      </c>
      <c r="I19830" t="s">
        <v>11</v>
      </c>
      <c r="J19830" t="s">
        <v>14</v>
      </c>
      <c r="K19830" t="s">
        <v>124204</v>
      </c>
    </row>
    <row r="19831" spans="1:11" x14ac:dyDescent="0.3">
      <c r="A19831">
        <v>3974297</v>
      </c>
      <c r="B19831">
        <v>59</v>
      </c>
      <c r="C19831">
        <v>4</v>
      </c>
      <c r="D19831" t="s">
        <v>10</v>
      </c>
      <c r="E19831">
        <v>2</v>
      </c>
      <c r="F19831">
        <v>3724063</v>
      </c>
      <c r="G19831">
        <v>3</v>
      </c>
      <c r="H19831">
        <v>6</v>
      </c>
      <c r="I19831" t="s">
        <v>17</v>
      </c>
      <c r="J19831" t="s">
        <v>14</v>
      </c>
      <c r="K19831" t="s">
        <v>124202</v>
      </c>
    </row>
    <row r="19832" spans="1:11" x14ac:dyDescent="0.3">
      <c r="A19832">
        <v>3974337</v>
      </c>
      <c r="B19832">
        <v>52</v>
      </c>
      <c r="C19832">
        <v>13</v>
      </c>
      <c r="D19832" t="s">
        <v>15</v>
      </c>
      <c r="E19832">
        <v>2</v>
      </c>
      <c r="F19832">
        <v>23645918</v>
      </c>
      <c r="G19832">
        <v>6</v>
      </c>
      <c r="H19832">
        <v>9</v>
      </c>
      <c r="I19832" t="s">
        <v>11</v>
      </c>
      <c r="J19832" t="s">
        <v>14</v>
      </c>
      <c r="K19832" t="s">
        <v>124204</v>
      </c>
    </row>
    <row r="19833" spans="1:11" x14ac:dyDescent="0.3">
      <c r="A19833">
        <v>3974422</v>
      </c>
      <c r="B19833">
        <v>64</v>
      </c>
      <c r="C19833">
        <v>6</v>
      </c>
      <c r="D19833" t="s">
        <v>10</v>
      </c>
      <c r="E19833">
        <v>2</v>
      </c>
      <c r="F19833">
        <v>11982967</v>
      </c>
      <c r="G19833">
        <v>1</v>
      </c>
      <c r="H19833">
        <v>4</v>
      </c>
      <c r="I19833" t="s">
        <v>17</v>
      </c>
      <c r="J19833" t="s">
        <v>16</v>
      </c>
      <c r="K19833" t="s">
        <v>124203</v>
      </c>
    </row>
    <row r="19834" spans="1:11" x14ac:dyDescent="0.3">
      <c r="A19834">
        <v>3974644</v>
      </c>
      <c r="B19834">
        <v>39</v>
      </c>
      <c r="C19834">
        <v>16</v>
      </c>
      <c r="D19834" t="s">
        <v>15</v>
      </c>
      <c r="E19834">
        <v>3</v>
      </c>
      <c r="F19834">
        <v>5561359</v>
      </c>
      <c r="G19834">
        <v>4</v>
      </c>
      <c r="H19834">
        <v>7</v>
      </c>
      <c r="I19834" t="s">
        <v>11</v>
      </c>
      <c r="J19834" t="s">
        <v>14</v>
      </c>
      <c r="K19834" t="s">
        <v>124203</v>
      </c>
    </row>
    <row r="19835" spans="1:11" x14ac:dyDescent="0.3">
      <c r="A19835">
        <v>3974948</v>
      </c>
      <c r="B19835">
        <v>65</v>
      </c>
      <c r="C19835">
        <v>12</v>
      </c>
      <c r="D19835" t="s">
        <v>15</v>
      </c>
      <c r="E19835">
        <v>2</v>
      </c>
      <c r="F19835">
        <v>33588654</v>
      </c>
      <c r="G19835">
        <v>6</v>
      </c>
      <c r="H19835">
        <v>9</v>
      </c>
      <c r="I19835" t="s">
        <v>11</v>
      </c>
      <c r="J19835" t="s">
        <v>16</v>
      </c>
      <c r="K19835" t="s">
        <v>124204</v>
      </c>
    </row>
    <row r="19836" spans="1:11" x14ac:dyDescent="0.3">
      <c r="A19836">
        <v>3974967</v>
      </c>
      <c r="B19836">
        <v>50</v>
      </c>
      <c r="C19836">
        <v>6</v>
      </c>
      <c r="D19836" t="s">
        <v>10</v>
      </c>
      <c r="E19836">
        <v>2</v>
      </c>
      <c r="F19836">
        <v>9459782</v>
      </c>
      <c r="G19836">
        <v>5</v>
      </c>
      <c r="H19836">
        <v>8</v>
      </c>
      <c r="I19836" t="s">
        <v>17</v>
      </c>
      <c r="J19836" t="s">
        <v>14</v>
      </c>
      <c r="K19836" t="s">
        <v>124203</v>
      </c>
    </row>
    <row r="19837" spans="1:11" x14ac:dyDescent="0.3">
      <c r="A19837">
        <v>3975000</v>
      </c>
      <c r="B19837">
        <v>67</v>
      </c>
      <c r="C19837">
        <v>10</v>
      </c>
      <c r="D19837" t="s">
        <v>13</v>
      </c>
      <c r="E19837">
        <v>2</v>
      </c>
      <c r="F19837">
        <v>375149</v>
      </c>
      <c r="G19837">
        <v>0</v>
      </c>
      <c r="H19837">
        <v>3</v>
      </c>
      <c r="I19837" t="s">
        <v>11</v>
      </c>
      <c r="J19837" t="s">
        <v>16</v>
      </c>
      <c r="K19837" t="s">
        <v>124202</v>
      </c>
    </row>
    <row r="19838" spans="1:11" x14ac:dyDescent="0.3">
      <c r="A19838">
        <v>3975091</v>
      </c>
      <c r="B19838">
        <v>46</v>
      </c>
      <c r="C19838">
        <v>21</v>
      </c>
      <c r="D19838" t="s">
        <v>15</v>
      </c>
      <c r="E19838">
        <v>2</v>
      </c>
      <c r="F19838">
        <v>4540316</v>
      </c>
      <c r="G19838">
        <v>2</v>
      </c>
      <c r="H19838">
        <v>5</v>
      </c>
      <c r="I19838" t="s">
        <v>11</v>
      </c>
      <c r="J19838" t="s">
        <v>14</v>
      </c>
      <c r="K19838" t="s">
        <v>124203</v>
      </c>
    </row>
    <row r="19839" spans="1:11" x14ac:dyDescent="0.3">
      <c r="A19839">
        <v>3975108</v>
      </c>
      <c r="B19839">
        <v>37</v>
      </c>
      <c r="C19839">
        <v>13</v>
      </c>
      <c r="D19839" t="s">
        <v>15</v>
      </c>
      <c r="E19839">
        <v>2</v>
      </c>
      <c r="F19839">
        <v>3850016</v>
      </c>
      <c r="G19839">
        <v>1</v>
      </c>
      <c r="H19839">
        <v>4</v>
      </c>
      <c r="I19839" t="s">
        <v>11</v>
      </c>
      <c r="J19839" t="s">
        <v>14</v>
      </c>
      <c r="K19839" t="s">
        <v>124203</v>
      </c>
    </row>
    <row r="19840" spans="1:11" x14ac:dyDescent="0.3">
      <c r="A19840">
        <v>3975369</v>
      </c>
      <c r="B19840">
        <v>30</v>
      </c>
      <c r="C19840">
        <v>8</v>
      </c>
      <c r="D19840" t="s">
        <v>13</v>
      </c>
      <c r="E19840">
        <v>2</v>
      </c>
      <c r="F19840">
        <v>8597625</v>
      </c>
      <c r="G19840">
        <v>4</v>
      </c>
      <c r="H19840">
        <v>7</v>
      </c>
      <c r="I19840" t="s">
        <v>17</v>
      </c>
      <c r="J19840" t="s">
        <v>12</v>
      </c>
      <c r="K19840" t="s">
        <v>124203</v>
      </c>
    </row>
    <row r="19841" spans="1:11" x14ac:dyDescent="0.3">
      <c r="A19841">
        <v>3975699</v>
      </c>
      <c r="B19841">
        <v>42</v>
      </c>
      <c r="C19841">
        <v>14</v>
      </c>
      <c r="D19841" t="s">
        <v>15</v>
      </c>
      <c r="E19841">
        <v>2</v>
      </c>
      <c r="F19841">
        <v>8659645</v>
      </c>
      <c r="G19841">
        <v>3</v>
      </c>
      <c r="H19841">
        <v>6</v>
      </c>
      <c r="I19841" t="s">
        <v>11</v>
      </c>
      <c r="J19841" t="s">
        <v>14</v>
      </c>
      <c r="K19841" t="s">
        <v>124203</v>
      </c>
    </row>
    <row r="19842" spans="1:11" x14ac:dyDescent="0.3">
      <c r="A19842">
        <v>3976013</v>
      </c>
      <c r="B19842">
        <v>62</v>
      </c>
      <c r="C19842">
        <v>6</v>
      </c>
      <c r="D19842" t="s">
        <v>10</v>
      </c>
      <c r="E19842">
        <v>3</v>
      </c>
      <c r="F19842">
        <v>5885522</v>
      </c>
      <c r="G19842">
        <v>0</v>
      </c>
      <c r="H19842">
        <v>3</v>
      </c>
      <c r="I19842" t="s">
        <v>17</v>
      </c>
      <c r="J19842" t="s">
        <v>16</v>
      </c>
      <c r="K19842" t="s">
        <v>124203</v>
      </c>
    </row>
    <row r="19843" spans="1:11" x14ac:dyDescent="0.3">
      <c r="A19843">
        <v>3976151</v>
      </c>
      <c r="B19843">
        <v>39</v>
      </c>
      <c r="C19843">
        <v>4</v>
      </c>
      <c r="D19843" t="s">
        <v>10</v>
      </c>
      <c r="E19843">
        <v>2</v>
      </c>
      <c r="F19843">
        <v>5052135</v>
      </c>
      <c r="G19843">
        <v>0</v>
      </c>
      <c r="H19843">
        <v>3</v>
      </c>
      <c r="I19843" t="s">
        <v>17</v>
      </c>
      <c r="J19843" t="s">
        <v>14</v>
      </c>
      <c r="K19843" t="s">
        <v>124203</v>
      </c>
    </row>
    <row r="19844" spans="1:11" x14ac:dyDescent="0.3">
      <c r="A19844">
        <v>3976337</v>
      </c>
      <c r="B19844">
        <v>55</v>
      </c>
      <c r="C19844">
        <v>8</v>
      </c>
      <c r="D19844" t="s">
        <v>10</v>
      </c>
      <c r="E19844">
        <v>2</v>
      </c>
      <c r="F19844">
        <v>9152775</v>
      </c>
      <c r="G19844">
        <v>5</v>
      </c>
      <c r="H19844">
        <v>8</v>
      </c>
      <c r="I19844" t="s">
        <v>17</v>
      </c>
      <c r="J19844" t="s">
        <v>14</v>
      </c>
      <c r="K19844" t="s">
        <v>124203</v>
      </c>
    </row>
    <row r="19845" spans="1:11" x14ac:dyDescent="0.3">
      <c r="A19845">
        <v>3976933</v>
      </c>
      <c r="B19845">
        <v>30</v>
      </c>
      <c r="C19845">
        <v>11</v>
      </c>
      <c r="D19845" t="s">
        <v>13</v>
      </c>
      <c r="E19845">
        <v>3</v>
      </c>
      <c r="F19845">
        <v>1.3495478999999998E+16</v>
      </c>
      <c r="G19845">
        <v>6</v>
      </c>
      <c r="H19845">
        <v>9</v>
      </c>
      <c r="I19845" t="s">
        <v>11</v>
      </c>
      <c r="J19845" t="s">
        <v>12</v>
      </c>
      <c r="K19845" t="s">
        <v>124203</v>
      </c>
    </row>
    <row r="19846" spans="1:11" x14ac:dyDescent="0.3">
      <c r="A19846">
        <v>3977195</v>
      </c>
      <c r="B19846">
        <v>31</v>
      </c>
      <c r="C19846">
        <v>4</v>
      </c>
      <c r="D19846" t="s">
        <v>10</v>
      </c>
      <c r="E19846">
        <v>3</v>
      </c>
      <c r="F19846">
        <v>7897084</v>
      </c>
      <c r="G19846">
        <v>2</v>
      </c>
      <c r="H19846">
        <v>5</v>
      </c>
      <c r="I19846" t="s">
        <v>17</v>
      </c>
      <c r="J19846" t="s">
        <v>12</v>
      </c>
      <c r="K19846" t="s">
        <v>124203</v>
      </c>
    </row>
    <row r="19847" spans="1:11" x14ac:dyDescent="0.3">
      <c r="A19847">
        <v>3977429</v>
      </c>
      <c r="B19847">
        <v>26</v>
      </c>
      <c r="C19847">
        <v>13</v>
      </c>
      <c r="D19847" t="s">
        <v>13</v>
      </c>
      <c r="E19847">
        <v>3</v>
      </c>
      <c r="F19847">
        <v>7193898</v>
      </c>
      <c r="G19847">
        <v>3</v>
      </c>
      <c r="H19847">
        <v>6</v>
      </c>
      <c r="I19847" t="s">
        <v>11</v>
      </c>
      <c r="J19847" t="s">
        <v>12</v>
      </c>
      <c r="K19847" t="s">
        <v>124203</v>
      </c>
    </row>
    <row r="19848" spans="1:11" x14ac:dyDescent="0.3">
      <c r="A19848">
        <v>3977457</v>
      </c>
      <c r="B19848">
        <v>53</v>
      </c>
      <c r="C19848">
        <v>9</v>
      </c>
      <c r="D19848" t="s">
        <v>15</v>
      </c>
      <c r="E19848">
        <v>3</v>
      </c>
      <c r="F19848">
        <v>9681462</v>
      </c>
      <c r="G19848">
        <v>1</v>
      </c>
      <c r="H19848">
        <v>4</v>
      </c>
      <c r="I19848" t="s">
        <v>17</v>
      </c>
      <c r="J19848" t="s">
        <v>14</v>
      </c>
      <c r="K19848" t="s">
        <v>124203</v>
      </c>
    </row>
    <row r="19849" spans="1:11" x14ac:dyDescent="0.3">
      <c r="A19849">
        <v>3977654</v>
      </c>
      <c r="B19849">
        <v>29</v>
      </c>
      <c r="C19849">
        <v>6</v>
      </c>
      <c r="D19849" t="s">
        <v>10</v>
      </c>
      <c r="E19849">
        <v>2</v>
      </c>
      <c r="F19849">
        <v>3075272</v>
      </c>
      <c r="G19849">
        <v>1</v>
      </c>
      <c r="H19849">
        <v>4</v>
      </c>
      <c r="I19849" t="s">
        <v>17</v>
      </c>
      <c r="J19849" t="s">
        <v>12</v>
      </c>
      <c r="K19849" t="s">
        <v>124202</v>
      </c>
    </row>
    <row r="19850" spans="1:11" x14ac:dyDescent="0.3">
      <c r="A19850">
        <v>3977915</v>
      </c>
      <c r="B19850">
        <v>27</v>
      </c>
      <c r="C19850">
        <v>6</v>
      </c>
      <c r="D19850" t="s">
        <v>10</v>
      </c>
      <c r="E19850">
        <v>2</v>
      </c>
      <c r="F19850">
        <v>3256025</v>
      </c>
      <c r="G19850">
        <v>1</v>
      </c>
      <c r="H19850">
        <v>4</v>
      </c>
      <c r="I19850" t="s">
        <v>17</v>
      </c>
      <c r="J19850" t="s">
        <v>12</v>
      </c>
      <c r="K19850" t="s">
        <v>124202</v>
      </c>
    </row>
    <row r="19851" spans="1:11" x14ac:dyDescent="0.3">
      <c r="A19851">
        <v>3977941</v>
      </c>
      <c r="B19851">
        <v>65</v>
      </c>
      <c r="C19851">
        <v>6</v>
      </c>
      <c r="D19851" t="s">
        <v>10</v>
      </c>
      <c r="E19851">
        <v>2</v>
      </c>
      <c r="F19851">
        <v>14801087</v>
      </c>
      <c r="G19851">
        <v>1</v>
      </c>
      <c r="H19851">
        <v>4</v>
      </c>
      <c r="I19851" t="s">
        <v>17</v>
      </c>
      <c r="J19851" t="s">
        <v>16</v>
      </c>
      <c r="K19851" t="s">
        <v>124204</v>
      </c>
    </row>
    <row r="19852" spans="1:11" x14ac:dyDescent="0.3">
      <c r="A19852">
        <v>3978474</v>
      </c>
      <c r="B19852">
        <v>62</v>
      </c>
      <c r="C19852">
        <v>6</v>
      </c>
      <c r="D19852" t="s">
        <v>10</v>
      </c>
      <c r="E19852">
        <v>2</v>
      </c>
      <c r="F19852">
        <v>3410883</v>
      </c>
      <c r="G19852">
        <v>6</v>
      </c>
      <c r="H19852">
        <v>9</v>
      </c>
      <c r="I19852" t="s">
        <v>17</v>
      </c>
      <c r="J19852" t="s">
        <v>16</v>
      </c>
      <c r="K19852" t="s">
        <v>124202</v>
      </c>
    </row>
    <row r="19853" spans="1:11" x14ac:dyDescent="0.3">
      <c r="A19853">
        <v>3978758</v>
      </c>
      <c r="B19853">
        <v>36</v>
      </c>
      <c r="C19853">
        <v>9</v>
      </c>
      <c r="D19853" t="s">
        <v>13</v>
      </c>
      <c r="E19853">
        <v>3</v>
      </c>
      <c r="F19853">
        <v>10591055</v>
      </c>
      <c r="G19853">
        <v>6</v>
      </c>
      <c r="H19853">
        <v>9</v>
      </c>
      <c r="I19853" t="s">
        <v>17</v>
      </c>
      <c r="J19853" t="s">
        <v>14</v>
      </c>
      <c r="K19853" t="s">
        <v>124203</v>
      </c>
    </row>
    <row r="19854" spans="1:11" x14ac:dyDescent="0.3">
      <c r="A19854">
        <v>3979107</v>
      </c>
      <c r="B19854">
        <v>50</v>
      </c>
      <c r="C19854">
        <v>7</v>
      </c>
      <c r="D19854" t="s">
        <v>10</v>
      </c>
      <c r="E19854">
        <v>2</v>
      </c>
      <c r="F19854">
        <v>3858871</v>
      </c>
      <c r="G19854">
        <v>1</v>
      </c>
      <c r="H19854">
        <v>4</v>
      </c>
      <c r="I19854" t="s">
        <v>17</v>
      </c>
      <c r="J19854" t="s">
        <v>14</v>
      </c>
      <c r="K19854" t="s">
        <v>124203</v>
      </c>
    </row>
    <row r="19855" spans="1:11" x14ac:dyDescent="0.3">
      <c r="A19855">
        <v>3979144</v>
      </c>
      <c r="B19855">
        <v>69</v>
      </c>
      <c r="C19855">
        <v>13</v>
      </c>
      <c r="D19855" t="s">
        <v>13</v>
      </c>
      <c r="E19855">
        <v>2</v>
      </c>
      <c r="F19855">
        <v>14419297</v>
      </c>
      <c r="G19855">
        <v>4</v>
      </c>
      <c r="H19855">
        <v>7</v>
      </c>
      <c r="I19855" t="s">
        <v>11</v>
      </c>
      <c r="J19855" t="s">
        <v>16</v>
      </c>
      <c r="K19855" t="s">
        <v>124204</v>
      </c>
    </row>
    <row r="19856" spans="1:11" x14ac:dyDescent="0.3">
      <c r="A19856">
        <v>3979160</v>
      </c>
      <c r="B19856">
        <v>66</v>
      </c>
      <c r="C19856">
        <v>6</v>
      </c>
      <c r="D19856" t="s">
        <v>10</v>
      </c>
      <c r="E19856">
        <v>2</v>
      </c>
      <c r="F19856">
        <v>8045644</v>
      </c>
      <c r="G19856">
        <v>4</v>
      </c>
      <c r="H19856">
        <v>7</v>
      </c>
      <c r="I19856" t="s">
        <v>17</v>
      </c>
      <c r="J19856" t="s">
        <v>16</v>
      </c>
      <c r="K19856" t="s">
        <v>124203</v>
      </c>
    </row>
    <row r="19857" spans="1:11" x14ac:dyDescent="0.3">
      <c r="A19857">
        <v>3979168</v>
      </c>
      <c r="B19857">
        <v>55</v>
      </c>
      <c r="C19857">
        <v>4</v>
      </c>
      <c r="D19857" t="s">
        <v>10</v>
      </c>
      <c r="E19857">
        <v>2</v>
      </c>
      <c r="F19857">
        <v>5792973</v>
      </c>
      <c r="G19857">
        <v>2</v>
      </c>
      <c r="H19857">
        <v>5</v>
      </c>
      <c r="I19857" t="s">
        <v>17</v>
      </c>
      <c r="J19857" t="s">
        <v>14</v>
      </c>
      <c r="K19857" t="s">
        <v>124203</v>
      </c>
    </row>
    <row r="19858" spans="1:11" x14ac:dyDescent="0.3">
      <c r="A19858">
        <v>3979590</v>
      </c>
      <c r="B19858">
        <v>59</v>
      </c>
      <c r="C19858">
        <v>12</v>
      </c>
      <c r="D19858" t="s">
        <v>13</v>
      </c>
      <c r="E19858">
        <v>2</v>
      </c>
      <c r="F19858">
        <v>15293169</v>
      </c>
      <c r="G19858">
        <v>6</v>
      </c>
      <c r="H19858">
        <v>9</v>
      </c>
      <c r="I19858" t="s">
        <v>11</v>
      </c>
      <c r="J19858" t="s">
        <v>14</v>
      </c>
      <c r="K19858" t="s">
        <v>124204</v>
      </c>
    </row>
    <row r="19859" spans="1:11" x14ac:dyDescent="0.3">
      <c r="A19859">
        <v>3979656</v>
      </c>
      <c r="B19859">
        <v>29</v>
      </c>
      <c r="C19859">
        <v>5</v>
      </c>
      <c r="D19859" t="s">
        <v>10</v>
      </c>
      <c r="E19859">
        <v>3</v>
      </c>
      <c r="F19859">
        <v>5002071</v>
      </c>
      <c r="G19859">
        <v>5</v>
      </c>
      <c r="H19859">
        <v>8</v>
      </c>
      <c r="I19859" t="s">
        <v>17</v>
      </c>
      <c r="J19859" t="s">
        <v>12</v>
      </c>
      <c r="K19859" t="s">
        <v>124203</v>
      </c>
    </row>
    <row r="19860" spans="1:11" x14ac:dyDescent="0.3">
      <c r="A19860">
        <v>3979790</v>
      </c>
      <c r="B19860">
        <v>68</v>
      </c>
      <c r="C19860">
        <v>13</v>
      </c>
      <c r="D19860" t="s">
        <v>13</v>
      </c>
      <c r="E19860">
        <v>2</v>
      </c>
      <c r="F19860">
        <v>3528731</v>
      </c>
      <c r="G19860">
        <v>3</v>
      </c>
      <c r="H19860">
        <v>6</v>
      </c>
      <c r="I19860" t="s">
        <v>11</v>
      </c>
      <c r="J19860" t="s">
        <v>16</v>
      </c>
      <c r="K19860" t="s">
        <v>124202</v>
      </c>
    </row>
    <row r="19861" spans="1:11" x14ac:dyDescent="0.3">
      <c r="A19861">
        <v>3979917</v>
      </c>
      <c r="B19861">
        <v>63</v>
      </c>
      <c r="C19861">
        <v>19</v>
      </c>
      <c r="D19861" t="s">
        <v>13</v>
      </c>
      <c r="E19861">
        <v>2</v>
      </c>
      <c r="F19861">
        <v>3749196</v>
      </c>
      <c r="G19861">
        <v>4</v>
      </c>
      <c r="H19861">
        <v>7</v>
      </c>
      <c r="I19861" t="s">
        <v>11</v>
      </c>
      <c r="J19861" t="s">
        <v>16</v>
      </c>
      <c r="K19861" t="s">
        <v>124204</v>
      </c>
    </row>
    <row r="19862" spans="1:11" x14ac:dyDescent="0.3">
      <c r="A19862">
        <v>3979960</v>
      </c>
      <c r="B19862">
        <v>35</v>
      </c>
      <c r="C19862">
        <v>4</v>
      </c>
      <c r="D19862" t="s">
        <v>10</v>
      </c>
      <c r="E19862">
        <v>2</v>
      </c>
      <c r="F19862">
        <v>4050607</v>
      </c>
      <c r="G19862">
        <v>1</v>
      </c>
      <c r="H19862">
        <v>4</v>
      </c>
      <c r="I19862" t="s">
        <v>17</v>
      </c>
      <c r="J19862" t="s">
        <v>14</v>
      </c>
      <c r="K19862" t="s">
        <v>124203</v>
      </c>
    </row>
    <row r="19863" spans="1:11" x14ac:dyDescent="0.3">
      <c r="A19863">
        <v>3979991</v>
      </c>
      <c r="B19863">
        <v>43</v>
      </c>
      <c r="C19863">
        <v>12</v>
      </c>
      <c r="D19863" t="s">
        <v>15</v>
      </c>
      <c r="E19863">
        <v>2</v>
      </c>
      <c r="F19863">
        <v>5014284</v>
      </c>
      <c r="G19863">
        <v>0</v>
      </c>
      <c r="H19863">
        <v>4</v>
      </c>
      <c r="I19863" t="s">
        <v>11</v>
      </c>
      <c r="J19863" t="s">
        <v>14</v>
      </c>
      <c r="K19863" t="s">
        <v>124203</v>
      </c>
    </row>
    <row r="19864" spans="1:11" x14ac:dyDescent="0.3">
      <c r="A19864">
        <v>3980251</v>
      </c>
      <c r="B19864">
        <v>72</v>
      </c>
      <c r="C19864">
        <v>17</v>
      </c>
      <c r="D19864" t="s">
        <v>15</v>
      </c>
      <c r="E19864">
        <v>2</v>
      </c>
      <c r="F19864">
        <v>6823779999999999</v>
      </c>
      <c r="G19864">
        <v>5</v>
      </c>
      <c r="H19864">
        <v>8</v>
      </c>
      <c r="I19864" t="s">
        <v>11</v>
      </c>
      <c r="J19864" t="s">
        <v>16</v>
      </c>
      <c r="K19864" t="s">
        <v>124203</v>
      </c>
    </row>
    <row r="19865" spans="1:11" x14ac:dyDescent="0.3">
      <c r="A19865">
        <v>3980307</v>
      </c>
      <c r="B19865">
        <v>25</v>
      </c>
      <c r="C19865">
        <v>6</v>
      </c>
      <c r="D19865" t="s">
        <v>10</v>
      </c>
      <c r="E19865">
        <v>2</v>
      </c>
      <c r="F19865">
        <v>3819736</v>
      </c>
      <c r="G19865">
        <v>6</v>
      </c>
      <c r="H19865">
        <v>9</v>
      </c>
      <c r="I19865" t="s">
        <v>17</v>
      </c>
      <c r="J19865" t="s">
        <v>12</v>
      </c>
      <c r="K19865" t="s">
        <v>124203</v>
      </c>
    </row>
    <row r="19866" spans="1:11" x14ac:dyDescent="0.3">
      <c r="A19866">
        <v>3980394</v>
      </c>
      <c r="B19866">
        <v>41</v>
      </c>
      <c r="C19866">
        <v>11</v>
      </c>
      <c r="D19866" t="s">
        <v>15</v>
      </c>
      <c r="E19866">
        <v>2</v>
      </c>
      <c r="F19866">
        <v>3122422</v>
      </c>
      <c r="G19866">
        <v>0</v>
      </c>
      <c r="H19866">
        <v>3</v>
      </c>
      <c r="I19866" t="s">
        <v>11</v>
      </c>
      <c r="J19866" t="s">
        <v>14</v>
      </c>
      <c r="K19866" t="s">
        <v>124202</v>
      </c>
    </row>
    <row r="19867" spans="1:11" x14ac:dyDescent="0.3">
      <c r="A19867">
        <v>3980473</v>
      </c>
      <c r="B19867">
        <v>32</v>
      </c>
      <c r="C19867">
        <v>5</v>
      </c>
      <c r="D19867" t="s">
        <v>10</v>
      </c>
      <c r="E19867">
        <v>2</v>
      </c>
      <c r="F19867">
        <v>5160295</v>
      </c>
      <c r="G19867">
        <v>2</v>
      </c>
      <c r="H19867">
        <v>5</v>
      </c>
      <c r="I19867" t="s">
        <v>17</v>
      </c>
      <c r="J19867" t="s">
        <v>12</v>
      </c>
      <c r="K19867" t="s">
        <v>124203</v>
      </c>
    </row>
    <row r="19868" spans="1:11" x14ac:dyDescent="0.3">
      <c r="A19868">
        <v>3980478</v>
      </c>
      <c r="B19868">
        <v>57</v>
      </c>
      <c r="C19868">
        <v>21</v>
      </c>
      <c r="D19868" t="s">
        <v>13</v>
      </c>
      <c r="E19868">
        <v>3</v>
      </c>
      <c r="F19868">
        <v>33138824</v>
      </c>
      <c r="G19868">
        <v>6</v>
      </c>
      <c r="H19868">
        <v>9</v>
      </c>
      <c r="I19868" t="s">
        <v>11</v>
      </c>
      <c r="J19868" t="s">
        <v>14</v>
      </c>
      <c r="K19868" t="s">
        <v>124204</v>
      </c>
    </row>
    <row r="19869" spans="1:11" x14ac:dyDescent="0.3">
      <c r="A19869">
        <v>3980625</v>
      </c>
      <c r="B19869">
        <v>57</v>
      </c>
      <c r="C19869">
        <v>5</v>
      </c>
      <c r="D19869" t="s">
        <v>10</v>
      </c>
      <c r="E19869">
        <v>2</v>
      </c>
      <c r="F19869">
        <v>35492053</v>
      </c>
      <c r="G19869">
        <v>3</v>
      </c>
      <c r="H19869">
        <v>6</v>
      </c>
      <c r="I19869" t="s">
        <v>17</v>
      </c>
      <c r="J19869" t="s">
        <v>14</v>
      </c>
      <c r="K19869" t="s">
        <v>124204</v>
      </c>
    </row>
    <row r="19870" spans="1:11" x14ac:dyDescent="0.3">
      <c r="A19870">
        <v>3980961</v>
      </c>
      <c r="B19870">
        <v>23</v>
      </c>
      <c r="C19870">
        <v>6</v>
      </c>
      <c r="D19870" t="s">
        <v>10</v>
      </c>
      <c r="E19870">
        <v>3</v>
      </c>
      <c r="F19870">
        <v>4882922</v>
      </c>
      <c r="G19870">
        <v>3</v>
      </c>
      <c r="H19870">
        <v>6</v>
      </c>
      <c r="I19870" t="s">
        <v>17</v>
      </c>
      <c r="J19870" t="s">
        <v>12</v>
      </c>
      <c r="K19870" t="s">
        <v>124203</v>
      </c>
    </row>
    <row r="19871" spans="1:11" x14ac:dyDescent="0.3">
      <c r="A19871">
        <v>3981470</v>
      </c>
      <c r="B19871">
        <v>34</v>
      </c>
      <c r="C19871">
        <v>11</v>
      </c>
      <c r="D19871" t="s">
        <v>13</v>
      </c>
      <c r="E19871">
        <v>3</v>
      </c>
      <c r="F19871">
        <v>20757035</v>
      </c>
      <c r="G19871">
        <v>6</v>
      </c>
      <c r="H19871">
        <v>9</v>
      </c>
      <c r="I19871" t="s">
        <v>11</v>
      </c>
      <c r="J19871" t="s">
        <v>14</v>
      </c>
      <c r="K19871" t="s">
        <v>124204</v>
      </c>
    </row>
    <row r="19872" spans="1:11" x14ac:dyDescent="0.3">
      <c r="A19872">
        <v>3981655</v>
      </c>
      <c r="B19872">
        <v>49</v>
      </c>
      <c r="C19872">
        <v>14</v>
      </c>
      <c r="D19872" t="s">
        <v>15</v>
      </c>
      <c r="E19872">
        <v>2</v>
      </c>
      <c r="F19872">
        <v>2699792</v>
      </c>
      <c r="G19872">
        <v>0</v>
      </c>
      <c r="H19872">
        <v>3</v>
      </c>
      <c r="I19872" t="s">
        <v>11</v>
      </c>
      <c r="J19872" t="s">
        <v>14</v>
      </c>
      <c r="K19872" t="s">
        <v>124202</v>
      </c>
    </row>
    <row r="19873" spans="1:11" x14ac:dyDescent="0.3">
      <c r="A19873">
        <v>3981677</v>
      </c>
      <c r="B19873">
        <v>56</v>
      </c>
      <c r="C19873">
        <v>13</v>
      </c>
      <c r="D19873" t="s">
        <v>15</v>
      </c>
      <c r="E19873">
        <v>2</v>
      </c>
      <c r="F19873">
        <v>3040259</v>
      </c>
      <c r="G19873">
        <v>2</v>
      </c>
      <c r="H19873">
        <v>5</v>
      </c>
      <c r="I19873" t="s">
        <v>11</v>
      </c>
      <c r="J19873" t="s">
        <v>14</v>
      </c>
      <c r="K19873" t="s">
        <v>124202</v>
      </c>
    </row>
    <row r="19874" spans="1:11" x14ac:dyDescent="0.3">
      <c r="A19874">
        <v>3981823</v>
      </c>
      <c r="B19874">
        <v>32</v>
      </c>
      <c r="C19874">
        <v>15</v>
      </c>
      <c r="D19874" t="s">
        <v>13</v>
      </c>
      <c r="E19874">
        <v>3</v>
      </c>
      <c r="F19874">
        <v>3081921</v>
      </c>
      <c r="G19874">
        <v>6</v>
      </c>
      <c r="H19874">
        <v>9</v>
      </c>
      <c r="I19874" t="s">
        <v>11</v>
      </c>
      <c r="J19874" t="s">
        <v>12</v>
      </c>
      <c r="K19874" t="s">
        <v>124202</v>
      </c>
    </row>
    <row r="19875" spans="1:11" x14ac:dyDescent="0.3">
      <c r="A19875">
        <v>3982600</v>
      </c>
      <c r="B19875">
        <v>65</v>
      </c>
      <c r="C19875">
        <v>19</v>
      </c>
      <c r="D19875" t="s">
        <v>15</v>
      </c>
      <c r="E19875">
        <v>2</v>
      </c>
      <c r="F19875">
        <v>21901941</v>
      </c>
      <c r="G19875">
        <v>6</v>
      </c>
      <c r="H19875">
        <v>9</v>
      </c>
      <c r="I19875" t="s">
        <v>11</v>
      </c>
      <c r="J19875" t="s">
        <v>16</v>
      </c>
      <c r="K19875" t="s">
        <v>124204</v>
      </c>
    </row>
    <row r="19876" spans="1:11" x14ac:dyDescent="0.3">
      <c r="A19876">
        <v>3982648</v>
      </c>
      <c r="B19876">
        <v>43</v>
      </c>
      <c r="C19876">
        <v>11</v>
      </c>
      <c r="D19876" t="s">
        <v>15</v>
      </c>
      <c r="E19876">
        <v>2</v>
      </c>
      <c r="F19876">
        <v>3774947</v>
      </c>
      <c r="G19876">
        <v>6</v>
      </c>
      <c r="H19876">
        <v>9</v>
      </c>
      <c r="I19876" t="s">
        <v>11</v>
      </c>
      <c r="J19876" t="s">
        <v>14</v>
      </c>
      <c r="K19876" t="s">
        <v>124203</v>
      </c>
    </row>
    <row r="19877" spans="1:11" x14ac:dyDescent="0.3">
      <c r="A19877">
        <v>3983001</v>
      </c>
      <c r="B19877">
        <v>47</v>
      </c>
      <c r="C19877">
        <v>6</v>
      </c>
      <c r="D19877" t="s">
        <v>10</v>
      </c>
      <c r="E19877">
        <v>3</v>
      </c>
      <c r="F19877">
        <v>8415979999999999</v>
      </c>
      <c r="G19877">
        <v>3</v>
      </c>
      <c r="H19877">
        <v>6</v>
      </c>
      <c r="I19877" t="s">
        <v>17</v>
      </c>
      <c r="J19877" t="s">
        <v>14</v>
      </c>
      <c r="K19877" t="s">
        <v>124203</v>
      </c>
    </row>
    <row r="19878" spans="1:11" x14ac:dyDescent="0.3">
      <c r="A19878">
        <v>3983119</v>
      </c>
      <c r="B19878">
        <v>72</v>
      </c>
      <c r="C19878">
        <v>17</v>
      </c>
      <c r="D19878" t="s">
        <v>13</v>
      </c>
      <c r="E19878">
        <v>3</v>
      </c>
      <c r="F19878">
        <v>13900132</v>
      </c>
      <c r="G19878">
        <v>1</v>
      </c>
      <c r="H19878">
        <v>4</v>
      </c>
      <c r="I19878" t="s">
        <v>11</v>
      </c>
      <c r="J19878" t="s">
        <v>16</v>
      </c>
      <c r="K19878" t="s">
        <v>124204</v>
      </c>
    </row>
    <row r="19879" spans="1:11" x14ac:dyDescent="0.3">
      <c r="A19879">
        <v>3983191</v>
      </c>
      <c r="B19879">
        <v>43</v>
      </c>
      <c r="C19879">
        <v>4</v>
      </c>
      <c r="D19879" t="s">
        <v>10</v>
      </c>
      <c r="E19879">
        <v>2</v>
      </c>
      <c r="F19879">
        <v>4501999</v>
      </c>
      <c r="G19879">
        <v>4</v>
      </c>
      <c r="H19879">
        <v>7</v>
      </c>
      <c r="I19879" t="s">
        <v>17</v>
      </c>
      <c r="J19879" t="s">
        <v>14</v>
      </c>
      <c r="K19879" t="s">
        <v>124203</v>
      </c>
    </row>
    <row r="19880" spans="1:11" x14ac:dyDescent="0.3">
      <c r="A19880">
        <v>3983280</v>
      </c>
      <c r="B19880">
        <v>43</v>
      </c>
      <c r="C19880">
        <v>19</v>
      </c>
      <c r="D19880" t="s">
        <v>15</v>
      </c>
      <c r="E19880">
        <v>3</v>
      </c>
      <c r="F19880">
        <v>47703072</v>
      </c>
      <c r="G19880">
        <v>6</v>
      </c>
      <c r="H19880">
        <v>9</v>
      </c>
      <c r="I19880" t="s">
        <v>11</v>
      </c>
      <c r="J19880" t="s">
        <v>14</v>
      </c>
      <c r="K19880" t="s">
        <v>124204</v>
      </c>
    </row>
    <row r="19881" spans="1:11" x14ac:dyDescent="0.3">
      <c r="A19881">
        <v>3983321</v>
      </c>
      <c r="B19881">
        <v>35</v>
      </c>
      <c r="C19881">
        <v>7</v>
      </c>
      <c r="D19881" t="s">
        <v>10</v>
      </c>
      <c r="E19881">
        <v>2</v>
      </c>
      <c r="F19881">
        <v>3348789</v>
      </c>
      <c r="G19881">
        <v>6</v>
      </c>
      <c r="H19881">
        <v>9</v>
      </c>
      <c r="I19881" t="s">
        <v>17</v>
      </c>
      <c r="J19881" t="s">
        <v>14</v>
      </c>
      <c r="K19881" t="s">
        <v>124202</v>
      </c>
    </row>
    <row r="19882" spans="1:11" x14ac:dyDescent="0.3">
      <c r="A19882">
        <v>3983350</v>
      </c>
      <c r="B19882">
        <v>48</v>
      </c>
      <c r="C19882">
        <v>6</v>
      </c>
      <c r="D19882" t="s">
        <v>13</v>
      </c>
      <c r="E19882">
        <v>3</v>
      </c>
      <c r="F19882">
        <v>45694278</v>
      </c>
      <c r="G19882">
        <v>6</v>
      </c>
      <c r="H19882">
        <v>9</v>
      </c>
      <c r="I19882" t="s">
        <v>17</v>
      </c>
      <c r="J19882" t="s">
        <v>14</v>
      </c>
      <c r="K19882" t="s">
        <v>124204</v>
      </c>
    </row>
    <row r="19883" spans="1:11" x14ac:dyDescent="0.3">
      <c r="A19883">
        <v>3983357</v>
      </c>
      <c r="B19883">
        <v>45</v>
      </c>
      <c r="C19883">
        <v>13</v>
      </c>
      <c r="D19883" t="s">
        <v>15</v>
      </c>
      <c r="E19883">
        <v>3</v>
      </c>
      <c r="F19883">
        <v>7707943</v>
      </c>
      <c r="G19883">
        <v>6</v>
      </c>
      <c r="H19883">
        <v>9</v>
      </c>
      <c r="I19883" t="s">
        <v>11</v>
      </c>
      <c r="J19883" t="s">
        <v>14</v>
      </c>
      <c r="K19883" t="s">
        <v>124203</v>
      </c>
    </row>
    <row r="19884" spans="1:11" x14ac:dyDescent="0.3">
      <c r="A19884">
        <v>3983430</v>
      </c>
      <c r="B19884">
        <v>55</v>
      </c>
      <c r="C19884">
        <v>5</v>
      </c>
      <c r="D19884" t="s">
        <v>10</v>
      </c>
      <c r="E19884">
        <v>2</v>
      </c>
      <c r="F19884">
        <v>13529576</v>
      </c>
      <c r="G19884">
        <v>6</v>
      </c>
      <c r="H19884">
        <v>9</v>
      </c>
      <c r="I19884" t="s">
        <v>17</v>
      </c>
      <c r="J19884" t="s">
        <v>14</v>
      </c>
      <c r="K19884" t="s">
        <v>124203</v>
      </c>
    </row>
    <row r="19885" spans="1:11" x14ac:dyDescent="0.3">
      <c r="A19885">
        <v>3983999</v>
      </c>
      <c r="B19885">
        <v>69</v>
      </c>
      <c r="C19885">
        <v>6</v>
      </c>
      <c r="D19885" t="s">
        <v>15</v>
      </c>
      <c r="E19885">
        <v>2</v>
      </c>
      <c r="F19885">
        <v>6523003</v>
      </c>
      <c r="G19885">
        <v>4</v>
      </c>
      <c r="H19885">
        <v>7</v>
      </c>
      <c r="I19885" t="s">
        <v>17</v>
      </c>
      <c r="J19885" t="s">
        <v>16</v>
      </c>
      <c r="K19885" t="s">
        <v>124203</v>
      </c>
    </row>
    <row r="19886" spans="1:11" x14ac:dyDescent="0.3">
      <c r="A19886">
        <v>3984014</v>
      </c>
      <c r="B19886">
        <v>54</v>
      </c>
      <c r="C19886">
        <v>16</v>
      </c>
      <c r="D19886" t="s">
        <v>13</v>
      </c>
      <c r="E19886">
        <v>2</v>
      </c>
      <c r="F19886">
        <v>1.5357491999999998E+16</v>
      </c>
      <c r="G19886">
        <v>3</v>
      </c>
      <c r="H19886">
        <v>6</v>
      </c>
      <c r="I19886" t="s">
        <v>11</v>
      </c>
      <c r="J19886" t="s">
        <v>14</v>
      </c>
      <c r="K19886" t="s">
        <v>124204</v>
      </c>
    </row>
    <row r="19887" spans="1:11" x14ac:dyDescent="0.3">
      <c r="A19887">
        <v>3984239</v>
      </c>
      <c r="B19887">
        <v>30</v>
      </c>
      <c r="C19887">
        <v>5</v>
      </c>
      <c r="D19887" t="s">
        <v>10</v>
      </c>
      <c r="E19887">
        <v>2</v>
      </c>
      <c r="F19887">
        <v>4516006</v>
      </c>
      <c r="G19887">
        <v>3</v>
      </c>
      <c r="H19887">
        <v>6</v>
      </c>
      <c r="I19887" t="s">
        <v>17</v>
      </c>
      <c r="J19887" t="s">
        <v>12</v>
      </c>
      <c r="K19887" t="s">
        <v>124203</v>
      </c>
    </row>
    <row r="19888" spans="1:11" x14ac:dyDescent="0.3">
      <c r="A19888">
        <v>3984325</v>
      </c>
      <c r="B19888">
        <v>28</v>
      </c>
      <c r="C19888">
        <v>15</v>
      </c>
      <c r="D19888" t="s">
        <v>13</v>
      </c>
      <c r="E19888">
        <v>2</v>
      </c>
      <c r="F19888">
        <v>5675368</v>
      </c>
      <c r="G19888">
        <v>6</v>
      </c>
      <c r="H19888">
        <v>9</v>
      </c>
      <c r="I19888" t="s">
        <v>11</v>
      </c>
      <c r="J19888" t="s">
        <v>12</v>
      </c>
      <c r="K19888" t="s">
        <v>124203</v>
      </c>
    </row>
    <row r="19889" spans="1:11" x14ac:dyDescent="0.3">
      <c r="A19889">
        <v>3984491</v>
      </c>
      <c r="B19889">
        <v>55</v>
      </c>
      <c r="C19889">
        <v>13</v>
      </c>
      <c r="D19889" t="s">
        <v>13</v>
      </c>
      <c r="E19889">
        <v>3</v>
      </c>
      <c r="F19889">
        <v>8189297</v>
      </c>
      <c r="G19889">
        <v>6</v>
      </c>
      <c r="H19889">
        <v>9</v>
      </c>
      <c r="I19889" t="s">
        <v>11</v>
      </c>
      <c r="J19889" t="s">
        <v>14</v>
      </c>
      <c r="K19889" t="s">
        <v>124203</v>
      </c>
    </row>
    <row r="19890" spans="1:11" x14ac:dyDescent="0.3">
      <c r="A19890">
        <v>3984566</v>
      </c>
      <c r="B19890">
        <v>45</v>
      </c>
      <c r="C19890">
        <v>6</v>
      </c>
      <c r="D19890" t="s">
        <v>10</v>
      </c>
      <c r="E19890">
        <v>2</v>
      </c>
      <c r="F19890">
        <v>5856349</v>
      </c>
      <c r="G19890">
        <v>1</v>
      </c>
      <c r="H19890">
        <v>4</v>
      </c>
      <c r="I19890" t="s">
        <v>17</v>
      </c>
      <c r="J19890" t="s">
        <v>14</v>
      </c>
      <c r="K19890" t="s">
        <v>124203</v>
      </c>
    </row>
    <row r="19891" spans="1:11" x14ac:dyDescent="0.3">
      <c r="A19891">
        <v>3984593</v>
      </c>
      <c r="B19891">
        <v>28</v>
      </c>
      <c r="C19891">
        <v>4</v>
      </c>
      <c r="D19891" t="s">
        <v>10</v>
      </c>
      <c r="E19891">
        <v>2</v>
      </c>
      <c r="F19891">
        <v>4009482</v>
      </c>
      <c r="G19891">
        <v>6</v>
      </c>
      <c r="H19891">
        <v>9</v>
      </c>
      <c r="I19891" t="s">
        <v>17</v>
      </c>
      <c r="J19891" t="s">
        <v>12</v>
      </c>
      <c r="K19891" t="s">
        <v>124203</v>
      </c>
    </row>
    <row r="19892" spans="1:11" x14ac:dyDescent="0.3">
      <c r="A19892">
        <v>3984596</v>
      </c>
      <c r="B19892">
        <v>30</v>
      </c>
      <c r="C19892">
        <v>8</v>
      </c>
      <c r="D19892" t="s">
        <v>10</v>
      </c>
      <c r="E19892">
        <v>2</v>
      </c>
      <c r="F19892">
        <v>3115649</v>
      </c>
      <c r="G19892">
        <v>0</v>
      </c>
      <c r="H19892">
        <v>3</v>
      </c>
      <c r="I19892" t="s">
        <v>17</v>
      </c>
      <c r="J19892" t="s">
        <v>12</v>
      </c>
      <c r="K19892" t="s">
        <v>124202</v>
      </c>
    </row>
    <row r="19893" spans="1:11" x14ac:dyDescent="0.3">
      <c r="A19893">
        <v>3985654</v>
      </c>
      <c r="B19893">
        <v>48</v>
      </c>
      <c r="C19893">
        <v>11</v>
      </c>
      <c r="D19893" t="s">
        <v>13</v>
      </c>
      <c r="E19893">
        <v>2</v>
      </c>
      <c r="F19893">
        <v>7242220999999999</v>
      </c>
      <c r="G19893">
        <v>4</v>
      </c>
      <c r="H19893">
        <v>7</v>
      </c>
      <c r="I19893" t="s">
        <v>11</v>
      </c>
      <c r="J19893" t="s">
        <v>14</v>
      </c>
      <c r="K19893" t="s">
        <v>124203</v>
      </c>
    </row>
    <row r="19894" spans="1:11" x14ac:dyDescent="0.3">
      <c r="A19894">
        <v>3985779</v>
      </c>
      <c r="B19894">
        <v>29</v>
      </c>
      <c r="C19894">
        <v>5</v>
      </c>
      <c r="D19894" t="s">
        <v>10</v>
      </c>
      <c r="E19894">
        <v>2</v>
      </c>
      <c r="F19894">
        <v>7941108</v>
      </c>
      <c r="G19894">
        <v>6</v>
      </c>
      <c r="H19894">
        <v>9</v>
      </c>
      <c r="I19894" t="s">
        <v>17</v>
      </c>
      <c r="J19894" t="s">
        <v>12</v>
      </c>
      <c r="K19894" t="s">
        <v>124203</v>
      </c>
    </row>
    <row r="19895" spans="1:11" x14ac:dyDescent="0.3">
      <c r="A19895">
        <v>3985863</v>
      </c>
      <c r="B19895">
        <v>40</v>
      </c>
      <c r="C19895">
        <v>3</v>
      </c>
      <c r="D19895" t="s">
        <v>10</v>
      </c>
      <c r="E19895">
        <v>2</v>
      </c>
      <c r="F19895">
        <v>775024</v>
      </c>
      <c r="G19895">
        <v>2</v>
      </c>
      <c r="H19895">
        <v>5</v>
      </c>
      <c r="I19895" t="s">
        <v>17</v>
      </c>
      <c r="J19895" t="s">
        <v>14</v>
      </c>
      <c r="K19895" t="s">
        <v>124203</v>
      </c>
    </row>
    <row r="19896" spans="1:11" x14ac:dyDescent="0.3">
      <c r="A19896">
        <v>3986211</v>
      </c>
      <c r="B19896">
        <v>39</v>
      </c>
      <c r="C19896">
        <v>7</v>
      </c>
      <c r="D19896" t="s">
        <v>10</v>
      </c>
      <c r="E19896">
        <v>2</v>
      </c>
      <c r="F19896">
        <v>9173964</v>
      </c>
      <c r="G19896">
        <v>6</v>
      </c>
      <c r="H19896">
        <v>9</v>
      </c>
      <c r="I19896" t="s">
        <v>17</v>
      </c>
      <c r="J19896" t="s">
        <v>14</v>
      </c>
      <c r="K19896" t="s">
        <v>124203</v>
      </c>
    </row>
    <row r="19897" spans="1:11" x14ac:dyDescent="0.3">
      <c r="A19897">
        <v>3986370</v>
      </c>
      <c r="B19897">
        <v>76</v>
      </c>
      <c r="C19897">
        <v>9</v>
      </c>
      <c r="D19897" t="s">
        <v>13</v>
      </c>
      <c r="E19897">
        <v>2</v>
      </c>
      <c r="F19897">
        <v>23083655</v>
      </c>
      <c r="G19897">
        <v>6</v>
      </c>
      <c r="H19897">
        <v>9</v>
      </c>
      <c r="I19897" t="s">
        <v>17</v>
      </c>
      <c r="J19897" t="s">
        <v>16</v>
      </c>
      <c r="K19897" t="s">
        <v>124204</v>
      </c>
    </row>
    <row r="19898" spans="1:11" x14ac:dyDescent="0.3">
      <c r="A19898">
        <v>3986551</v>
      </c>
      <c r="B19898">
        <v>42</v>
      </c>
      <c r="C19898">
        <v>13</v>
      </c>
      <c r="D19898" t="s">
        <v>13</v>
      </c>
      <c r="E19898">
        <v>3</v>
      </c>
      <c r="F19898">
        <v>30930086</v>
      </c>
      <c r="G19898">
        <v>6</v>
      </c>
      <c r="H19898">
        <v>9</v>
      </c>
      <c r="I19898" t="s">
        <v>11</v>
      </c>
      <c r="J19898" t="s">
        <v>14</v>
      </c>
      <c r="K19898" t="s">
        <v>124204</v>
      </c>
    </row>
    <row r="19899" spans="1:11" x14ac:dyDescent="0.3">
      <c r="A19899">
        <v>3986696</v>
      </c>
      <c r="B19899">
        <v>28</v>
      </c>
      <c r="C19899">
        <v>4</v>
      </c>
      <c r="D19899" t="s">
        <v>10</v>
      </c>
      <c r="E19899">
        <v>2</v>
      </c>
      <c r="F19899">
        <v>3556329</v>
      </c>
      <c r="G19899">
        <v>0</v>
      </c>
      <c r="H19899">
        <v>3</v>
      </c>
      <c r="I19899" t="s">
        <v>17</v>
      </c>
      <c r="J19899" t="s">
        <v>12</v>
      </c>
      <c r="K19899" t="s">
        <v>124202</v>
      </c>
    </row>
    <row r="19900" spans="1:11" x14ac:dyDescent="0.3">
      <c r="A19900">
        <v>3986713</v>
      </c>
      <c r="B19900">
        <v>19</v>
      </c>
      <c r="C19900">
        <v>5</v>
      </c>
      <c r="D19900" t="s">
        <v>10</v>
      </c>
      <c r="E19900">
        <v>2</v>
      </c>
      <c r="F19900">
        <v>3100417</v>
      </c>
      <c r="G19900">
        <v>5</v>
      </c>
      <c r="H19900">
        <v>8</v>
      </c>
      <c r="I19900" t="s">
        <v>17</v>
      </c>
      <c r="J19900" t="s">
        <v>12</v>
      </c>
      <c r="K19900" t="s">
        <v>124202</v>
      </c>
    </row>
    <row r="19901" spans="1:11" x14ac:dyDescent="0.3">
      <c r="A19901">
        <v>3986763</v>
      </c>
      <c r="B19901">
        <v>55</v>
      </c>
      <c r="C19901">
        <v>15</v>
      </c>
      <c r="D19901" t="s">
        <v>13</v>
      </c>
      <c r="E19901">
        <v>4</v>
      </c>
      <c r="F19901">
        <v>3926175</v>
      </c>
      <c r="G19901">
        <v>6</v>
      </c>
      <c r="H19901">
        <v>9</v>
      </c>
      <c r="I19901" t="s">
        <v>11</v>
      </c>
      <c r="J19901" t="s">
        <v>14</v>
      </c>
      <c r="K19901" t="s">
        <v>124203</v>
      </c>
    </row>
    <row r="19902" spans="1:11" x14ac:dyDescent="0.3">
      <c r="A19902">
        <v>3986891</v>
      </c>
      <c r="B19902">
        <v>55</v>
      </c>
      <c r="C19902">
        <v>5</v>
      </c>
      <c r="D19902" t="s">
        <v>13</v>
      </c>
      <c r="E19902">
        <v>2</v>
      </c>
      <c r="F19902">
        <v>7034745</v>
      </c>
      <c r="G19902">
        <v>4</v>
      </c>
      <c r="H19902">
        <v>7</v>
      </c>
      <c r="I19902" t="s">
        <v>17</v>
      </c>
      <c r="J19902" t="s">
        <v>14</v>
      </c>
      <c r="K19902" t="s">
        <v>124203</v>
      </c>
    </row>
    <row r="19903" spans="1:11" x14ac:dyDescent="0.3">
      <c r="A19903">
        <v>3987031</v>
      </c>
      <c r="B19903">
        <v>19</v>
      </c>
      <c r="C19903">
        <v>5</v>
      </c>
      <c r="D19903" t="s">
        <v>10</v>
      </c>
      <c r="E19903">
        <v>2</v>
      </c>
      <c r="F19903">
        <v>2735154</v>
      </c>
      <c r="G19903">
        <v>0</v>
      </c>
      <c r="H19903">
        <v>3</v>
      </c>
      <c r="I19903" t="s">
        <v>17</v>
      </c>
      <c r="J19903" t="s">
        <v>12</v>
      </c>
      <c r="K19903" t="s">
        <v>124202</v>
      </c>
    </row>
    <row r="19904" spans="1:11" x14ac:dyDescent="0.3">
      <c r="A19904">
        <v>3987410</v>
      </c>
      <c r="B19904">
        <v>27</v>
      </c>
      <c r="C19904">
        <v>15</v>
      </c>
      <c r="D19904" t="s">
        <v>13</v>
      </c>
      <c r="E19904">
        <v>2</v>
      </c>
      <c r="F19904">
        <v>6980598</v>
      </c>
      <c r="G19904">
        <v>1</v>
      </c>
      <c r="H19904">
        <v>4</v>
      </c>
      <c r="I19904" t="s">
        <v>11</v>
      </c>
      <c r="J19904" t="s">
        <v>12</v>
      </c>
      <c r="K19904" t="s">
        <v>124203</v>
      </c>
    </row>
    <row r="19905" spans="1:11" x14ac:dyDescent="0.3">
      <c r="A19905">
        <v>3987522</v>
      </c>
      <c r="B19905">
        <v>57</v>
      </c>
      <c r="C19905">
        <v>18</v>
      </c>
      <c r="D19905" t="s">
        <v>15</v>
      </c>
      <c r="E19905">
        <v>3</v>
      </c>
      <c r="F19905">
        <v>65285012</v>
      </c>
      <c r="G19905">
        <v>3</v>
      </c>
      <c r="H19905">
        <v>7</v>
      </c>
      <c r="I19905" t="s">
        <v>11</v>
      </c>
      <c r="J19905" t="s">
        <v>14</v>
      </c>
      <c r="K19905" t="s">
        <v>124204</v>
      </c>
    </row>
    <row r="19906" spans="1:11" x14ac:dyDescent="0.3">
      <c r="A19906">
        <v>3987590</v>
      </c>
      <c r="B19906">
        <v>39</v>
      </c>
      <c r="C19906">
        <v>10</v>
      </c>
      <c r="D19906" t="s">
        <v>13</v>
      </c>
      <c r="E19906">
        <v>2</v>
      </c>
      <c r="F19906">
        <v>4597663</v>
      </c>
      <c r="G19906">
        <v>1</v>
      </c>
      <c r="H19906">
        <v>4</v>
      </c>
      <c r="I19906" t="s">
        <v>11</v>
      </c>
      <c r="J19906" t="s">
        <v>14</v>
      </c>
      <c r="K19906" t="s">
        <v>124203</v>
      </c>
    </row>
    <row r="19907" spans="1:11" x14ac:dyDescent="0.3">
      <c r="A19907">
        <v>3987597</v>
      </c>
      <c r="B19907">
        <v>69</v>
      </c>
      <c r="C19907">
        <v>6</v>
      </c>
      <c r="D19907" t="s">
        <v>15</v>
      </c>
      <c r="E19907">
        <v>2</v>
      </c>
      <c r="F19907">
        <v>43328034</v>
      </c>
      <c r="G19907">
        <v>5</v>
      </c>
      <c r="H19907">
        <v>8</v>
      </c>
      <c r="I19907" t="s">
        <v>17</v>
      </c>
      <c r="J19907" t="s">
        <v>16</v>
      </c>
      <c r="K19907" t="s">
        <v>124204</v>
      </c>
    </row>
    <row r="19908" spans="1:11" x14ac:dyDescent="0.3">
      <c r="A19908">
        <v>3987868</v>
      </c>
      <c r="B19908">
        <v>56</v>
      </c>
      <c r="C19908">
        <v>4</v>
      </c>
      <c r="D19908" t="s">
        <v>10</v>
      </c>
      <c r="E19908">
        <v>2</v>
      </c>
      <c r="F19908">
        <v>5623031</v>
      </c>
      <c r="G19908">
        <v>2</v>
      </c>
      <c r="H19908">
        <v>5</v>
      </c>
      <c r="I19908" t="s">
        <v>17</v>
      </c>
      <c r="J19908" t="s">
        <v>14</v>
      </c>
      <c r="K19908" t="s">
        <v>124203</v>
      </c>
    </row>
    <row r="19909" spans="1:11" x14ac:dyDescent="0.3">
      <c r="A19909">
        <v>3988134</v>
      </c>
      <c r="B19909">
        <v>72</v>
      </c>
      <c r="C19909">
        <v>7</v>
      </c>
      <c r="D19909" t="s">
        <v>10</v>
      </c>
      <c r="E19909">
        <v>3</v>
      </c>
      <c r="F19909">
        <v>52098668</v>
      </c>
      <c r="G19909">
        <v>6</v>
      </c>
      <c r="H19909">
        <v>9</v>
      </c>
      <c r="I19909" t="s">
        <v>17</v>
      </c>
      <c r="J19909" t="s">
        <v>16</v>
      </c>
      <c r="K19909" t="s">
        <v>124204</v>
      </c>
    </row>
    <row r="19910" spans="1:11" x14ac:dyDescent="0.3">
      <c r="A19910">
        <v>3988333</v>
      </c>
      <c r="B19910">
        <v>45</v>
      </c>
      <c r="C19910">
        <v>15</v>
      </c>
      <c r="D19910" t="s">
        <v>15</v>
      </c>
      <c r="E19910">
        <v>2</v>
      </c>
      <c r="F19910">
        <v>2682115</v>
      </c>
      <c r="G19910">
        <v>0</v>
      </c>
      <c r="H19910">
        <v>3</v>
      </c>
      <c r="I19910" t="s">
        <v>11</v>
      </c>
      <c r="J19910" t="s">
        <v>14</v>
      </c>
      <c r="K19910" t="s">
        <v>124202</v>
      </c>
    </row>
    <row r="19911" spans="1:11" x14ac:dyDescent="0.3">
      <c r="A19911">
        <v>3988356</v>
      </c>
      <c r="B19911">
        <v>47</v>
      </c>
      <c r="C19911">
        <v>11</v>
      </c>
      <c r="D19911" t="s">
        <v>15</v>
      </c>
      <c r="E19911">
        <v>2</v>
      </c>
      <c r="F19911">
        <v>13128671</v>
      </c>
      <c r="G19911">
        <v>1</v>
      </c>
      <c r="H19911">
        <v>4</v>
      </c>
      <c r="I19911" t="s">
        <v>11</v>
      </c>
      <c r="J19911" t="s">
        <v>14</v>
      </c>
      <c r="K19911" t="s">
        <v>124203</v>
      </c>
    </row>
    <row r="19912" spans="1:11" x14ac:dyDescent="0.3">
      <c r="A19912">
        <v>3988709</v>
      </c>
      <c r="B19912">
        <v>45</v>
      </c>
      <c r="C19912">
        <v>15</v>
      </c>
      <c r="D19912" t="s">
        <v>13</v>
      </c>
      <c r="E19912">
        <v>3</v>
      </c>
      <c r="F19912">
        <v>4063681</v>
      </c>
      <c r="G19912">
        <v>1</v>
      </c>
      <c r="H19912">
        <v>4</v>
      </c>
      <c r="I19912" t="s">
        <v>11</v>
      </c>
      <c r="J19912" t="s">
        <v>14</v>
      </c>
      <c r="K19912" t="s">
        <v>124203</v>
      </c>
    </row>
    <row r="19913" spans="1:11" x14ac:dyDescent="0.3">
      <c r="A19913">
        <v>3988710</v>
      </c>
      <c r="B19913">
        <v>27</v>
      </c>
      <c r="C19913">
        <v>6</v>
      </c>
      <c r="D19913" t="s">
        <v>10</v>
      </c>
      <c r="E19913">
        <v>2</v>
      </c>
      <c r="F19913">
        <v>24986219</v>
      </c>
      <c r="G19913">
        <v>5</v>
      </c>
      <c r="H19913">
        <v>8</v>
      </c>
      <c r="I19913" t="s">
        <v>17</v>
      </c>
      <c r="J19913" t="s">
        <v>12</v>
      </c>
      <c r="K19913" t="s">
        <v>124204</v>
      </c>
    </row>
    <row r="19914" spans="1:11" x14ac:dyDescent="0.3">
      <c r="A19914">
        <v>3988911</v>
      </c>
      <c r="B19914">
        <v>81</v>
      </c>
      <c r="C19914">
        <v>24</v>
      </c>
      <c r="D19914" t="s">
        <v>13</v>
      </c>
      <c r="E19914">
        <v>2</v>
      </c>
      <c r="F19914">
        <v>68398438</v>
      </c>
      <c r="G19914">
        <v>6</v>
      </c>
      <c r="H19914">
        <v>9</v>
      </c>
      <c r="I19914" t="s">
        <v>11</v>
      </c>
      <c r="J19914" t="s">
        <v>16</v>
      </c>
      <c r="K19914" t="s">
        <v>124204</v>
      </c>
    </row>
    <row r="19915" spans="1:11" x14ac:dyDescent="0.3">
      <c r="A19915">
        <v>3989454</v>
      </c>
      <c r="B19915">
        <v>44</v>
      </c>
      <c r="C19915">
        <v>5</v>
      </c>
      <c r="D19915" t="s">
        <v>10</v>
      </c>
      <c r="E19915">
        <v>2</v>
      </c>
      <c r="F19915">
        <v>4901841</v>
      </c>
      <c r="G19915">
        <v>6</v>
      </c>
      <c r="H19915">
        <v>9</v>
      </c>
      <c r="I19915" t="s">
        <v>17</v>
      </c>
      <c r="J19915" t="s">
        <v>14</v>
      </c>
      <c r="K19915" t="s">
        <v>124203</v>
      </c>
    </row>
    <row r="19916" spans="1:11" x14ac:dyDescent="0.3">
      <c r="A19916">
        <v>3989683</v>
      </c>
      <c r="B19916">
        <v>55</v>
      </c>
      <c r="C19916">
        <v>27</v>
      </c>
      <c r="D19916" t="s">
        <v>15</v>
      </c>
      <c r="E19916">
        <v>2</v>
      </c>
      <c r="F19916">
        <v>2916284</v>
      </c>
      <c r="G19916">
        <v>1</v>
      </c>
      <c r="H19916">
        <v>4</v>
      </c>
      <c r="I19916" t="s">
        <v>11</v>
      </c>
      <c r="J19916" t="s">
        <v>14</v>
      </c>
      <c r="K19916" t="s">
        <v>124202</v>
      </c>
    </row>
    <row r="19917" spans="1:11" x14ac:dyDescent="0.3">
      <c r="A19917">
        <v>3989766</v>
      </c>
      <c r="B19917">
        <v>39</v>
      </c>
      <c r="C19917">
        <v>12</v>
      </c>
      <c r="D19917" t="s">
        <v>15</v>
      </c>
      <c r="E19917">
        <v>2</v>
      </c>
      <c r="F19917">
        <v>7509420999999999</v>
      </c>
      <c r="G19917">
        <v>3</v>
      </c>
      <c r="H19917">
        <v>6</v>
      </c>
      <c r="I19917" t="s">
        <v>11</v>
      </c>
      <c r="J19917" t="s">
        <v>14</v>
      </c>
      <c r="K19917" t="s">
        <v>124203</v>
      </c>
    </row>
    <row r="19918" spans="1:11" x14ac:dyDescent="0.3">
      <c r="A19918">
        <v>3990290</v>
      </c>
      <c r="B19918">
        <v>36</v>
      </c>
      <c r="C19918">
        <v>16</v>
      </c>
      <c r="D19918" t="s">
        <v>13</v>
      </c>
      <c r="E19918">
        <v>5</v>
      </c>
      <c r="F19918">
        <v>28666624</v>
      </c>
      <c r="G19918">
        <v>5</v>
      </c>
      <c r="H19918">
        <v>8</v>
      </c>
      <c r="I19918" t="s">
        <v>11</v>
      </c>
      <c r="J19918" t="s">
        <v>14</v>
      </c>
      <c r="K19918" t="s">
        <v>124204</v>
      </c>
    </row>
    <row r="19919" spans="1:11" x14ac:dyDescent="0.3">
      <c r="A19919">
        <v>3990333</v>
      </c>
      <c r="B19919">
        <v>50</v>
      </c>
      <c r="C19919">
        <v>24</v>
      </c>
      <c r="D19919" t="s">
        <v>13</v>
      </c>
      <c r="E19919">
        <v>3</v>
      </c>
      <c r="F19919">
        <v>101679817</v>
      </c>
      <c r="G19919">
        <v>4</v>
      </c>
      <c r="H19919">
        <v>7</v>
      </c>
      <c r="I19919" t="s">
        <v>11</v>
      </c>
      <c r="J19919" t="s">
        <v>14</v>
      </c>
      <c r="K19919" t="s">
        <v>124204</v>
      </c>
    </row>
    <row r="19920" spans="1:11" x14ac:dyDescent="0.3">
      <c r="A19920">
        <v>3990344</v>
      </c>
      <c r="B19920">
        <v>40</v>
      </c>
      <c r="C19920">
        <v>13</v>
      </c>
      <c r="D19920" t="s">
        <v>15</v>
      </c>
      <c r="E19920">
        <v>2</v>
      </c>
      <c r="F19920">
        <v>2726572</v>
      </c>
      <c r="G19920">
        <v>2</v>
      </c>
      <c r="H19920">
        <v>5</v>
      </c>
      <c r="I19920" t="s">
        <v>11</v>
      </c>
      <c r="J19920" t="s">
        <v>14</v>
      </c>
      <c r="K19920" t="s">
        <v>124202</v>
      </c>
    </row>
    <row r="19921" spans="1:11" x14ac:dyDescent="0.3">
      <c r="A19921">
        <v>3990599</v>
      </c>
      <c r="B19921">
        <v>54</v>
      </c>
      <c r="C19921">
        <v>5</v>
      </c>
      <c r="D19921" t="s">
        <v>10</v>
      </c>
      <c r="E19921">
        <v>2</v>
      </c>
      <c r="F19921">
        <v>5969211</v>
      </c>
      <c r="G19921">
        <v>6</v>
      </c>
      <c r="H19921">
        <v>9</v>
      </c>
      <c r="I19921" t="s">
        <v>17</v>
      </c>
      <c r="J19921" t="s">
        <v>14</v>
      </c>
      <c r="K19921" t="s">
        <v>124203</v>
      </c>
    </row>
    <row r="19922" spans="1:11" x14ac:dyDescent="0.3">
      <c r="A19922">
        <v>3991063</v>
      </c>
      <c r="B19922">
        <v>51</v>
      </c>
      <c r="C19922">
        <v>12</v>
      </c>
      <c r="D19922" t="s">
        <v>13</v>
      </c>
      <c r="E19922">
        <v>3</v>
      </c>
      <c r="F19922">
        <v>52938193</v>
      </c>
      <c r="G19922">
        <v>2</v>
      </c>
      <c r="H19922">
        <v>5</v>
      </c>
      <c r="I19922" t="s">
        <v>11</v>
      </c>
      <c r="J19922" t="s">
        <v>14</v>
      </c>
      <c r="K19922" t="s">
        <v>124204</v>
      </c>
    </row>
    <row r="19923" spans="1:11" x14ac:dyDescent="0.3">
      <c r="A19923">
        <v>3991845</v>
      </c>
      <c r="B19923">
        <v>46</v>
      </c>
      <c r="C19923">
        <v>20</v>
      </c>
      <c r="D19923" t="s">
        <v>15</v>
      </c>
      <c r="E19923">
        <v>2</v>
      </c>
      <c r="F19923">
        <v>19322568</v>
      </c>
      <c r="G19923">
        <v>4</v>
      </c>
      <c r="H19923">
        <v>7</v>
      </c>
      <c r="I19923" t="s">
        <v>11</v>
      </c>
      <c r="J19923" t="s">
        <v>14</v>
      </c>
      <c r="K19923" t="s">
        <v>124204</v>
      </c>
    </row>
    <row r="19924" spans="1:11" x14ac:dyDescent="0.3">
      <c r="A19924">
        <v>3991847</v>
      </c>
      <c r="B19924">
        <v>33</v>
      </c>
      <c r="C19924">
        <v>5</v>
      </c>
      <c r="D19924" t="s">
        <v>10</v>
      </c>
      <c r="E19924">
        <v>2</v>
      </c>
      <c r="F19924">
        <v>2818991</v>
      </c>
      <c r="G19924">
        <v>2</v>
      </c>
      <c r="H19924">
        <v>5</v>
      </c>
      <c r="I19924" t="s">
        <v>17</v>
      </c>
      <c r="J19924" t="s">
        <v>14</v>
      </c>
      <c r="K19924" t="s">
        <v>124202</v>
      </c>
    </row>
    <row r="19925" spans="1:11" x14ac:dyDescent="0.3">
      <c r="A19925">
        <v>3991922</v>
      </c>
      <c r="B19925">
        <v>68</v>
      </c>
      <c r="C19925">
        <v>8</v>
      </c>
      <c r="D19925" t="s">
        <v>10</v>
      </c>
      <c r="E19925">
        <v>2</v>
      </c>
      <c r="F19925">
        <v>16209026</v>
      </c>
      <c r="G19925">
        <v>6</v>
      </c>
      <c r="H19925">
        <v>9</v>
      </c>
      <c r="I19925" t="s">
        <v>17</v>
      </c>
      <c r="J19925" t="s">
        <v>16</v>
      </c>
      <c r="K19925" t="s">
        <v>124204</v>
      </c>
    </row>
    <row r="19926" spans="1:11" x14ac:dyDescent="0.3">
      <c r="A19926">
        <v>3992405</v>
      </c>
      <c r="B19926">
        <v>44</v>
      </c>
      <c r="C19926">
        <v>10</v>
      </c>
      <c r="D19926" t="s">
        <v>15</v>
      </c>
      <c r="E19926">
        <v>3</v>
      </c>
      <c r="F19926">
        <v>3947845</v>
      </c>
      <c r="G19926">
        <v>6</v>
      </c>
      <c r="H19926">
        <v>9</v>
      </c>
      <c r="I19926" t="s">
        <v>11</v>
      </c>
      <c r="J19926" t="s">
        <v>14</v>
      </c>
      <c r="K19926" t="s">
        <v>124203</v>
      </c>
    </row>
    <row r="19927" spans="1:11" x14ac:dyDescent="0.3">
      <c r="A19927">
        <v>3992683</v>
      </c>
      <c r="B19927">
        <v>43</v>
      </c>
      <c r="C19927">
        <v>22</v>
      </c>
      <c r="D19927" t="s">
        <v>15</v>
      </c>
      <c r="E19927">
        <v>3</v>
      </c>
      <c r="F19927">
        <v>4134160</v>
      </c>
      <c r="G19927">
        <v>2</v>
      </c>
      <c r="H19927">
        <v>5</v>
      </c>
      <c r="I19927" t="s">
        <v>11</v>
      </c>
      <c r="J19927" t="s">
        <v>14</v>
      </c>
      <c r="K19927" t="s">
        <v>124204</v>
      </c>
    </row>
    <row r="19928" spans="1:11" x14ac:dyDescent="0.3">
      <c r="A19928">
        <v>3992853</v>
      </c>
      <c r="B19928">
        <v>25</v>
      </c>
      <c r="C19928">
        <v>11</v>
      </c>
      <c r="D19928" t="s">
        <v>13</v>
      </c>
      <c r="E19928">
        <v>2</v>
      </c>
      <c r="F19928">
        <v>2868718</v>
      </c>
      <c r="G19928">
        <v>6</v>
      </c>
      <c r="H19928">
        <v>9</v>
      </c>
      <c r="I19928" t="s">
        <v>11</v>
      </c>
      <c r="J19928" t="s">
        <v>12</v>
      </c>
      <c r="K19928" t="s">
        <v>124202</v>
      </c>
    </row>
    <row r="19929" spans="1:11" x14ac:dyDescent="0.3">
      <c r="A19929">
        <v>3992880</v>
      </c>
      <c r="B19929">
        <v>61</v>
      </c>
      <c r="C19929">
        <v>9</v>
      </c>
      <c r="D19929" t="s">
        <v>10</v>
      </c>
      <c r="E19929">
        <v>2</v>
      </c>
      <c r="F19929">
        <v>5587013</v>
      </c>
      <c r="G19929">
        <v>6</v>
      </c>
      <c r="H19929">
        <v>9</v>
      </c>
      <c r="I19929" t="s">
        <v>17</v>
      </c>
      <c r="J19929" t="s">
        <v>16</v>
      </c>
      <c r="K19929" t="s">
        <v>124203</v>
      </c>
    </row>
    <row r="19930" spans="1:11" x14ac:dyDescent="0.3">
      <c r="A19930">
        <v>3992883</v>
      </c>
      <c r="B19930">
        <v>41</v>
      </c>
      <c r="C19930">
        <v>17</v>
      </c>
      <c r="D19930" t="s">
        <v>15</v>
      </c>
      <c r="E19930">
        <v>2</v>
      </c>
      <c r="F19930">
        <v>4653934</v>
      </c>
      <c r="G19930">
        <v>6</v>
      </c>
      <c r="H19930">
        <v>9</v>
      </c>
      <c r="I19930" t="s">
        <v>11</v>
      </c>
      <c r="J19930" t="s">
        <v>14</v>
      </c>
      <c r="K19930" t="s">
        <v>124203</v>
      </c>
    </row>
    <row r="19931" spans="1:11" x14ac:dyDescent="0.3">
      <c r="A19931">
        <v>3993117</v>
      </c>
      <c r="B19931">
        <v>62</v>
      </c>
      <c r="C19931">
        <v>15</v>
      </c>
      <c r="D19931" t="s">
        <v>15</v>
      </c>
      <c r="E19931">
        <v>2</v>
      </c>
      <c r="F19931">
        <v>13300303</v>
      </c>
      <c r="G19931">
        <v>6</v>
      </c>
      <c r="H19931">
        <v>9</v>
      </c>
      <c r="I19931" t="s">
        <v>11</v>
      </c>
      <c r="J19931" t="s">
        <v>16</v>
      </c>
      <c r="K19931" t="s">
        <v>124203</v>
      </c>
    </row>
    <row r="19932" spans="1:11" x14ac:dyDescent="0.3">
      <c r="A19932">
        <v>3993204</v>
      </c>
      <c r="B19932">
        <v>40</v>
      </c>
      <c r="C19932">
        <v>12</v>
      </c>
      <c r="D19932" t="s">
        <v>13</v>
      </c>
      <c r="E19932">
        <v>2</v>
      </c>
      <c r="F19932">
        <v>30051269</v>
      </c>
      <c r="G19932">
        <v>6</v>
      </c>
      <c r="H19932">
        <v>9</v>
      </c>
      <c r="I19932" t="s">
        <v>11</v>
      </c>
      <c r="J19932" t="s">
        <v>14</v>
      </c>
      <c r="K19932" t="s">
        <v>124204</v>
      </c>
    </row>
    <row r="19933" spans="1:11" x14ac:dyDescent="0.3">
      <c r="A19933">
        <v>3993300</v>
      </c>
      <c r="B19933">
        <v>57</v>
      </c>
      <c r="C19933">
        <v>7</v>
      </c>
      <c r="D19933" t="s">
        <v>10</v>
      </c>
      <c r="E19933">
        <v>2</v>
      </c>
      <c r="F19933">
        <v>18027519</v>
      </c>
      <c r="G19933">
        <v>6</v>
      </c>
      <c r="H19933">
        <v>9</v>
      </c>
      <c r="I19933" t="s">
        <v>17</v>
      </c>
      <c r="J19933" t="s">
        <v>14</v>
      </c>
      <c r="K19933" t="s">
        <v>124204</v>
      </c>
    </row>
    <row r="19934" spans="1:11" x14ac:dyDescent="0.3">
      <c r="A19934">
        <v>3993467</v>
      </c>
      <c r="B19934">
        <v>40</v>
      </c>
      <c r="C19934">
        <v>21</v>
      </c>
      <c r="D19934" t="s">
        <v>13</v>
      </c>
      <c r="E19934">
        <v>2</v>
      </c>
      <c r="F19934">
        <v>41422933</v>
      </c>
      <c r="G19934">
        <v>6</v>
      </c>
      <c r="H19934">
        <v>9</v>
      </c>
      <c r="I19934" t="s">
        <v>11</v>
      </c>
      <c r="J19934" t="s">
        <v>14</v>
      </c>
      <c r="K19934" t="s">
        <v>124204</v>
      </c>
    </row>
    <row r="19935" spans="1:11" x14ac:dyDescent="0.3">
      <c r="A19935">
        <v>3993530</v>
      </c>
      <c r="B19935">
        <v>25</v>
      </c>
      <c r="C19935">
        <v>4</v>
      </c>
      <c r="D19935" t="s">
        <v>10</v>
      </c>
      <c r="E19935">
        <v>2</v>
      </c>
      <c r="F19935">
        <v>2754683</v>
      </c>
      <c r="G19935">
        <v>6</v>
      </c>
      <c r="H19935">
        <v>9</v>
      </c>
      <c r="I19935" t="s">
        <v>17</v>
      </c>
      <c r="J19935" t="s">
        <v>12</v>
      </c>
      <c r="K19935" t="s">
        <v>124202</v>
      </c>
    </row>
    <row r="19936" spans="1:11" x14ac:dyDescent="0.3">
      <c r="A19936">
        <v>3993886</v>
      </c>
      <c r="B19936">
        <v>60</v>
      </c>
      <c r="C19936">
        <v>16</v>
      </c>
      <c r="D19936" t="s">
        <v>15</v>
      </c>
      <c r="E19936">
        <v>2</v>
      </c>
      <c r="F19936">
        <v>3.4590649999999992E+16</v>
      </c>
      <c r="G19936">
        <v>2</v>
      </c>
      <c r="H19936">
        <v>5</v>
      </c>
      <c r="I19936" t="s">
        <v>11</v>
      </c>
      <c r="J19936" t="s">
        <v>16</v>
      </c>
      <c r="K19936" t="s">
        <v>124202</v>
      </c>
    </row>
    <row r="19937" spans="1:11" x14ac:dyDescent="0.3">
      <c r="A19937">
        <v>3994008</v>
      </c>
      <c r="B19937">
        <v>58</v>
      </c>
      <c r="C19937">
        <v>5</v>
      </c>
      <c r="D19937" t="s">
        <v>10</v>
      </c>
      <c r="E19937">
        <v>2</v>
      </c>
      <c r="F19937">
        <v>4179525</v>
      </c>
      <c r="G19937">
        <v>2</v>
      </c>
      <c r="H19937">
        <v>5</v>
      </c>
      <c r="I19937" t="s">
        <v>17</v>
      </c>
      <c r="J19937" t="s">
        <v>14</v>
      </c>
      <c r="K19937" t="s">
        <v>124203</v>
      </c>
    </row>
    <row r="19938" spans="1:11" x14ac:dyDescent="0.3">
      <c r="A19938">
        <v>3994136</v>
      </c>
      <c r="B19938">
        <v>25</v>
      </c>
      <c r="C19938">
        <v>6</v>
      </c>
      <c r="D19938" t="s">
        <v>10</v>
      </c>
      <c r="E19938">
        <v>2</v>
      </c>
      <c r="F19938">
        <v>2424173</v>
      </c>
      <c r="G19938">
        <v>0</v>
      </c>
      <c r="H19938">
        <v>3</v>
      </c>
      <c r="I19938" t="s">
        <v>17</v>
      </c>
      <c r="J19938" t="s">
        <v>12</v>
      </c>
      <c r="K19938" t="s">
        <v>124202</v>
      </c>
    </row>
    <row r="19939" spans="1:11" x14ac:dyDescent="0.3">
      <c r="A19939">
        <v>3994437</v>
      </c>
      <c r="B19939">
        <v>37</v>
      </c>
      <c r="C19939">
        <v>14</v>
      </c>
      <c r="D19939" t="s">
        <v>13</v>
      </c>
      <c r="E19939">
        <v>2</v>
      </c>
      <c r="F19939">
        <v>11929897</v>
      </c>
      <c r="G19939">
        <v>1</v>
      </c>
      <c r="H19939">
        <v>4</v>
      </c>
      <c r="I19939" t="s">
        <v>11</v>
      </c>
      <c r="J19939" t="s">
        <v>14</v>
      </c>
      <c r="K19939" t="s">
        <v>124203</v>
      </c>
    </row>
    <row r="19940" spans="1:11" x14ac:dyDescent="0.3">
      <c r="A19940">
        <v>3994533</v>
      </c>
      <c r="B19940">
        <v>47</v>
      </c>
      <c r="C19940">
        <v>8</v>
      </c>
      <c r="D19940" t="s">
        <v>10</v>
      </c>
      <c r="E19940">
        <v>4</v>
      </c>
      <c r="F19940">
        <v>19534619</v>
      </c>
      <c r="G19940">
        <v>6</v>
      </c>
      <c r="H19940">
        <v>9</v>
      </c>
      <c r="I19940" t="s">
        <v>17</v>
      </c>
      <c r="J19940" t="s">
        <v>14</v>
      </c>
      <c r="K19940" t="s">
        <v>124204</v>
      </c>
    </row>
    <row r="19941" spans="1:11" x14ac:dyDescent="0.3">
      <c r="A19941">
        <v>3994586</v>
      </c>
      <c r="B19941">
        <v>31</v>
      </c>
      <c r="C19941">
        <v>15</v>
      </c>
      <c r="D19941" t="s">
        <v>13</v>
      </c>
      <c r="E19941">
        <v>2</v>
      </c>
      <c r="F19941">
        <v>9346942</v>
      </c>
      <c r="G19941">
        <v>0</v>
      </c>
      <c r="H19941">
        <v>3</v>
      </c>
      <c r="I19941" t="s">
        <v>11</v>
      </c>
      <c r="J19941" t="s">
        <v>12</v>
      </c>
      <c r="K19941" t="s">
        <v>124203</v>
      </c>
    </row>
    <row r="19942" spans="1:11" x14ac:dyDescent="0.3">
      <c r="A19942">
        <v>3994773</v>
      </c>
      <c r="B19942">
        <v>64</v>
      </c>
      <c r="C19942">
        <v>17</v>
      </c>
      <c r="D19942" t="s">
        <v>13</v>
      </c>
      <c r="E19942">
        <v>2</v>
      </c>
      <c r="F19942">
        <v>4951707</v>
      </c>
      <c r="G19942">
        <v>6</v>
      </c>
      <c r="H19942">
        <v>9</v>
      </c>
      <c r="I19942" t="s">
        <v>11</v>
      </c>
      <c r="J19942" t="s">
        <v>16</v>
      </c>
      <c r="K19942" t="s">
        <v>124203</v>
      </c>
    </row>
    <row r="19943" spans="1:11" x14ac:dyDescent="0.3">
      <c r="A19943">
        <v>3995477</v>
      </c>
      <c r="B19943">
        <v>31</v>
      </c>
      <c r="C19943">
        <v>15</v>
      </c>
      <c r="D19943" t="s">
        <v>13</v>
      </c>
      <c r="E19943">
        <v>2</v>
      </c>
      <c r="F19943">
        <v>3326804</v>
      </c>
      <c r="G19943">
        <v>1</v>
      </c>
      <c r="H19943">
        <v>4</v>
      </c>
      <c r="I19943" t="s">
        <v>11</v>
      </c>
      <c r="J19943" t="s">
        <v>12</v>
      </c>
      <c r="K19943" t="s">
        <v>124202</v>
      </c>
    </row>
    <row r="19944" spans="1:11" x14ac:dyDescent="0.3">
      <c r="A19944">
        <v>3995589</v>
      </c>
      <c r="B19944">
        <v>41</v>
      </c>
      <c r="C19944">
        <v>16</v>
      </c>
      <c r="D19944" t="s">
        <v>13</v>
      </c>
      <c r="E19944">
        <v>2</v>
      </c>
      <c r="F19944">
        <v>5332185</v>
      </c>
      <c r="G19944">
        <v>4</v>
      </c>
      <c r="H19944">
        <v>7</v>
      </c>
      <c r="I19944" t="s">
        <v>11</v>
      </c>
      <c r="J19944" t="s">
        <v>14</v>
      </c>
      <c r="K19944" t="s">
        <v>124203</v>
      </c>
    </row>
    <row r="19945" spans="1:11" x14ac:dyDescent="0.3">
      <c r="A19945">
        <v>3995877</v>
      </c>
      <c r="B19945">
        <v>71</v>
      </c>
      <c r="C19945">
        <v>20</v>
      </c>
      <c r="D19945" t="s">
        <v>13</v>
      </c>
      <c r="E19945">
        <v>3</v>
      </c>
      <c r="F19945">
        <v>17390099</v>
      </c>
      <c r="G19945">
        <v>6</v>
      </c>
      <c r="H19945">
        <v>9</v>
      </c>
      <c r="I19945" t="s">
        <v>11</v>
      </c>
      <c r="J19945" t="s">
        <v>16</v>
      </c>
      <c r="K19945" t="s">
        <v>124204</v>
      </c>
    </row>
    <row r="19946" spans="1:11" x14ac:dyDescent="0.3">
      <c r="A19946">
        <v>3996173</v>
      </c>
      <c r="B19946">
        <v>30</v>
      </c>
      <c r="C19946">
        <v>5</v>
      </c>
      <c r="D19946" t="s">
        <v>10</v>
      </c>
      <c r="E19946">
        <v>2</v>
      </c>
      <c r="F19946">
        <v>3367043</v>
      </c>
      <c r="G19946">
        <v>3</v>
      </c>
      <c r="H19946">
        <v>6</v>
      </c>
      <c r="I19946" t="s">
        <v>17</v>
      </c>
      <c r="J19946" t="s">
        <v>12</v>
      </c>
      <c r="K19946" t="s">
        <v>124202</v>
      </c>
    </row>
    <row r="19947" spans="1:11" x14ac:dyDescent="0.3">
      <c r="A19947">
        <v>3996280</v>
      </c>
      <c r="B19947">
        <v>62</v>
      </c>
      <c r="C19947">
        <v>14</v>
      </c>
      <c r="D19947" t="s">
        <v>15</v>
      </c>
      <c r="E19947">
        <v>2</v>
      </c>
      <c r="F19947">
        <v>14403722</v>
      </c>
      <c r="G19947">
        <v>6</v>
      </c>
      <c r="H19947">
        <v>9</v>
      </c>
      <c r="I19947" t="s">
        <v>11</v>
      </c>
      <c r="J19947" t="s">
        <v>16</v>
      </c>
      <c r="K19947" t="s">
        <v>124204</v>
      </c>
    </row>
    <row r="19948" spans="1:11" x14ac:dyDescent="0.3">
      <c r="A19948">
        <v>3996290</v>
      </c>
      <c r="B19948">
        <v>50</v>
      </c>
      <c r="C19948">
        <v>5</v>
      </c>
      <c r="D19948" t="s">
        <v>10</v>
      </c>
      <c r="E19948">
        <v>2</v>
      </c>
      <c r="F19948">
        <v>5290535</v>
      </c>
      <c r="G19948">
        <v>1</v>
      </c>
      <c r="H19948">
        <v>4</v>
      </c>
      <c r="I19948" t="s">
        <v>17</v>
      </c>
      <c r="J19948" t="s">
        <v>14</v>
      </c>
      <c r="K19948" t="s">
        <v>124203</v>
      </c>
    </row>
    <row r="19949" spans="1:11" x14ac:dyDescent="0.3">
      <c r="A19949">
        <v>3996455</v>
      </c>
      <c r="B19949">
        <v>64</v>
      </c>
      <c r="C19949">
        <v>5</v>
      </c>
      <c r="D19949" t="s">
        <v>10</v>
      </c>
      <c r="E19949">
        <v>2</v>
      </c>
      <c r="F19949">
        <v>5224006</v>
      </c>
      <c r="G19949">
        <v>3</v>
      </c>
      <c r="H19949">
        <v>6</v>
      </c>
      <c r="I19949" t="s">
        <v>17</v>
      </c>
      <c r="J19949" t="s">
        <v>16</v>
      </c>
      <c r="K19949" t="s">
        <v>124203</v>
      </c>
    </row>
    <row r="19950" spans="1:11" x14ac:dyDescent="0.3">
      <c r="A19950">
        <v>3996598</v>
      </c>
      <c r="B19950">
        <v>50</v>
      </c>
      <c r="C19950">
        <v>22</v>
      </c>
      <c r="D19950" t="s">
        <v>10</v>
      </c>
      <c r="E19950">
        <v>3</v>
      </c>
      <c r="F19950">
        <v>1.5339050799999998E+16</v>
      </c>
      <c r="G19950">
        <v>6</v>
      </c>
      <c r="H19950">
        <v>9</v>
      </c>
      <c r="I19950" t="s">
        <v>11</v>
      </c>
      <c r="J19950" t="s">
        <v>14</v>
      </c>
      <c r="K19950" t="s">
        <v>124204</v>
      </c>
    </row>
    <row r="19951" spans="1:11" x14ac:dyDescent="0.3">
      <c r="A19951">
        <v>3996868</v>
      </c>
      <c r="B19951">
        <v>51</v>
      </c>
      <c r="C19951">
        <v>30</v>
      </c>
      <c r="D19951" t="s">
        <v>13</v>
      </c>
      <c r="E19951">
        <v>2</v>
      </c>
      <c r="F19951">
        <v>6782065</v>
      </c>
      <c r="G19951">
        <v>1</v>
      </c>
      <c r="H19951">
        <v>4</v>
      </c>
      <c r="I19951" t="s">
        <v>11</v>
      </c>
      <c r="J19951" t="s">
        <v>14</v>
      </c>
      <c r="K19951" t="s">
        <v>124203</v>
      </c>
    </row>
    <row r="19952" spans="1:11" x14ac:dyDescent="0.3">
      <c r="A19952">
        <v>3997203</v>
      </c>
      <c r="B19952">
        <v>54</v>
      </c>
      <c r="C19952">
        <v>15</v>
      </c>
      <c r="D19952" t="s">
        <v>15</v>
      </c>
      <c r="E19952">
        <v>2</v>
      </c>
      <c r="F19952">
        <v>17128151</v>
      </c>
      <c r="G19952">
        <v>1</v>
      </c>
      <c r="H19952">
        <v>4</v>
      </c>
      <c r="I19952" t="s">
        <v>11</v>
      </c>
      <c r="J19952" t="s">
        <v>14</v>
      </c>
      <c r="K19952" t="s">
        <v>124204</v>
      </c>
    </row>
    <row r="19953" spans="1:11" x14ac:dyDescent="0.3">
      <c r="A19953">
        <v>3997514</v>
      </c>
      <c r="B19953">
        <v>51</v>
      </c>
      <c r="C19953">
        <v>21</v>
      </c>
      <c r="D19953" t="s">
        <v>13</v>
      </c>
      <c r="E19953">
        <v>3</v>
      </c>
      <c r="F19953">
        <v>17302076</v>
      </c>
      <c r="G19953">
        <v>6</v>
      </c>
      <c r="H19953">
        <v>9</v>
      </c>
      <c r="I19953" t="s">
        <v>11</v>
      </c>
      <c r="J19953" t="s">
        <v>14</v>
      </c>
      <c r="K19953" t="s">
        <v>124204</v>
      </c>
    </row>
    <row r="19954" spans="1:11" x14ac:dyDescent="0.3">
      <c r="A19954">
        <v>3997533</v>
      </c>
      <c r="B19954">
        <v>55</v>
      </c>
      <c r="C19954">
        <v>10</v>
      </c>
      <c r="D19954" t="s">
        <v>15</v>
      </c>
      <c r="E19954">
        <v>2</v>
      </c>
      <c r="F19954">
        <v>6689211</v>
      </c>
      <c r="G19954">
        <v>1</v>
      </c>
      <c r="H19954">
        <v>4</v>
      </c>
      <c r="I19954" t="s">
        <v>11</v>
      </c>
      <c r="J19954" t="s">
        <v>14</v>
      </c>
      <c r="K19954" t="s">
        <v>124203</v>
      </c>
    </row>
    <row r="19955" spans="1:11" x14ac:dyDescent="0.3">
      <c r="A19955">
        <v>3998405</v>
      </c>
      <c r="B19955">
        <v>61</v>
      </c>
      <c r="C19955">
        <v>17</v>
      </c>
      <c r="D19955" t="s">
        <v>13</v>
      </c>
      <c r="E19955">
        <v>2</v>
      </c>
      <c r="F19955">
        <v>3051147</v>
      </c>
      <c r="G19955">
        <v>4</v>
      </c>
      <c r="H19955">
        <v>7</v>
      </c>
      <c r="I19955" t="s">
        <v>11</v>
      </c>
      <c r="J19955" t="s">
        <v>16</v>
      </c>
      <c r="K19955" t="s">
        <v>124202</v>
      </c>
    </row>
    <row r="19956" spans="1:11" x14ac:dyDescent="0.3">
      <c r="A19956">
        <v>3998871</v>
      </c>
      <c r="B19956">
        <v>63</v>
      </c>
      <c r="C19956">
        <v>22</v>
      </c>
      <c r="D19956" t="s">
        <v>13</v>
      </c>
      <c r="E19956">
        <v>4</v>
      </c>
      <c r="F19956">
        <v>6081018300000001</v>
      </c>
      <c r="G19956">
        <v>6</v>
      </c>
      <c r="H19956">
        <v>9</v>
      </c>
      <c r="I19956" t="s">
        <v>11</v>
      </c>
      <c r="J19956" t="s">
        <v>16</v>
      </c>
      <c r="K19956" t="s">
        <v>124204</v>
      </c>
    </row>
    <row r="19957" spans="1:11" x14ac:dyDescent="0.3">
      <c r="A19957">
        <v>3998906</v>
      </c>
      <c r="B19957">
        <v>51</v>
      </c>
      <c r="C19957">
        <v>21</v>
      </c>
      <c r="D19957" t="s">
        <v>13</v>
      </c>
      <c r="E19957">
        <v>4</v>
      </c>
      <c r="F19957">
        <v>285722176</v>
      </c>
      <c r="G19957">
        <v>5</v>
      </c>
      <c r="H19957">
        <v>8</v>
      </c>
      <c r="I19957" t="s">
        <v>11</v>
      </c>
      <c r="J19957" t="s">
        <v>14</v>
      </c>
      <c r="K19957" t="s">
        <v>124204</v>
      </c>
    </row>
    <row r="19958" spans="1:11" x14ac:dyDescent="0.3">
      <c r="A19958">
        <v>3998952</v>
      </c>
      <c r="B19958">
        <v>36</v>
      </c>
      <c r="C19958">
        <v>13</v>
      </c>
      <c r="D19958" t="s">
        <v>13</v>
      </c>
      <c r="E19958">
        <v>3</v>
      </c>
      <c r="F19958">
        <v>1.5723865999999996E+16</v>
      </c>
      <c r="G19958">
        <v>6</v>
      </c>
      <c r="H19958">
        <v>9</v>
      </c>
      <c r="I19958" t="s">
        <v>11</v>
      </c>
      <c r="J19958" t="s">
        <v>14</v>
      </c>
      <c r="K19958" t="s">
        <v>124204</v>
      </c>
    </row>
    <row r="19959" spans="1:11" x14ac:dyDescent="0.3">
      <c r="A19959">
        <v>3999004</v>
      </c>
      <c r="B19959">
        <v>32</v>
      </c>
      <c r="C19959">
        <v>12</v>
      </c>
      <c r="D19959" t="s">
        <v>15</v>
      </c>
      <c r="E19959">
        <v>2</v>
      </c>
      <c r="F19959">
        <v>4841316</v>
      </c>
      <c r="G19959">
        <v>6</v>
      </c>
      <c r="H19959">
        <v>9</v>
      </c>
      <c r="I19959" t="s">
        <v>11</v>
      </c>
      <c r="J19959" t="s">
        <v>12</v>
      </c>
      <c r="K19959" t="s">
        <v>124203</v>
      </c>
    </row>
    <row r="19960" spans="1:11" x14ac:dyDescent="0.3">
      <c r="A19960">
        <v>3999026</v>
      </c>
      <c r="B19960">
        <v>65</v>
      </c>
      <c r="C19960">
        <v>17</v>
      </c>
      <c r="D19960" t="s">
        <v>15</v>
      </c>
      <c r="E19960">
        <v>2</v>
      </c>
      <c r="F19960">
        <v>14894862</v>
      </c>
      <c r="G19960">
        <v>4</v>
      </c>
      <c r="H19960">
        <v>7</v>
      </c>
      <c r="I19960" t="s">
        <v>11</v>
      </c>
      <c r="J19960" t="s">
        <v>16</v>
      </c>
      <c r="K19960" t="s">
        <v>124204</v>
      </c>
    </row>
    <row r="19961" spans="1:11" x14ac:dyDescent="0.3">
      <c r="A19961">
        <v>3999557</v>
      </c>
      <c r="B19961">
        <v>37</v>
      </c>
      <c r="C19961">
        <v>4</v>
      </c>
      <c r="D19961" t="s">
        <v>10</v>
      </c>
      <c r="E19961">
        <v>2</v>
      </c>
      <c r="F19961">
        <v>2687182</v>
      </c>
      <c r="G19961">
        <v>0</v>
      </c>
      <c r="H19961">
        <v>3</v>
      </c>
      <c r="I19961" t="s">
        <v>17</v>
      </c>
      <c r="J19961" t="s">
        <v>14</v>
      </c>
      <c r="K19961" t="s">
        <v>124202</v>
      </c>
    </row>
    <row r="19962" spans="1:11" x14ac:dyDescent="0.3">
      <c r="A19962">
        <v>3999559</v>
      </c>
      <c r="B19962">
        <v>32</v>
      </c>
      <c r="C19962">
        <v>10</v>
      </c>
      <c r="D19962" t="s">
        <v>15</v>
      </c>
      <c r="E19962">
        <v>2</v>
      </c>
      <c r="F19962">
        <v>5707479</v>
      </c>
      <c r="G19962">
        <v>5</v>
      </c>
      <c r="H19962">
        <v>8</v>
      </c>
      <c r="I19962" t="s">
        <v>11</v>
      </c>
      <c r="J19962" t="s">
        <v>12</v>
      </c>
      <c r="K19962" t="s">
        <v>124203</v>
      </c>
    </row>
    <row r="19963" spans="1:11" x14ac:dyDescent="0.3">
      <c r="A19963">
        <v>3999608</v>
      </c>
      <c r="B19963">
        <v>87</v>
      </c>
      <c r="C19963">
        <v>7</v>
      </c>
      <c r="D19963" t="s">
        <v>15</v>
      </c>
      <c r="E19963">
        <v>2</v>
      </c>
      <c r="F19963">
        <v>5185958</v>
      </c>
      <c r="G19963">
        <v>6</v>
      </c>
      <c r="H19963">
        <v>9</v>
      </c>
      <c r="I19963" t="s">
        <v>17</v>
      </c>
      <c r="J19963" t="s">
        <v>16</v>
      </c>
      <c r="K19963" t="s">
        <v>124203</v>
      </c>
    </row>
    <row r="19964" spans="1:11" x14ac:dyDescent="0.3">
      <c r="A19964">
        <v>3999713</v>
      </c>
      <c r="B19964">
        <v>46</v>
      </c>
      <c r="C19964">
        <v>15</v>
      </c>
      <c r="D19964" t="s">
        <v>13</v>
      </c>
      <c r="E19964">
        <v>3</v>
      </c>
      <c r="F19964">
        <v>16059669</v>
      </c>
      <c r="G19964">
        <v>6</v>
      </c>
      <c r="H19964">
        <v>9</v>
      </c>
      <c r="I19964" t="s">
        <v>11</v>
      </c>
      <c r="J19964" t="s">
        <v>14</v>
      </c>
      <c r="K19964" t="s">
        <v>124204</v>
      </c>
    </row>
    <row r="19965" spans="1:11" x14ac:dyDescent="0.3">
      <c r="A19965">
        <v>4000356</v>
      </c>
      <c r="B19965">
        <v>43</v>
      </c>
      <c r="C19965">
        <v>10</v>
      </c>
      <c r="D19965" t="s">
        <v>15</v>
      </c>
      <c r="E19965">
        <v>2</v>
      </c>
      <c r="F19965">
        <v>9136277</v>
      </c>
      <c r="G19965">
        <v>1</v>
      </c>
      <c r="H19965">
        <v>4</v>
      </c>
      <c r="I19965" t="s">
        <v>11</v>
      </c>
      <c r="J19965" t="s">
        <v>14</v>
      </c>
      <c r="K19965" t="s">
        <v>124203</v>
      </c>
    </row>
    <row r="19966" spans="1:11" x14ac:dyDescent="0.3">
      <c r="A19966">
        <v>4000371</v>
      </c>
      <c r="B19966">
        <v>64</v>
      </c>
      <c r="C19966">
        <v>20</v>
      </c>
      <c r="D19966" t="s">
        <v>13</v>
      </c>
      <c r="E19966">
        <v>2</v>
      </c>
      <c r="F19966">
        <v>11281134</v>
      </c>
      <c r="G19966">
        <v>2</v>
      </c>
      <c r="H19966">
        <v>5</v>
      </c>
      <c r="I19966" t="s">
        <v>11</v>
      </c>
      <c r="J19966" t="s">
        <v>16</v>
      </c>
      <c r="K19966" t="s">
        <v>124203</v>
      </c>
    </row>
    <row r="19967" spans="1:11" x14ac:dyDescent="0.3">
      <c r="A19967">
        <v>4000443</v>
      </c>
      <c r="B19967">
        <v>27</v>
      </c>
      <c r="C19967">
        <v>25</v>
      </c>
      <c r="D19967" t="s">
        <v>13</v>
      </c>
      <c r="E19967">
        <v>3</v>
      </c>
      <c r="F19967">
        <v>1.6793240999999996E+16</v>
      </c>
      <c r="G19967">
        <v>6</v>
      </c>
      <c r="H19967">
        <v>9</v>
      </c>
      <c r="I19967" t="s">
        <v>11</v>
      </c>
      <c r="J19967" t="s">
        <v>12</v>
      </c>
      <c r="K19967" t="s">
        <v>124204</v>
      </c>
    </row>
    <row r="19968" spans="1:11" x14ac:dyDescent="0.3">
      <c r="A19968">
        <v>4000639</v>
      </c>
      <c r="B19968">
        <v>49</v>
      </c>
      <c r="C19968">
        <v>22</v>
      </c>
      <c r="D19968" t="s">
        <v>13</v>
      </c>
      <c r="E19968">
        <v>2</v>
      </c>
      <c r="F19968">
        <v>6699114</v>
      </c>
      <c r="G19968">
        <v>1</v>
      </c>
      <c r="H19968">
        <v>4</v>
      </c>
      <c r="I19968" t="s">
        <v>11</v>
      </c>
      <c r="J19968" t="s">
        <v>14</v>
      </c>
      <c r="K19968" t="s">
        <v>124203</v>
      </c>
    </row>
    <row r="19969" spans="1:11" x14ac:dyDescent="0.3">
      <c r="A19969">
        <v>4000721</v>
      </c>
      <c r="B19969">
        <v>31</v>
      </c>
      <c r="C19969">
        <v>6</v>
      </c>
      <c r="D19969" t="s">
        <v>10</v>
      </c>
      <c r="E19969">
        <v>2</v>
      </c>
      <c r="F19969">
        <v>5189816</v>
      </c>
      <c r="G19969">
        <v>6</v>
      </c>
      <c r="H19969">
        <v>9</v>
      </c>
      <c r="I19969" t="s">
        <v>17</v>
      </c>
      <c r="J19969" t="s">
        <v>12</v>
      </c>
      <c r="K19969" t="s">
        <v>124203</v>
      </c>
    </row>
    <row r="19970" spans="1:11" x14ac:dyDescent="0.3">
      <c r="A19970">
        <v>4001101</v>
      </c>
      <c r="B19970">
        <v>70</v>
      </c>
      <c r="C19970">
        <v>15</v>
      </c>
      <c r="D19970" t="s">
        <v>15</v>
      </c>
      <c r="E19970">
        <v>2</v>
      </c>
      <c r="F19970">
        <v>32517433</v>
      </c>
      <c r="G19970">
        <v>6</v>
      </c>
      <c r="H19970">
        <v>9</v>
      </c>
      <c r="I19970" t="s">
        <v>11</v>
      </c>
      <c r="J19970" t="s">
        <v>16</v>
      </c>
      <c r="K19970" t="s">
        <v>124204</v>
      </c>
    </row>
    <row r="19971" spans="1:11" x14ac:dyDescent="0.3">
      <c r="A19971">
        <v>4001267</v>
      </c>
      <c r="B19971">
        <v>67</v>
      </c>
      <c r="C19971">
        <v>16</v>
      </c>
      <c r="D19971" t="s">
        <v>13</v>
      </c>
      <c r="E19971">
        <v>2</v>
      </c>
      <c r="F19971">
        <v>98775393</v>
      </c>
      <c r="G19971">
        <v>5</v>
      </c>
      <c r="H19971">
        <v>8</v>
      </c>
      <c r="I19971" t="s">
        <v>11</v>
      </c>
      <c r="J19971" t="s">
        <v>16</v>
      </c>
      <c r="K19971" t="s">
        <v>124204</v>
      </c>
    </row>
    <row r="19972" spans="1:11" x14ac:dyDescent="0.3">
      <c r="A19972">
        <v>4001333</v>
      </c>
      <c r="B19972">
        <v>44</v>
      </c>
      <c r="C19972">
        <v>9</v>
      </c>
      <c r="D19972" t="s">
        <v>15</v>
      </c>
      <c r="E19972">
        <v>2</v>
      </c>
      <c r="F19972">
        <v>667519</v>
      </c>
      <c r="G19972">
        <v>0</v>
      </c>
      <c r="H19972">
        <v>3</v>
      </c>
      <c r="I19972" t="s">
        <v>17</v>
      </c>
      <c r="J19972" t="s">
        <v>14</v>
      </c>
      <c r="K19972" t="s">
        <v>124203</v>
      </c>
    </row>
    <row r="19973" spans="1:11" x14ac:dyDescent="0.3">
      <c r="A19973">
        <v>4002069</v>
      </c>
      <c r="B19973">
        <v>44</v>
      </c>
      <c r="C19973">
        <v>9</v>
      </c>
      <c r="D19973" t="s">
        <v>13</v>
      </c>
      <c r="E19973">
        <v>2</v>
      </c>
      <c r="F19973">
        <v>6411864</v>
      </c>
      <c r="G19973">
        <v>1</v>
      </c>
      <c r="H19973">
        <v>4</v>
      </c>
      <c r="I19973" t="s">
        <v>17</v>
      </c>
      <c r="J19973" t="s">
        <v>14</v>
      </c>
      <c r="K19973" t="s">
        <v>124203</v>
      </c>
    </row>
    <row r="19974" spans="1:11" x14ac:dyDescent="0.3">
      <c r="A19974">
        <v>4002466</v>
      </c>
      <c r="B19974">
        <v>57</v>
      </c>
      <c r="C19974">
        <v>8</v>
      </c>
      <c r="D19974" t="s">
        <v>13</v>
      </c>
      <c r="E19974">
        <v>2</v>
      </c>
      <c r="F19974">
        <v>357213</v>
      </c>
      <c r="G19974">
        <v>4</v>
      </c>
      <c r="H19974">
        <v>7</v>
      </c>
      <c r="I19974" t="s">
        <v>17</v>
      </c>
      <c r="J19974" t="s">
        <v>14</v>
      </c>
      <c r="K19974" t="s">
        <v>124202</v>
      </c>
    </row>
    <row r="19975" spans="1:11" x14ac:dyDescent="0.3">
      <c r="A19975">
        <v>4002725</v>
      </c>
      <c r="B19975">
        <v>35</v>
      </c>
      <c r="C19975">
        <v>13</v>
      </c>
      <c r="D19975" t="s">
        <v>15</v>
      </c>
      <c r="E19975">
        <v>2</v>
      </c>
      <c r="F19975">
        <v>629868</v>
      </c>
      <c r="G19975">
        <v>4</v>
      </c>
      <c r="H19975">
        <v>7</v>
      </c>
      <c r="I19975" t="s">
        <v>11</v>
      </c>
      <c r="J19975" t="s">
        <v>14</v>
      </c>
      <c r="K19975" t="s">
        <v>124203</v>
      </c>
    </row>
    <row r="19976" spans="1:11" x14ac:dyDescent="0.3">
      <c r="A19976">
        <v>4002905</v>
      </c>
      <c r="B19976">
        <v>35</v>
      </c>
      <c r="C19976">
        <v>5</v>
      </c>
      <c r="D19976" t="s">
        <v>10</v>
      </c>
      <c r="E19976">
        <v>2</v>
      </c>
      <c r="F19976">
        <v>4203959</v>
      </c>
      <c r="G19976">
        <v>0</v>
      </c>
      <c r="H19976">
        <v>3</v>
      </c>
      <c r="I19976" t="s">
        <v>17</v>
      </c>
      <c r="J19976" t="s">
        <v>14</v>
      </c>
      <c r="K19976" t="s">
        <v>124203</v>
      </c>
    </row>
    <row r="19977" spans="1:11" x14ac:dyDescent="0.3">
      <c r="A19977">
        <v>4003122</v>
      </c>
      <c r="B19977">
        <v>25</v>
      </c>
      <c r="C19977">
        <v>8</v>
      </c>
      <c r="D19977" t="s">
        <v>10</v>
      </c>
      <c r="E19977">
        <v>2</v>
      </c>
      <c r="F19977">
        <v>5273322</v>
      </c>
      <c r="G19977">
        <v>5</v>
      </c>
      <c r="H19977">
        <v>8</v>
      </c>
      <c r="I19977" t="s">
        <v>17</v>
      </c>
      <c r="J19977" t="s">
        <v>12</v>
      </c>
      <c r="K19977" t="s">
        <v>124203</v>
      </c>
    </row>
    <row r="19978" spans="1:11" x14ac:dyDescent="0.3">
      <c r="A19978">
        <v>4003311</v>
      </c>
      <c r="B19978">
        <v>47</v>
      </c>
      <c r="C19978">
        <v>6</v>
      </c>
      <c r="D19978" t="s">
        <v>13</v>
      </c>
      <c r="E19978">
        <v>2</v>
      </c>
      <c r="F19978">
        <v>4734514</v>
      </c>
      <c r="G19978">
        <v>2</v>
      </c>
      <c r="H19978">
        <v>5</v>
      </c>
      <c r="I19978" t="s">
        <v>17</v>
      </c>
      <c r="J19978" t="s">
        <v>14</v>
      </c>
      <c r="K19978" t="s">
        <v>124203</v>
      </c>
    </row>
    <row r="19979" spans="1:11" x14ac:dyDescent="0.3">
      <c r="A19979">
        <v>4003363</v>
      </c>
      <c r="B19979">
        <v>43</v>
      </c>
      <c r="C19979">
        <v>6</v>
      </c>
      <c r="D19979" t="s">
        <v>10</v>
      </c>
      <c r="E19979">
        <v>2</v>
      </c>
      <c r="F19979">
        <v>4492153999999999</v>
      </c>
      <c r="G19979">
        <v>2</v>
      </c>
      <c r="H19979">
        <v>5</v>
      </c>
      <c r="I19979" t="s">
        <v>17</v>
      </c>
      <c r="J19979" t="s">
        <v>14</v>
      </c>
      <c r="K19979" t="s">
        <v>124203</v>
      </c>
    </row>
    <row r="19980" spans="1:11" x14ac:dyDescent="0.3">
      <c r="A19980">
        <v>4003380</v>
      </c>
      <c r="B19980">
        <v>31</v>
      </c>
      <c r="C19980">
        <v>5</v>
      </c>
      <c r="D19980" t="s">
        <v>13</v>
      </c>
      <c r="E19980">
        <v>2</v>
      </c>
      <c r="F19980">
        <v>9662035</v>
      </c>
      <c r="G19980">
        <v>5</v>
      </c>
      <c r="H19980">
        <v>8</v>
      </c>
      <c r="I19980" t="s">
        <v>17</v>
      </c>
      <c r="J19980" t="s">
        <v>12</v>
      </c>
      <c r="K19980" t="s">
        <v>124203</v>
      </c>
    </row>
    <row r="19981" spans="1:11" x14ac:dyDescent="0.3">
      <c r="A19981">
        <v>4003416</v>
      </c>
      <c r="B19981">
        <v>65</v>
      </c>
      <c r="C19981">
        <v>16</v>
      </c>
      <c r="D19981" t="s">
        <v>15</v>
      </c>
      <c r="E19981">
        <v>2</v>
      </c>
      <c r="F19981">
        <v>297478</v>
      </c>
      <c r="G19981">
        <v>1</v>
      </c>
      <c r="H19981">
        <v>4</v>
      </c>
      <c r="I19981" t="s">
        <v>11</v>
      </c>
      <c r="J19981" t="s">
        <v>16</v>
      </c>
      <c r="K19981" t="s">
        <v>124202</v>
      </c>
    </row>
    <row r="19982" spans="1:11" x14ac:dyDescent="0.3">
      <c r="A19982">
        <v>4003764</v>
      </c>
      <c r="B19982">
        <v>35</v>
      </c>
      <c r="C19982">
        <v>15</v>
      </c>
      <c r="D19982" t="s">
        <v>13</v>
      </c>
      <c r="E19982">
        <v>2</v>
      </c>
      <c r="F19982">
        <v>488244</v>
      </c>
      <c r="G19982">
        <v>3</v>
      </c>
      <c r="H19982">
        <v>6</v>
      </c>
      <c r="I19982" t="s">
        <v>11</v>
      </c>
      <c r="J19982" t="s">
        <v>14</v>
      </c>
      <c r="K19982" t="s">
        <v>124203</v>
      </c>
    </row>
    <row r="19983" spans="1:11" x14ac:dyDescent="0.3">
      <c r="A19983">
        <v>4003786</v>
      </c>
      <c r="B19983">
        <v>43</v>
      </c>
      <c r="C19983">
        <v>6</v>
      </c>
      <c r="D19983" t="s">
        <v>10</v>
      </c>
      <c r="E19983">
        <v>2</v>
      </c>
      <c r="F19983">
        <v>5753427</v>
      </c>
      <c r="G19983">
        <v>2</v>
      </c>
      <c r="H19983">
        <v>5</v>
      </c>
      <c r="I19983" t="s">
        <v>17</v>
      </c>
      <c r="J19983" t="s">
        <v>14</v>
      </c>
      <c r="K19983" t="s">
        <v>124203</v>
      </c>
    </row>
    <row r="19984" spans="1:11" x14ac:dyDescent="0.3">
      <c r="A19984">
        <v>4004030</v>
      </c>
      <c r="B19984">
        <v>27</v>
      </c>
      <c r="C19984">
        <v>6</v>
      </c>
      <c r="D19984" t="s">
        <v>10</v>
      </c>
      <c r="E19984">
        <v>2</v>
      </c>
      <c r="F19984">
        <v>5168736</v>
      </c>
      <c r="G19984">
        <v>0</v>
      </c>
      <c r="H19984">
        <v>3</v>
      </c>
      <c r="I19984" t="s">
        <v>17</v>
      </c>
      <c r="J19984" t="s">
        <v>12</v>
      </c>
      <c r="K19984" t="s">
        <v>124203</v>
      </c>
    </row>
    <row r="19985" spans="1:11" x14ac:dyDescent="0.3">
      <c r="A19985">
        <v>4004319</v>
      </c>
      <c r="B19985">
        <v>51</v>
      </c>
      <c r="C19985">
        <v>4</v>
      </c>
      <c r="D19985" t="s">
        <v>10</v>
      </c>
      <c r="E19985">
        <v>2</v>
      </c>
      <c r="F19985">
        <v>18806408</v>
      </c>
      <c r="G19985">
        <v>0</v>
      </c>
      <c r="H19985">
        <v>3</v>
      </c>
      <c r="I19985" t="s">
        <v>17</v>
      </c>
      <c r="J19985" t="s">
        <v>14</v>
      </c>
      <c r="K19985" t="s">
        <v>124204</v>
      </c>
    </row>
    <row r="19986" spans="1:11" x14ac:dyDescent="0.3">
      <c r="A19986">
        <v>4004950</v>
      </c>
      <c r="B19986">
        <v>58</v>
      </c>
      <c r="C19986">
        <v>21</v>
      </c>
      <c r="D19986" t="s">
        <v>13</v>
      </c>
      <c r="E19986">
        <v>2</v>
      </c>
      <c r="F19986">
        <v>3839116</v>
      </c>
      <c r="G19986">
        <v>2</v>
      </c>
      <c r="H19986">
        <v>5</v>
      </c>
      <c r="I19986" t="s">
        <v>11</v>
      </c>
      <c r="J19986" t="s">
        <v>14</v>
      </c>
      <c r="K19986" t="s">
        <v>124203</v>
      </c>
    </row>
    <row r="19987" spans="1:11" x14ac:dyDescent="0.3">
      <c r="A19987">
        <v>4005162</v>
      </c>
      <c r="B19987">
        <v>87</v>
      </c>
      <c r="C19987">
        <v>8</v>
      </c>
      <c r="D19987" t="s">
        <v>15</v>
      </c>
      <c r="E19987">
        <v>2</v>
      </c>
      <c r="F19987">
        <v>6107298</v>
      </c>
      <c r="G19987">
        <v>3</v>
      </c>
      <c r="H19987">
        <v>6</v>
      </c>
      <c r="I19987" t="s">
        <v>17</v>
      </c>
      <c r="J19987" t="s">
        <v>16</v>
      </c>
      <c r="K19987" t="s">
        <v>124203</v>
      </c>
    </row>
    <row r="19988" spans="1:11" x14ac:dyDescent="0.3">
      <c r="A19988">
        <v>4005175</v>
      </c>
      <c r="B19988">
        <v>58</v>
      </c>
      <c r="C19988">
        <v>18</v>
      </c>
      <c r="D19988" t="s">
        <v>13</v>
      </c>
      <c r="E19988">
        <v>5</v>
      </c>
      <c r="F19988">
        <v>6743563400000001</v>
      </c>
      <c r="G19988">
        <v>6</v>
      </c>
      <c r="H19988">
        <v>9</v>
      </c>
      <c r="I19988" t="s">
        <v>11</v>
      </c>
      <c r="J19988" t="s">
        <v>14</v>
      </c>
      <c r="K19988" t="s">
        <v>124204</v>
      </c>
    </row>
    <row r="19989" spans="1:11" x14ac:dyDescent="0.3">
      <c r="A19989">
        <v>4005341</v>
      </c>
      <c r="B19989">
        <v>24</v>
      </c>
      <c r="C19989">
        <v>6</v>
      </c>
      <c r="D19989" t="s">
        <v>10</v>
      </c>
      <c r="E19989">
        <v>2</v>
      </c>
      <c r="F19989">
        <v>4688301</v>
      </c>
      <c r="G19989">
        <v>6</v>
      </c>
      <c r="H19989">
        <v>9</v>
      </c>
      <c r="I19989" t="s">
        <v>17</v>
      </c>
      <c r="J19989" t="s">
        <v>12</v>
      </c>
      <c r="K19989" t="s">
        <v>124203</v>
      </c>
    </row>
    <row r="19990" spans="1:11" x14ac:dyDescent="0.3">
      <c r="A19990">
        <v>4005695</v>
      </c>
      <c r="B19990">
        <v>33</v>
      </c>
      <c r="C19990">
        <v>7</v>
      </c>
      <c r="D19990" t="s">
        <v>10</v>
      </c>
      <c r="E19990">
        <v>3</v>
      </c>
      <c r="F19990">
        <v>13343519</v>
      </c>
      <c r="G19990">
        <v>2</v>
      </c>
      <c r="H19990">
        <v>5</v>
      </c>
      <c r="I19990" t="s">
        <v>17</v>
      </c>
      <c r="J19990" t="s">
        <v>14</v>
      </c>
      <c r="K19990" t="s">
        <v>124203</v>
      </c>
    </row>
    <row r="19991" spans="1:11" x14ac:dyDescent="0.3">
      <c r="A19991">
        <v>4005943</v>
      </c>
      <c r="B19991">
        <v>24</v>
      </c>
      <c r="C19991">
        <v>6</v>
      </c>
      <c r="D19991" t="s">
        <v>10</v>
      </c>
      <c r="E19991">
        <v>2</v>
      </c>
      <c r="F19991">
        <v>2675386</v>
      </c>
      <c r="G19991">
        <v>2</v>
      </c>
      <c r="H19991">
        <v>5</v>
      </c>
      <c r="I19991" t="s">
        <v>17</v>
      </c>
      <c r="J19991" t="s">
        <v>12</v>
      </c>
      <c r="K19991" t="s">
        <v>124202</v>
      </c>
    </row>
    <row r="19992" spans="1:11" x14ac:dyDescent="0.3">
      <c r="A19992">
        <v>4006121</v>
      </c>
      <c r="B19992">
        <v>53</v>
      </c>
      <c r="C19992">
        <v>24</v>
      </c>
      <c r="D19992" t="s">
        <v>15</v>
      </c>
      <c r="E19992">
        <v>2</v>
      </c>
      <c r="F19992">
        <v>74210464</v>
      </c>
      <c r="G19992">
        <v>4</v>
      </c>
      <c r="H19992">
        <v>7</v>
      </c>
      <c r="I19992" t="s">
        <v>11</v>
      </c>
      <c r="J19992" t="s">
        <v>14</v>
      </c>
      <c r="K19992" t="s">
        <v>124204</v>
      </c>
    </row>
    <row r="19993" spans="1:11" x14ac:dyDescent="0.3">
      <c r="A19993">
        <v>4006187</v>
      </c>
      <c r="B19993">
        <v>56</v>
      </c>
      <c r="C19993">
        <v>13</v>
      </c>
      <c r="D19993" t="s">
        <v>15</v>
      </c>
      <c r="E19993">
        <v>2</v>
      </c>
      <c r="F19993">
        <v>5557745</v>
      </c>
      <c r="G19993">
        <v>2</v>
      </c>
      <c r="H19993">
        <v>5</v>
      </c>
      <c r="I19993" t="s">
        <v>11</v>
      </c>
      <c r="J19993" t="s">
        <v>14</v>
      </c>
      <c r="K19993" t="s">
        <v>124203</v>
      </c>
    </row>
    <row r="19994" spans="1:11" x14ac:dyDescent="0.3">
      <c r="A19994">
        <v>4006246</v>
      </c>
      <c r="B19994">
        <v>53</v>
      </c>
      <c r="C19994">
        <v>14</v>
      </c>
      <c r="D19994" t="s">
        <v>15</v>
      </c>
      <c r="E19994">
        <v>2</v>
      </c>
      <c r="F19994">
        <v>5280975</v>
      </c>
      <c r="G19994">
        <v>6</v>
      </c>
      <c r="H19994">
        <v>9</v>
      </c>
      <c r="I19994" t="s">
        <v>11</v>
      </c>
      <c r="J19994" t="s">
        <v>14</v>
      </c>
      <c r="K19994" t="s">
        <v>124203</v>
      </c>
    </row>
    <row r="19995" spans="1:11" x14ac:dyDescent="0.3">
      <c r="A19995">
        <v>4006328</v>
      </c>
      <c r="B19995">
        <v>65</v>
      </c>
      <c r="C19995">
        <v>10</v>
      </c>
      <c r="D19995" t="s">
        <v>15</v>
      </c>
      <c r="E19995">
        <v>3</v>
      </c>
      <c r="F19995">
        <v>1.2612623199999998E+16</v>
      </c>
      <c r="G19995">
        <v>5</v>
      </c>
      <c r="H19995">
        <v>8</v>
      </c>
      <c r="I19995" t="s">
        <v>11</v>
      </c>
      <c r="J19995" t="s">
        <v>16</v>
      </c>
      <c r="K19995" t="s">
        <v>124204</v>
      </c>
    </row>
    <row r="19996" spans="1:11" x14ac:dyDescent="0.3">
      <c r="A19996">
        <v>4006336</v>
      </c>
      <c r="B19996">
        <v>43</v>
      </c>
      <c r="C19996">
        <v>20</v>
      </c>
      <c r="D19996" t="s">
        <v>15</v>
      </c>
      <c r="E19996">
        <v>2</v>
      </c>
      <c r="F19996">
        <v>5903253</v>
      </c>
      <c r="G19996">
        <v>6</v>
      </c>
      <c r="H19996">
        <v>9</v>
      </c>
      <c r="I19996" t="s">
        <v>11</v>
      </c>
      <c r="J19996" t="s">
        <v>14</v>
      </c>
      <c r="K19996" t="s">
        <v>124203</v>
      </c>
    </row>
    <row r="19997" spans="1:11" x14ac:dyDescent="0.3">
      <c r="A19997">
        <v>4006342</v>
      </c>
      <c r="B19997">
        <v>39</v>
      </c>
      <c r="C19997">
        <v>6</v>
      </c>
      <c r="D19997" t="s">
        <v>10</v>
      </c>
      <c r="E19997">
        <v>2</v>
      </c>
      <c r="F19997">
        <v>2727845</v>
      </c>
      <c r="G19997">
        <v>1</v>
      </c>
      <c r="H19997">
        <v>4</v>
      </c>
      <c r="I19997" t="s">
        <v>17</v>
      </c>
      <c r="J19997" t="s">
        <v>14</v>
      </c>
      <c r="K19997" t="s">
        <v>124202</v>
      </c>
    </row>
    <row r="19998" spans="1:11" x14ac:dyDescent="0.3">
      <c r="A19998">
        <v>4006775</v>
      </c>
      <c r="B19998">
        <v>71</v>
      </c>
      <c r="C19998">
        <v>9</v>
      </c>
      <c r="D19998" t="s">
        <v>15</v>
      </c>
      <c r="E19998">
        <v>2</v>
      </c>
      <c r="F19998">
        <v>6267619</v>
      </c>
      <c r="G19998">
        <v>0</v>
      </c>
      <c r="H19998">
        <v>3</v>
      </c>
      <c r="I19998" t="s">
        <v>17</v>
      </c>
      <c r="J19998" t="s">
        <v>16</v>
      </c>
      <c r="K19998" t="s">
        <v>124203</v>
      </c>
    </row>
    <row r="19999" spans="1:11" x14ac:dyDescent="0.3">
      <c r="A19999">
        <v>4006955</v>
      </c>
      <c r="B19999">
        <v>69</v>
      </c>
      <c r="C19999">
        <v>23</v>
      </c>
      <c r="D19999" t="s">
        <v>13</v>
      </c>
      <c r="E19999">
        <v>2</v>
      </c>
      <c r="F19999">
        <v>47143337</v>
      </c>
      <c r="G19999">
        <v>5</v>
      </c>
      <c r="H19999">
        <v>8</v>
      </c>
      <c r="I19999" t="s">
        <v>11</v>
      </c>
      <c r="J19999" t="s">
        <v>16</v>
      </c>
      <c r="K19999" t="s">
        <v>124204</v>
      </c>
    </row>
    <row r="20000" spans="1:11" x14ac:dyDescent="0.3">
      <c r="A20000">
        <v>4007083</v>
      </c>
      <c r="B20000">
        <v>78</v>
      </c>
      <c r="C20000">
        <v>12</v>
      </c>
      <c r="D20000" t="s">
        <v>13</v>
      </c>
      <c r="E20000">
        <v>2</v>
      </c>
      <c r="F20000">
        <v>2787942</v>
      </c>
      <c r="G20000">
        <v>3</v>
      </c>
      <c r="H20000">
        <v>6</v>
      </c>
      <c r="I20000" t="s">
        <v>11</v>
      </c>
      <c r="J20000" t="s">
        <v>16</v>
      </c>
      <c r="K20000" t="s">
        <v>124202</v>
      </c>
    </row>
    <row r="20001" spans="1:11" x14ac:dyDescent="0.3">
      <c r="A20001">
        <v>4007337</v>
      </c>
      <c r="B20001">
        <v>60</v>
      </c>
      <c r="C20001">
        <v>4</v>
      </c>
      <c r="D20001" t="s">
        <v>10</v>
      </c>
      <c r="E20001">
        <v>2</v>
      </c>
      <c r="F20001">
        <v>3319321</v>
      </c>
      <c r="G20001">
        <v>3</v>
      </c>
      <c r="H20001">
        <v>6</v>
      </c>
      <c r="I20001" t="s">
        <v>17</v>
      </c>
      <c r="J20001" t="s">
        <v>16</v>
      </c>
      <c r="K20001" t="s">
        <v>124202</v>
      </c>
    </row>
    <row r="20002" spans="1:11" x14ac:dyDescent="0.3">
      <c r="A20002">
        <v>4007571</v>
      </c>
      <c r="B20002">
        <v>21</v>
      </c>
      <c r="C20002">
        <v>4</v>
      </c>
      <c r="D20002" t="s">
        <v>10</v>
      </c>
      <c r="E20002">
        <v>2</v>
      </c>
      <c r="F20002">
        <v>4506172</v>
      </c>
      <c r="G20002">
        <v>6</v>
      </c>
      <c r="H20002">
        <v>9</v>
      </c>
      <c r="I20002" t="s">
        <v>17</v>
      </c>
      <c r="J20002" t="s">
        <v>12</v>
      </c>
      <c r="K20002" t="s">
        <v>124203</v>
      </c>
    </row>
    <row r="20003" spans="1:11" x14ac:dyDescent="0.3">
      <c r="A20003">
        <v>4007948</v>
      </c>
      <c r="B20003">
        <v>50</v>
      </c>
      <c r="C20003">
        <v>10</v>
      </c>
      <c r="D20003" t="s">
        <v>13</v>
      </c>
      <c r="E20003">
        <v>2</v>
      </c>
      <c r="F20003">
        <v>4589528</v>
      </c>
      <c r="G20003">
        <v>1</v>
      </c>
      <c r="H20003">
        <v>4</v>
      </c>
      <c r="I20003" t="s">
        <v>11</v>
      </c>
      <c r="J20003" t="s">
        <v>14</v>
      </c>
      <c r="K20003" t="s">
        <v>124203</v>
      </c>
    </row>
    <row r="20004" spans="1:11" x14ac:dyDescent="0.3">
      <c r="A20004">
        <v>4008010</v>
      </c>
      <c r="B20004">
        <v>33</v>
      </c>
      <c r="C20004">
        <v>13</v>
      </c>
      <c r="D20004" t="s">
        <v>15</v>
      </c>
      <c r="E20004">
        <v>2</v>
      </c>
      <c r="F20004">
        <v>2529272</v>
      </c>
      <c r="G20004">
        <v>2</v>
      </c>
      <c r="H20004">
        <v>5</v>
      </c>
      <c r="I20004" t="s">
        <v>11</v>
      </c>
      <c r="J20004" t="s">
        <v>14</v>
      </c>
      <c r="K20004" t="s">
        <v>124202</v>
      </c>
    </row>
    <row r="20005" spans="1:11" x14ac:dyDescent="0.3">
      <c r="A20005">
        <v>4008076</v>
      </c>
      <c r="B20005">
        <v>80</v>
      </c>
      <c r="C20005">
        <v>29</v>
      </c>
      <c r="D20005" t="s">
        <v>13</v>
      </c>
      <c r="E20005">
        <v>3</v>
      </c>
      <c r="F20005">
        <v>46202087</v>
      </c>
      <c r="G20005">
        <v>6</v>
      </c>
      <c r="H20005">
        <v>9</v>
      </c>
      <c r="I20005" t="s">
        <v>11</v>
      </c>
      <c r="J20005" t="s">
        <v>16</v>
      </c>
      <c r="K20005" t="s">
        <v>124204</v>
      </c>
    </row>
    <row r="20006" spans="1:11" x14ac:dyDescent="0.3">
      <c r="A20006">
        <v>4008126</v>
      </c>
      <c r="B20006">
        <v>41</v>
      </c>
      <c r="C20006">
        <v>12</v>
      </c>
      <c r="D20006" t="s">
        <v>10</v>
      </c>
      <c r="E20006">
        <v>3</v>
      </c>
      <c r="F20006">
        <v>9271415</v>
      </c>
      <c r="G20006">
        <v>6</v>
      </c>
      <c r="H20006">
        <v>9</v>
      </c>
      <c r="I20006" t="s">
        <v>11</v>
      </c>
      <c r="J20006" t="s">
        <v>14</v>
      </c>
      <c r="K20006" t="s">
        <v>124203</v>
      </c>
    </row>
    <row r="20007" spans="1:11" x14ac:dyDescent="0.3">
      <c r="A20007">
        <v>4008427</v>
      </c>
      <c r="B20007">
        <v>23</v>
      </c>
      <c r="C20007">
        <v>6</v>
      </c>
      <c r="D20007" t="s">
        <v>10</v>
      </c>
      <c r="E20007">
        <v>2</v>
      </c>
      <c r="F20007">
        <v>3296069</v>
      </c>
      <c r="G20007">
        <v>2</v>
      </c>
      <c r="H20007">
        <v>5</v>
      </c>
      <c r="I20007" t="s">
        <v>17</v>
      </c>
      <c r="J20007" t="s">
        <v>12</v>
      </c>
      <c r="K20007" t="s">
        <v>124202</v>
      </c>
    </row>
    <row r="20008" spans="1:11" x14ac:dyDescent="0.3">
      <c r="A20008">
        <v>4008625</v>
      </c>
      <c r="B20008">
        <v>36</v>
      </c>
      <c r="C20008">
        <v>7</v>
      </c>
      <c r="D20008" t="s">
        <v>10</v>
      </c>
      <c r="E20008">
        <v>3</v>
      </c>
      <c r="F20008">
        <v>4179824</v>
      </c>
      <c r="G20008">
        <v>2</v>
      </c>
      <c r="H20008">
        <v>5</v>
      </c>
      <c r="I20008" t="s">
        <v>17</v>
      </c>
      <c r="J20008" t="s">
        <v>14</v>
      </c>
      <c r="K20008" t="s">
        <v>124203</v>
      </c>
    </row>
    <row r="20009" spans="1:11" x14ac:dyDescent="0.3">
      <c r="A20009">
        <v>4008787</v>
      </c>
      <c r="B20009">
        <v>49</v>
      </c>
      <c r="C20009">
        <v>9</v>
      </c>
      <c r="D20009" t="s">
        <v>15</v>
      </c>
      <c r="E20009">
        <v>2</v>
      </c>
      <c r="F20009">
        <v>2709348</v>
      </c>
      <c r="G20009">
        <v>0</v>
      </c>
      <c r="H20009">
        <v>3</v>
      </c>
      <c r="I20009" t="s">
        <v>17</v>
      </c>
      <c r="J20009" t="s">
        <v>14</v>
      </c>
      <c r="K20009" t="s">
        <v>124202</v>
      </c>
    </row>
    <row r="20010" spans="1:11" x14ac:dyDescent="0.3">
      <c r="A20010">
        <v>4008835</v>
      </c>
      <c r="B20010">
        <v>29</v>
      </c>
      <c r="C20010">
        <v>7</v>
      </c>
      <c r="D20010" t="s">
        <v>10</v>
      </c>
      <c r="E20010">
        <v>2</v>
      </c>
      <c r="F20010">
        <v>10193188</v>
      </c>
      <c r="G20010">
        <v>4</v>
      </c>
      <c r="H20010">
        <v>7</v>
      </c>
      <c r="I20010" t="s">
        <v>17</v>
      </c>
      <c r="J20010" t="s">
        <v>12</v>
      </c>
      <c r="K20010" t="s">
        <v>124203</v>
      </c>
    </row>
    <row r="20011" spans="1:11" x14ac:dyDescent="0.3">
      <c r="A20011">
        <v>4008847</v>
      </c>
      <c r="B20011">
        <v>28</v>
      </c>
      <c r="C20011">
        <v>8</v>
      </c>
      <c r="D20011" t="s">
        <v>10</v>
      </c>
      <c r="E20011">
        <v>2</v>
      </c>
      <c r="F20011">
        <v>8967374</v>
      </c>
      <c r="G20011">
        <v>3</v>
      </c>
      <c r="H20011">
        <v>6</v>
      </c>
      <c r="I20011" t="s">
        <v>17</v>
      </c>
      <c r="J20011" t="s">
        <v>12</v>
      </c>
      <c r="K20011" t="s">
        <v>124203</v>
      </c>
    </row>
    <row r="20012" spans="1:11" x14ac:dyDescent="0.3">
      <c r="A20012">
        <v>4008901</v>
      </c>
      <c r="B20012">
        <v>57</v>
      </c>
      <c r="C20012">
        <v>9</v>
      </c>
      <c r="D20012" t="s">
        <v>15</v>
      </c>
      <c r="E20012">
        <v>2</v>
      </c>
      <c r="F20012">
        <v>4124798</v>
      </c>
      <c r="G20012">
        <v>0</v>
      </c>
      <c r="H20012">
        <v>3</v>
      </c>
      <c r="I20012" t="s">
        <v>17</v>
      </c>
      <c r="J20012" t="s">
        <v>14</v>
      </c>
      <c r="K20012" t="s">
        <v>124203</v>
      </c>
    </row>
    <row r="20013" spans="1:11" x14ac:dyDescent="0.3">
      <c r="A20013">
        <v>4009035</v>
      </c>
      <c r="B20013">
        <v>55</v>
      </c>
      <c r="C20013">
        <v>15</v>
      </c>
      <c r="D20013" t="s">
        <v>13</v>
      </c>
      <c r="E20013">
        <v>2</v>
      </c>
      <c r="F20013">
        <v>12102253</v>
      </c>
      <c r="G20013">
        <v>2</v>
      </c>
      <c r="H20013">
        <v>5</v>
      </c>
      <c r="I20013" t="s">
        <v>11</v>
      </c>
      <c r="J20013" t="s">
        <v>14</v>
      </c>
      <c r="K20013" t="s">
        <v>124203</v>
      </c>
    </row>
    <row r="20014" spans="1:11" x14ac:dyDescent="0.3">
      <c r="A20014">
        <v>4009190</v>
      </c>
      <c r="B20014">
        <v>21</v>
      </c>
      <c r="C20014">
        <v>4</v>
      </c>
      <c r="D20014" t="s">
        <v>10</v>
      </c>
      <c r="E20014">
        <v>2</v>
      </c>
      <c r="F20014">
        <v>285437</v>
      </c>
      <c r="G20014">
        <v>6</v>
      </c>
      <c r="H20014">
        <v>9</v>
      </c>
      <c r="I20014" t="s">
        <v>17</v>
      </c>
      <c r="J20014" t="s">
        <v>12</v>
      </c>
      <c r="K20014" t="s">
        <v>124202</v>
      </c>
    </row>
    <row r="20015" spans="1:11" x14ac:dyDescent="0.3">
      <c r="A20015">
        <v>4009335</v>
      </c>
      <c r="B20015">
        <v>32</v>
      </c>
      <c r="C20015">
        <v>12</v>
      </c>
      <c r="D20015" t="s">
        <v>13</v>
      </c>
      <c r="E20015">
        <v>4</v>
      </c>
      <c r="F20015">
        <v>11203721</v>
      </c>
      <c r="G20015">
        <v>6</v>
      </c>
      <c r="H20015">
        <v>9</v>
      </c>
      <c r="I20015" t="s">
        <v>11</v>
      </c>
      <c r="J20015" t="s">
        <v>12</v>
      </c>
      <c r="K20015" t="s">
        <v>124203</v>
      </c>
    </row>
    <row r="20016" spans="1:11" x14ac:dyDescent="0.3">
      <c r="A20016">
        <v>4009468</v>
      </c>
      <c r="B20016">
        <v>34</v>
      </c>
      <c r="C20016">
        <v>12</v>
      </c>
      <c r="D20016" t="s">
        <v>15</v>
      </c>
      <c r="E20016">
        <v>2</v>
      </c>
      <c r="F20016">
        <v>6758229999999999</v>
      </c>
      <c r="G20016">
        <v>1</v>
      </c>
      <c r="H20016">
        <v>4</v>
      </c>
      <c r="I20016" t="s">
        <v>11</v>
      </c>
      <c r="J20016" t="s">
        <v>14</v>
      </c>
      <c r="K20016" t="s">
        <v>124203</v>
      </c>
    </row>
    <row r="20017" spans="1:11" x14ac:dyDescent="0.3">
      <c r="A20017">
        <v>4009531</v>
      </c>
      <c r="B20017">
        <v>34</v>
      </c>
      <c r="C20017">
        <v>24</v>
      </c>
      <c r="D20017" t="s">
        <v>13</v>
      </c>
      <c r="E20017">
        <v>2</v>
      </c>
      <c r="F20017">
        <v>7448054999999999</v>
      </c>
      <c r="G20017">
        <v>4</v>
      </c>
      <c r="H20017">
        <v>7</v>
      </c>
      <c r="I20017" t="s">
        <v>11</v>
      </c>
      <c r="J20017" t="s">
        <v>14</v>
      </c>
      <c r="K20017" t="s">
        <v>124203</v>
      </c>
    </row>
    <row r="20018" spans="1:11" x14ac:dyDescent="0.3">
      <c r="A20018">
        <v>4009584</v>
      </c>
      <c r="B20018">
        <v>37</v>
      </c>
      <c r="C20018">
        <v>13</v>
      </c>
      <c r="D20018" t="s">
        <v>15</v>
      </c>
      <c r="E20018">
        <v>2</v>
      </c>
      <c r="F20018">
        <v>5788153</v>
      </c>
      <c r="G20018">
        <v>0</v>
      </c>
      <c r="H20018">
        <v>3</v>
      </c>
      <c r="I20018" t="s">
        <v>11</v>
      </c>
      <c r="J20018" t="s">
        <v>14</v>
      </c>
      <c r="K20018" t="s">
        <v>124203</v>
      </c>
    </row>
    <row r="20019" spans="1:11" x14ac:dyDescent="0.3">
      <c r="A20019">
        <v>4009910</v>
      </c>
      <c r="B20019">
        <v>18</v>
      </c>
      <c r="C20019">
        <v>4</v>
      </c>
      <c r="D20019" t="s">
        <v>10</v>
      </c>
      <c r="E20019">
        <v>2</v>
      </c>
      <c r="F20019">
        <v>2723706</v>
      </c>
      <c r="G20019">
        <v>3</v>
      </c>
      <c r="H20019">
        <v>6</v>
      </c>
      <c r="I20019" t="s">
        <v>17</v>
      </c>
      <c r="J20019" t="s">
        <v>12</v>
      </c>
      <c r="K20019" t="s">
        <v>124202</v>
      </c>
    </row>
    <row r="20020" spans="1:11" x14ac:dyDescent="0.3">
      <c r="A20020">
        <v>4010229</v>
      </c>
      <c r="B20020">
        <v>28</v>
      </c>
      <c r="C20020">
        <v>5</v>
      </c>
      <c r="D20020" t="s">
        <v>10</v>
      </c>
      <c r="E20020">
        <v>2</v>
      </c>
      <c r="F20020">
        <v>8446339</v>
      </c>
      <c r="G20020">
        <v>2</v>
      </c>
      <c r="H20020">
        <v>5</v>
      </c>
      <c r="I20020" t="s">
        <v>17</v>
      </c>
      <c r="J20020" t="s">
        <v>12</v>
      </c>
      <c r="K20020" t="s">
        <v>124203</v>
      </c>
    </row>
    <row r="20021" spans="1:11" x14ac:dyDescent="0.3">
      <c r="A20021">
        <v>4010271</v>
      </c>
      <c r="B20021">
        <v>70</v>
      </c>
      <c r="C20021">
        <v>30</v>
      </c>
      <c r="D20021" t="s">
        <v>13</v>
      </c>
      <c r="E20021">
        <v>3</v>
      </c>
      <c r="F20021">
        <v>66016255</v>
      </c>
      <c r="G20021">
        <v>5</v>
      </c>
      <c r="H20021">
        <v>8</v>
      </c>
      <c r="I20021" t="s">
        <v>11</v>
      </c>
      <c r="J20021" t="s">
        <v>16</v>
      </c>
      <c r="K20021" t="s">
        <v>124204</v>
      </c>
    </row>
    <row r="20022" spans="1:11" x14ac:dyDescent="0.3">
      <c r="A20022">
        <v>4010395</v>
      </c>
      <c r="B20022">
        <v>40</v>
      </c>
      <c r="C20022">
        <v>6</v>
      </c>
      <c r="D20022" t="s">
        <v>15</v>
      </c>
      <c r="E20022">
        <v>4</v>
      </c>
      <c r="F20022">
        <v>44997738</v>
      </c>
      <c r="G20022">
        <v>6</v>
      </c>
      <c r="H20022">
        <v>9</v>
      </c>
      <c r="I20022" t="s">
        <v>17</v>
      </c>
      <c r="J20022" t="s">
        <v>14</v>
      </c>
      <c r="K20022" t="s">
        <v>124204</v>
      </c>
    </row>
    <row r="20023" spans="1:11" x14ac:dyDescent="0.3">
      <c r="A20023">
        <v>4010608</v>
      </c>
      <c r="B20023">
        <v>65</v>
      </c>
      <c r="C20023">
        <v>21</v>
      </c>
      <c r="D20023" t="s">
        <v>13</v>
      </c>
      <c r="E20023">
        <v>4</v>
      </c>
      <c r="F20023">
        <v>156090144</v>
      </c>
      <c r="G20023">
        <v>6</v>
      </c>
      <c r="H20023">
        <v>9</v>
      </c>
      <c r="I20023" t="s">
        <v>11</v>
      </c>
      <c r="J20023" t="s">
        <v>16</v>
      </c>
      <c r="K20023" t="s">
        <v>124204</v>
      </c>
    </row>
    <row r="20024" spans="1:11" x14ac:dyDescent="0.3">
      <c r="A20024">
        <v>4010670</v>
      </c>
      <c r="B20024">
        <v>27</v>
      </c>
      <c r="C20024">
        <v>6</v>
      </c>
      <c r="D20024" t="s">
        <v>10</v>
      </c>
      <c r="E20024">
        <v>2</v>
      </c>
      <c r="F20024">
        <v>2781612</v>
      </c>
      <c r="G20024">
        <v>5</v>
      </c>
      <c r="H20024">
        <v>8</v>
      </c>
      <c r="I20024" t="s">
        <v>17</v>
      </c>
      <c r="J20024" t="s">
        <v>12</v>
      </c>
      <c r="K20024" t="s">
        <v>124202</v>
      </c>
    </row>
    <row r="20025" spans="1:11" x14ac:dyDescent="0.3">
      <c r="A20025">
        <v>4010832</v>
      </c>
      <c r="B20025">
        <v>54</v>
      </c>
      <c r="C20025">
        <v>24</v>
      </c>
      <c r="D20025" t="s">
        <v>15</v>
      </c>
      <c r="E20025">
        <v>2</v>
      </c>
      <c r="F20025">
        <v>50535747</v>
      </c>
      <c r="G20025">
        <v>6</v>
      </c>
      <c r="H20025">
        <v>9</v>
      </c>
      <c r="I20025" t="s">
        <v>11</v>
      </c>
      <c r="J20025" t="s">
        <v>14</v>
      </c>
      <c r="K20025" t="s">
        <v>124204</v>
      </c>
    </row>
    <row r="20026" spans="1:11" x14ac:dyDescent="0.3">
      <c r="A20026">
        <v>4010843</v>
      </c>
      <c r="B20026">
        <v>54</v>
      </c>
      <c r="C20026">
        <v>9</v>
      </c>
      <c r="D20026" t="s">
        <v>13</v>
      </c>
      <c r="E20026">
        <v>2</v>
      </c>
      <c r="F20026">
        <v>3414964</v>
      </c>
      <c r="G20026">
        <v>0</v>
      </c>
      <c r="H20026">
        <v>3</v>
      </c>
      <c r="I20026" t="s">
        <v>17</v>
      </c>
      <c r="J20026" t="s">
        <v>14</v>
      </c>
      <c r="K20026" t="s">
        <v>124202</v>
      </c>
    </row>
    <row r="20027" spans="1:11" x14ac:dyDescent="0.3">
      <c r="A20027">
        <v>4010961</v>
      </c>
      <c r="B20027">
        <v>65</v>
      </c>
      <c r="C20027">
        <v>3</v>
      </c>
      <c r="D20027" t="s">
        <v>13</v>
      </c>
      <c r="E20027">
        <v>2</v>
      </c>
      <c r="F20027">
        <v>37604899</v>
      </c>
      <c r="G20027">
        <v>2</v>
      </c>
      <c r="H20027">
        <v>5</v>
      </c>
      <c r="I20027" t="s">
        <v>17</v>
      </c>
      <c r="J20027" t="s">
        <v>16</v>
      </c>
      <c r="K20027" t="s">
        <v>124204</v>
      </c>
    </row>
    <row r="20028" spans="1:11" x14ac:dyDescent="0.3">
      <c r="A20028">
        <v>4011032</v>
      </c>
      <c r="B20028">
        <v>58</v>
      </c>
      <c r="C20028">
        <v>19</v>
      </c>
      <c r="D20028" t="s">
        <v>13</v>
      </c>
      <c r="E20028">
        <v>2</v>
      </c>
      <c r="F20028">
        <v>7059826999999999</v>
      </c>
      <c r="G20028">
        <v>6</v>
      </c>
      <c r="H20028">
        <v>9</v>
      </c>
      <c r="I20028" t="s">
        <v>11</v>
      </c>
      <c r="J20028" t="s">
        <v>14</v>
      </c>
      <c r="K20028" t="s">
        <v>124203</v>
      </c>
    </row>
    <row r="20029" spans="1:11" x14ac:dyDescent="0.3">
      <c r="A20029">
        <v>4011125</v>
      </c>
      <c r="B20029">
        <v>69</v>
      </c>
      <c r="C20029">
        <v>24</v>
      </c>
      <c r="D20029" t="s">
        <v>13</v>
      </c>
      <c r="E20029">
        <v>2</v>
      </c>
      <c r="F20029">
        <v>52417514</v>
      </c>
      <c r="G20029">
        <v>3</v>
      </c>
      <c r="H20029">
        <v>6</v>
      </c>
      <c r="I20029" t="s">
        <v>11</v>
      </c>
      <c r="J20029" t="s">
        <v>16</v>
      </c>
      <c r="K20029" t="s">
        <v>124204</v>
      </c>
    </row>
    <row r="20030" spans="1:11" x14ac:dyDescent="0.3">
      <c r="A20030">
        <v>4011311</v>
      </c>
      <c r="B20030">
        <v>63</v>
      </c>
      <c r="C20030">
        <v>30</v>
      </c>
      <c r="D20030" t="s">
        <v>15</v>
      </c>
      <c r="E20030">
        <v>2</v>
      </c>
      <c r="F20030">
        <v>15681568</v>
      </c>
      <c r="G20030">
        <v>2</v>
      </c>
      <c r="H20030">
        <v>5</v>
      </c>
      <c r="I20030" t="s">
        <v>11</v>
      </c>
      <c r="J20030" t="s">
        <v>16</v>
      </c>
      <c r="K20030" t="s">
        <v>124204</v>
      </c>
    </row>
    <row r="20031" spans="1:11" x14ac:dyDescent="0.3">
      <c r="A20031">
        <v>4012121</v>
      </c>
      <c r="B20031">
        <v>45</v>
      </c>
      <c r="C20031">
        <v>11</v>
      </c>
      <c r="D20031" t="s">
        <v>15</v>
      </c>
      <c r="E20031">
        <v>2</v>
      </c>
      <c r="F20031">
        <v>12209445</v>
      </c>
      <c r="G20031">
        <v>6</v>
      </c>
      <c r="H20031">
        <v>9</v>
      </c>
      <c r="I20031" t="s">
        <v>11</v>
      </c>
      <c r="J20031" t="s">
        <v>14</v>
      </c>
      <c r="K20031" t="s">
        <v>124203</v>
      </c>
    </row>
    <row r="20032" spans="1:11" x14ac:dyDescent="0.3">
      <c r="A20032">
        <v>4012328</v>
      </c>
      <c r="B20032">
        <v>40</v>
      </c>
      <c r="C20032">
        <v>13</v>
      </c>
      <c r="D20032" t="s">
        <v>13</v>
      </c>
      <c r="E20032">
        <v>2</v>
      </c>
      <c r="F20032">
        <v>3186522</v>
      </c>
      <c r="G20032">
        <v>6</v>
      </c>
      <c r="H20032">
        <v>9</v>
      </c>
      <c r="I20032" t="s">
        <v>11</v>
      </c>
      <c r="J20032" t="s">
        <v>14</v>
      </c>
      <c r="K20032" t="s">
        <v>124202</v>
      </c>
    </row>
    <row r="20033" spans="1:11" x14ac:dyDescent="0.3">
      <c r="A20033">
        <v>4012869</v>
      </c>
      <c r="B20033">
        <v>64</v>
      </c>
      <c r="C20033">
        <v>8</v>
      </c>
      <c r="D20033" t="s">
        <v>10</v>
      </c>
      <c r="E20033">
        <v>2</v>
      </c>
      <c r="F20033">
        <v>5061097</v>
      </c>
      <c r="G20033">
        <v>5</v>
      </c>
      <c r="H20033">
        <v>8</v>
      </c>
      <c r="I20033" t="s">
        <v>17</v>
      </c>
      <c r="J20033" t="s">
        <v>16</v>
      </c>
      <c r="K20033" t="s">
        <v>124203</v>
      </c>
    </row>
    <row r="20034" spans="1:11" x14ac:dyDescent="0.3">
      <c r="A20034">
        <v>4013415</v>
      </c>
      <c r="B20034">
        <v>66</v>
      </c>
      <c r="C20034">
        <v>17</v>
      </c>
      <c r="D20034" t="s">
        <v>15</v>
      </c>
      <c r="E20034">
        <v>2</v>
      </c>
      <c r="F20034">
        <v>34676306</v>
      </c>
      <c r="G20034">
        <v>4</v>
      </c>
      <c r="H20034">
        <v>7</v>
      </c>
      <c r="I20034" t="s">
        <v>11</v>
      </c>
      <c r="J20034" t="s">
        <v>16</v>
      </c>
      <c r="K20034" t="s">
        <v>124204</v>
      </c>
    </row>
    <row r="20035" spans="1:11" x14ac:dyDescent="0.3">
      <c r="A20035">
        <v>4013637</v>
      </c>
      <c r="B20035">
        <v>45</v>
      </c>
      <c r="C20035">
        <v>9</v>
      </c>
      <c r="D20035" t="s">
        <v>15</v>
      </c>
      <c r="E20035">
        <v>2</v>
      </c>
      <c r="F20035">
        <v>4823484</v>
      </c>
      <c r="G20035">
        <v>1</v>
      </c>
      <c r="H20035">
        <v>4</v>
      </c>
      <c r="I20035" t="s">
        <v>17</v>
      </c>
      <c r="J20035" t="s">
        <v>14</v>
      </c>
      <c r="K20035" t="s">
        <v>124203</v>
      </c>
    </row>
    <row r="20036" spans="1:11" x14ac:dyDescent="0.3">
      <c r="A20036">
        <v>4013780</v>
      </c>
      <c r="B20036">
        <v>31</v>
      </c>
      <c r="C20036">
        <v>7</v>
      </c>
      <c r="D20036" t="s">
        <v>10</v>
      </c>
      <c r="E20036">
        <v>3</v>
      </c>
      <c r="F20036">
        <v>2965081</v>
      </c>
      <c r="G20036">
        <v>0</v>
      </c>
      <c r="H20036">
        <v>3</v>
      </c>
      <c r="I20036" t="s">
        <v>17</v>
      </c>
      <c r="J20036" t="s">
        <v>12</v>
      </c>
      <c r="K20036" t="s">
        <v>124202</v>
      </c>
    </row>
    <row r="20037" spans="1:11" x14ac:dyDescent="0.3">
      <c r="A20037">
        <v>4013884</v>
      </c>
      <c r="B20037">
        <v>56</v>
      </c>
      <c r="C20037">
        <v>14</v>
      </c>
      <c r="D20037" t="s">
        <v>15</v>
      </c>
      <c r="E20037">
        <v>2</v>
      </c>
      <c r="F20037">
        <v>3327494</v>
      </c>
      <c r="G20037">
        <v>0</v>
      </c>
      <c r="H20037">
        <v>3</v>
      </c>
      <c r="I20037" t="s">
        <v>11</v>
      </c>
      <c r="J20037" t="s">
        <v>14</v>
      </c>
      <c r="K20037" t="s">
        <v>124202</v>
      </c>
    </row>
    <row r="20038" spans="1:11" x14ac:dyDescent="0.3">
      <c r="A20038">
        <v>4014197</v>
      </c>
      <c r="B20038">
        <v>59</v>
      </c>
      <c r="C20038">
        <v>21</v>
      </c>
      <c r="D20038" t="s">
        <v>13</v>
      </c>
      <c r="E20038">
        <v>3</v>
      </c>
      <c r="F20038">
        <v>113550551</v>
      </c>
      <c r="G20038">
        <v>6</v>
      </c>
      <c r="H20038">
        <v>9</v>
      </c>
      <c r="I20038" t="s">
        <v>11</v>
      </c>
      <c r="J20038" t="s">
        <v>14</v>
      </c>
      <c r="K20038" t="s">
        <v>124204</v>
      </c>
    </row>
    <row r="20039" spans="1:11" x14ac:dyDescent="0.3">
      <c r="A20039">
        <v>4014201</v>
      </c>
      <c r="B20039">
        <v>53</v>
      </c>
      <c r="C20039">
        <v>14</v>
      </c>
      <c r="D20039" t="s">
        <v>15</v>
      </c>
      <c r="E20039">
        <v>2</v>
      </c>
      <c r="F20039">
        <v>4063909</v>
      </c>
      <c r="G20039">
        <v>1</v>
      </c>
      <c r="H20039">
        <v>4</v>
      </c>
      <c r="I20039" t="s">
        <v>11</v>
      </c>
      <c r="J20039" t="s">
        <v>14</v>
      </c>
      <c r="K20039" t="s">
        <v>124203</v>
      </c>
    </row>
    <row r="20040" spans="1:11" x14ac:dyDescent="0.3">
      <c r="A20040">
        <v>4014435</v>
      </c>
      <c r="B20040">
        <v>43</v>
      </c>
      <c r="C20040">
        <v>4</v>
      </c>
      <c r="D20040" t="s">
        <v>10</v>
      </c>
      <c r="E20040">
        <v>2</v>
      </c>
      <c r="F20040">
        <v>4861599</v>
      </c>
      <c r="G20040">
        <v>3</v>
      </c>
      <c r="H20040">
        <v>6</v>
      </c>
      <c r="I20040" t="s">
        <v>17</v>
      </c>
      <c r="J20040" t="s">
        <v>14</v>
      </c>
      <c r="K20040" t="s">
        <v>124203</v>
      </c>
    </row>
    <row r="20041" spans="1:11" x14ac:dyDescent="0.3">
      <c r="A20041">
        <v>4014787</v>
      </c>
      <c r="B20041">
        <v>36</v>
      </c>
      <c r="C20041">
        <v>5</v>
      </c>
      <c r="D20041" t="s">
        <v>10</v>
      </c>
      <c r="E20041">
        <v>2</v>
      </c>
      <c r="F20041">
        <v>302832</v>
      </c>
      <c r="G20041">
        <v>0</v>
      </c>
      <c r="H20041">
        <v>3</v>
      </c>
      <c r="I20041" t="s">
        <v>17</v>
      </c>
      <c r="J20041" t="s">
        <v>14</v>
      </c>
      <c r="K20041" t="s">
        <v>124202</v>
      </c>
    </row>
    <row r="20042" spans="1:11" x14ac:dyDescent="0.3">
      <c r="A20042">
        <v>4014888</v>
      </c>
      <c r="B20042">
        <v>62</v>
      </c>
      <c r="C20042">
        <v>16</v>
      </c>
      <c r="D20042" t="s">
        <v>15</v>
      </c>
      <c r="E20042">
        <v>3</v>
      </c>
      <c r="F20042">
        <v>2695817</v>
      </c>
      <c r="G20042">
        <v>2</v>
      </c>
      <c r="H20042">
        <v>5</v>
      </c>
      <c r="I20042" t="s">
        <v>11</v>
      </c>
      <c r="J20042" t="s">
        <v>16</v>
      </c>
      <c r="K20042" t="s">
        <v>124202</v>
      </c>
    </row>
    <row r="20043" spans="1:11" x14ac:dyDescent="0.3">
      <c r="A20043">
        <v>4015014</v>
      </c>
      <c r="B20043">
        <v>37</v>
      </c>
      <c r="C20043">
        <v>9</v>
      </c>
      <c r="D20043" t="s">
        <v>13</v>
      </c>
      <c r="E20043">
        <v>5</v>
      </c>
      <c r="F20043">
        <v>7496939</v>
      </c>
      <c r="G20043">
        <v>4</v>
      </c>
      <c r="H20043">
        <v>8</v>
      </c>
      <c r="I20043" t="s">
        <v>17</v>
      </c>
      <c r="J20043" t="s">
        <v>14</v>
      </c>
      <c r="K20043" t="s">
        <v>124203</v>
      </c>
    </row>
    <row r="20044" spans="1:11" x14ac:dyDescent="0.3">
      <c r="A20044">
        <v>4015337</v>
      </c>
      <c r="B20044">
        <v>63</v>
      </c>
      <c r="C20044">
        <v>6</v>
      </c>
      <c r="D20044" t="s">
        <v>10</v>
      </c>
      <c r="E20044">
        <v>3</v>
      </c>
      <c r="F20044">
        <v>33113309</v>
      </c>
      <c r="G20044">
        <v>6</v>
      </c>
      <c r="H20044">
        <v>9</v>
      </c>
      <c r="I20044" t="s">
        <v>17</v>
      </c>
      <c r="J20044" t="s">
        <v>16</v>
      </c>
      <c r="K20044" t="s">
        <v>124204</v>
      </c>
    </row>
    <row r="20045" spans="1:11" x14ac:dyDescent="0.3">
      <c r="A20045">
        <v>4015407</v>
      </c>
      <c r="B20045">
        <v>31</v>
      </c>
      <c r="C20045">
        <v>6</v>
      </c>
      <c r="D20045" t="s">
        <v>10</v>
      </c>
      <c r="E20045">
        <v>3</v>
      </c>
      <c r="F20045">
        <v>6044587</v>
      </c>
      <c r="G20045">
        <v>2</v>
      </c>
      <c r="H20045">
        <v>5</v>
      </c>
      <c r="I20045" t="s">
        <v>17</v>
      </c>
      <c r="J20045" t="s">
        <v>12</v>
      </c>
      <c r="K20045" t="s">
        <v>124203</v>
      </c>
    </row>
    <row r="20046" spans="1:11" x14ac:dyDescent="0.3">
      <c r="A20046">
        <v>4015423</v>
      </c>
      <c r="B20046">
        <v>40</v>
      </c>
      <c r="C20046">
        <v>7</v>
      </c>
      <c r="D20046" t="s">
        <v>10</v>
      </c>
      <c r="E20046">
        <v>2</v>
      </c>
      <c r="F20046">
        <v>4719566</v>
      </c>
      <c r="G20046">
        <v>3</v>
      </c>
      <c r="H20046">
        <v>6</v>
      </c>
      <c r="I20046" t="s">
        <v>17</v>
      </c>
      <c r="J20046" t="s">
        <v>14</v>
      </c>
      <c r="K20046" t="s">
        <v>124203</v>
      </c>
    </row>
    <row r="20047" spans="1:11" x14ac:dyDescent="0.3">
      <c r="A20047">
        <v>4015484</v>
      </c>
      <c r="B20047">
        <v>51</v>
      </c>
      <c r="C20047">
        <v>5</v>
      </c>
      <c r="D20047" t="s">
        <v>10</v>
      </c>
      <c r="E20047">
        <v>2</v>
      </c>
      <c r="F20047">
        <v>4210634</v>
      </c>
      <c r="G20047">
        <v>0</v>
      </c>
      <c r="H20047">
        <v>3</v>
      </c>
      <c r="I20047" t="s">
        <v>17</v>
      </c>
      <c r="J20047" t="s">
        <v>14</v>
      </c>
      <c r="K20047" t="s">
        <v>124203</v>
      </c>
    </row>
    <row r="20048" spans="1:11" x14ac:dyDescent="0.3">
      <c r="A20048">
        <v>4015553</v>
      </c>
      <c r="B20048">
        <v>23</v>
      </c>
      <c r="C20048">
        <v>4</v>
      </c>
      <c r="D20048" t="s">
        <v>10</v>
      </c>
      <c r="E20048">
        <v>3</v>
      </c>
      <c r="F20048">
        <v>3967416</v>
      </c>
      <c r="G20048">
        <v>5</v>
      </c>
      <c r="H20048">
        <v>8</v>
      </c>
      <c r="I20048" t="s">
        <v>17</v>
      </c>
      <c r="J20048" t="s">
        <v>12</v>
      </c>
      <c r="K20048" t="s">
        <v>124203</v>
      </c>
    </row>
    <row r="20049" spans="1:11" x14ac:dyDescent="0.3">
      <c r="A20049">
        <v>4015554</v>
      </c>
      <c r="B20049">
        <v>72</v>
      </c>
      <c r="C20049">
        <v>19</v>
      </c>
      <c r="D20049" t="s">
        <v>10</v>
      </c>
      <c r="E20049">
        <v>2</v>
      </c>
      <c r="F20049">
        <v>2307642</v>
      </c>
      <c r="G20049">
        <v>3</v>
      </c>
      <c r="H20049">
        <v>6</v>
      </c>
      <c r="I20049" t="s">
        <v>11</v>
      </c>
      <c r="J20049" t="s">
        <v>16</v>
      </c>
      <c r="K20049" t="s">
        <v>124204</v>
      </c>
    </row>
    <row r="20050" spans="1:11" x14ac:dyDescent="0.3">
      <c r="A20050">
        <v>4015993</v>
      </c>
      <c r="B20050">
        <v>30</v>
      </c>
      <c r="C20050">
        <v>6</v>
      </c>
      <c r="D20050" t="s">
        <v>10</v>
      </c>
      <c r="E20050">
        <v>2</v>
      </c>
      <c r="F20050">
        <v>4602783</v>
      </c>
      <c r="G20050">
        <v>6</v>
      </c>
      <c r="H20050">
        <v>9</v>
      </c>
      <c r="I20050" t="s">
        <v>17</v>
      </c>
      <c r="J20050" t="s">
        <v>12</v>
      </c>
      <c r="K20050" t="s">
        <v>124203</v>
      </c>
    </row>
    <row r="20051" spans="1:11" x14ac:dyDescent="0.3">
      <c r="A20051">
        <v>4016160</v>
      </c>
      <c r="B20051">
        <v>35</v>
      </c>
      <c r="C20051">
        <v>12</v>
      </c>
      <c r="D20051" t="s">
        <v>13</v>
      </c>
      <c r="E20051">
        <v>2</v>
      </c>
      <c r="F20051">
        <v>5131855</v>
      </c>
      <c r="G20051">
        <v>0</v>
      </c>
      <c r="H20051">
        <v>3</v>
      </c>
      <c r="I20051" t="s">
        <v>11</v>
      </c>
      <c r="J20051" t="s">
        <v>14</v>
      </c>
      <c r="K20051" t="s">
        <v>124203</v>
      </c>
    </row>
    <row r="20052" spans="1:11" x14ac:dyDescent="0.3">
      <c r="A20052">
        <v>4016218</v>
      </c>
      <c r="B20052">
        <v>33</v>
      </c>
      <c r="C20052">
        <v>7</v>
      </c>
      <c r="D20052" t="s">
        <v>10</v>
      </c>
      <c r="E20052">
        <v>2</v>
      </c>
      <c r="F20052">
        <v>7130458</v>
      </c>
      <c r="G20052">
        <v>5</v>
      </c>
      <c r="H20052">
        <v>8</v>
      </c>
      <c r="I20052" t="s">
        <v>17</v>
      </c>
      <c r="J20052" t="s">
        <v>14</v>
      </c>
      <c r="K20052" t="s">
        <v>124203</v>
      </c>
    </row>
    <row r="20053" spans="1:11" x14ac:dyDescent="0.3">
      <c r="A20053">
        <v>4016272</v>
      </c>
      <c r="B20053">
        <v>34</v>
      </c>
      <c r="C20053">
        <v>12</v>
      </c>
      <c r="D20053" t="s">
        <v>10</v>
      </c>
      <c r="E20053">
        <v>5</v>
      </c>
      <c r="F20053">
        <v>21396765</v>
      </c>
      <c r="G20053">
        <v>6</v>
      </c>
      <c r="H20053">
        <v>9</v>
      </c>
      <c r="I20053" t="s">
        <v>11</v>
      </c>
      <c r="J20053" t="s">
        <v>14</v>
      </c>
      <c r="K20053" t="s">
        <v>124204</v>
      </c>
    </row>
    <row r="20054" spans="1:11" x14ac:dyDescent="0.3">
      <c r="A20054">
        <v>4016575</v>
      </c>
      <c r="B20054">
        <v>67</v>
      </c>
      <c r="C20054">
        <v>3</v>
      </c>
      <c r="D20054" t="s">
        <v>10</v>
      </c>
      <c r="E20054">
        <v>2</v>
      </c>
      <c r="F20054">
        <v>4258856</v>
      </c>
      <c r="G20054">
        <v>6</v>
      </c>
      <c r="H20054">
        <v>9</v>
      </c>
      <c r="I20054" t="s">
        <v>17</v>
      </c>
      <c r="J20054" t="s">
        <v>16</v>
      </c>
      <c r="K20054" t="s">
        <v>124203</v>
      </c>
    </row>
    <row r="20055" spans="1:11" x14ac:dyDescent="0.3">
      <c r="A20055">
        <v>4016595</v>
      </c>
      <c r="B20055">
        <v>49</v>
      </c>
      <c r="C20055">
        <v>7</v>
      </c>
      <c r="D20055" t="s">
        <v>10</v>
      </c>
      <c r="E20055">
        <v>2</v>
      </c>
      <c r="F20055">
        <v>7988059</v>
      </c>
      <c r="G20055">
        <v>3</v>
      </c>
      <c r="H20055">
        <v>6</v>
      </c>
      <c r="I20055" t="s">
        <v>17</v>
      </c>
      <c r="J20055" t="s">
        <v>14</v>
      </c>
      <c r="K20055" t="s">
        <v>124203</v>
      </c>
    </row>
    <row r="20056" spans="1:11" x14ac:dyDescent="0.3">
      <c r="A20056">
        <v>4016670</v>
      </c>
      <c r="B20056">
        <v>53</v>
      </c>
      <c r="C20056">
        <v>14</v>
      </c>
      <c r="D20056" t="s">
        <v>15</v>
      </c>
      <c r="E20056">
        <v>2</v>
      </c>
      <c r="F20056">
        <v>4791189</v>
      </c>
      <c r="G20056">
        <v>1</v>
      </c>
      <c r="H20056">
        <v>4</v>
      </c>
      <c r="I20056" t="s">
        <v>11</v>
      </c>
      <c r="J20056" t="s">
        <v>14</v>
      </c>
      <c r="K20056" t="s">
        <v>124203</v>
      </c>
    </row>
    <row r="20057" spans="1:11" x14ac:dyDescent="0.3">
      <c r="A20057">
        <v>4016886</v>
      </c>
      <c r="B20057">
        <v>54</v>
      </c>
      <c r="C20057">
        <v>5</v>
      </c>
      <c r="D20057" t="s">
        <v>13</v>
      </c>
      <c r="E20057">
        <v>2</v>
      </c>
      <c r="F20057">
        <v>5542636</v>
      </c>
      <c r="G20057">
        <v>2</v>
      </c>
      <c r="H20057">
        <v>5</v>
      </c>
      <c r="I20057" t="s">
        <v>17</v>
      </c>
      <c r="J20057" t="s">
        <v>14</v>
      </c>
      <c r="K20057" t="s">
        <v>124203</v>
      </c>
    </row>
    <row r="20058" spans="1:11" x14ac:dyDescent="0.3">
      <c r="A20058">
        <v>4017297</v>
      </c>
      <c r="B20058">
        <v>66</v>
      </c>
      <c r="C20058">
        <v>20</v>
      </c>
      <c r="D20058" t="s">
        <v>15</v>
      </c>
      <c r="E20058">
        <v>2</v>
      </c>
      <c r="F20058">
        <v>18688145</v>
      </c>
      <c r="G20058">
        <v>6</v>
      </c>
      <c r="H20058">
        <v>9</v>
      </c>
      <c r="I20058" t="s">
        <v>11</v>
      </c>
      <c r="J20058" t="s">
        <v>16</v>
      </c>
      <c r="K20058" t="s">
        <v>124204</v>
      </c>
    </row>
    <row r="20059" spans="1:11" x14ac:dyDescent="0.3">
      <c r="A20059">
        <v>4017302</v>
      </c>
      <c r="B20059">
        <v>32</v>
      </c>
      <c r="C20059">
        <v>8</v>
      </c>
      <c r="D20059" t="s">
        <v>10</v>
      </c>
      <c r="E20059">
        <v>4</v>
      </c>
      <c r="F20059">
        <v>25134228</v>
      </c>
      <c r="G20059">
        <v>6</v>
      </c>
      <c r="H20059">
        <v>9</v>
      </c>
      <c r="I20059" t="s">
        <v>17</v>
      </c>
      <c r="J20059" t="s">
        <v>12</v>
      </c>
      <c r="K20059" t="s">
        <v>124204</v>
      </c>
    </row>
    <row r="20060" spans="1:11" x14ac:dyDescent="0.3">
      <c r="A20060">
        <v>4017786</v>
      </c>
      <c r="B20060">
        <v>49</v>
      </c>
      <c r="C20060">
        <v>15</v>
      </c>
      <c r="D20060" t="s">
        <v>13</v>
      </c>
      <c r="E20060">
        <v>2</v>
      </c>
      <c r="F20060">
        <v>3983582</v>
      </c>
      <c r="G20060">
        <v>2</v>
      </c>
      <c r="H20060">
        <v>5</v>
      </c>
      <c r="I20060" t="s">
        <v>11</v>
      </c>
      <c r="J20060" t="s">
        <v>14</v>
      </c>
      <c r="K20060" t="s">
        <v>124203</v>
      </c>
    </row>
    <row r="20061" spans="1:11" x14ac:dyDescent="0.3">
      <c r="A20061">
        <v>4018288</v>
      </c>
      <c r="B20061">
        <v>51</v>
      </c>
      <c r="C20061">
        <v>20</v>
      </c>
      <c r="D20061" t="s">
        <v>15</v>
      </c>
      <c r="E20061">
        <v>2</v>
      </c>
      <c r="F20061">
        <v>2913635</v>
      </c>
      <c r="G20061">
        <v>1</v>
      </c>
      <c r="H20061">
        <v>4</v>
      </c>
      <c r="I20061" t="s">
        <v>11</v>
      </c>
      <c r="J20061" t="s">
        <v>14</v>
      </c>
      <c r="K20061" t="s">
        <v>124202</v>
      </c>
    </row>
    <row r="20062" spans="1:11" x14ac:dyDescent="0.3">
      <c r="A20062">
        <v>4018364</v>
      </c>
      <c r="B20062">
        <v>25</v>
      </c>
      <c r="C20062">
        <v>5</v>
      </c>
      <c r="D20062" t="s">
        <v>10</v>
      </c>
      <c r="E20062">
        <v>2</v>
      </c>
      <c r="F20062">
        <v>399684</v>
      </c>
      <c r="G20062">
        <v>0</v>
      </c>
      <c r="H20062">
        <v>4</v>
      </c>
      <c r="I20062" t="s">
        <v>17</v>
      </c>
      <c r="J20062" t="s">
        <v>12</v>
      </c>
      <c r="K20062" t="s">
        <v>124203</v>
      </c>
    </row>
    <row r="20063" spans="1:11" x14ac:dyDescent="0.3">
      <c r="A20063">
        <v>4018750</v>
      </c>
      <c r="B20063">
        <v>72</v>
      </c>
      <c r="C20063">
        <v>9</v>
      </c>
      <c r="D20063" t="s">
        <v>15</v>
      </c>
      <c r="E20063">
        <v>2</v>
      </c>
      <c r="F20063">
        <v>10224709</v>
      </c>
      <c r="G20063">
        <v>4</v>
      </c>
      <c r="H20063">
        <v>7</v>
      </c>
      <c r="I20063" t="s">
        <v>17</v>
      </c>
      <c r="J20063" t="s">
        <v>16</v>
      </c>
      <c r="K20063" t="s">
        <v>124203</v>
      </c>
    </row>
    <row r="20064" spans="1:11" x14ac:dyDescent="0.3">
      <c r="A20064">
        <v>4018893</v>
      </c>
      <c r="B20064">
        <v>65</v>
      </c>
      <c r="C20064">
        <v>11</v>
      </c>
      <c r="D20064" t="s">
        <v>10</v>
      </c>
      <c r="E20064">
        <v>2</v>
      </c>
      <c r="F20064">
        <v>12850786</v>
      </c>
      <c r="G20064">
        <v>1</v>
      </c>
      <c r="H20064">
        <v>4</v>
      </c>
      <c r="I20064" t="s">
        <v>11</v>
      </c>
      <c r="J20064" t="s">
        <v>16</v>
      </c>
      <c r="K20064" t="s">
        <v>124203</v>
      </c>
    </row>
    <row r="20065" spans="1:11" x14ac:dyDescent="0.3">
      <c r="A20065">
        <v>4018966</v>
      </c>
      <c r="B20065">
        <v>21</v>
      </c>
      <c r="C20065">
        <v>4</v>
      </c>
      <c r="D20065" t="s">
        <v>10</v>
      </c>
      <c r="E20065">
        <v>2</v>
      </c>
      <c r="F20065">
        <v>3113167</v>
      </c>
      <c r="G20065">
        <v>4</v>
      </c>
      <c r="H20065">
        <v>7</v>
      </c>
      <c r="I20065" t="s">
        <v>17</v>
      </c>
      <c r="J20065" t="s">
        <v>12</v>
      </c>
      <c r="K20065" t="s">
        <v>124202</v>
      </c>
    </row>
    <row r="20066" spans="1:11" x14ac:dyDescent="0.3">
      <c r="A20066">
        <v>4019292</v>
      </c>
      <c r="B20066">
        <v>63</v>
      </c>
      <c r="C20066">
        <v>16</v>
      </c>
      <c r="D20066" t="s">
        <v>13</v>
      </c>
      <c r="E20066">
        <v>2</v>
      </c>
      <c r="F20066">
        <v>5037109</v>
      </c>
      <c r="G20066">
        <v>1</v>
      </c>
      <c r="H20066">
        <v>4</v>
      </c>
      <c r="I20066" t="s">
        <v>11</v>
      </c>
      <c r="J20066" t="s">
        <v>16</v>
      </c>
      <c r="K20066" t="s">
        <v>124203</v>
      </c>
    </row>
    <row r="20067" spans="1:11" x14ac:dyDescent="0.3">
      <c r="A20067">
        <v>4019355</v>
      </c>
      <c r="B20067">
        <v>67</v>
      </c>
      <c r="C20067">
        <v>17</v>
      </c>
      <c r="D20067" t="s">
        <v>13</v>
      </c>
      <c r="E20067">
        <v>2</v>
      </c>
      <c r="F20067">
        <v>25805446</v>
      </c>
      <c r="G20067">
        <v>4</v>
      </c>
      <c r="H20067">
        <v>7</v>
      </c>
      <c r="I20067" t="s">
        <v>11</v>
      </c>
      <c r="J20067" t="s">
        <v>16</v>
      </c>
      <c r="K20067" t="s">
        <v>124204</v>
      </c>
    </row>
    <row r="20068" spans="1:11" x14ac:dyDescent="0.3">
      <c r="A20068">
        <v>4020274</v>
      </c>
      <c r="B20068">
        <v>30</v>
      </c>
      <c r="C20068">
        <v>5</v>
      </c>
      <c r="D20068" t="s">
        <v>13</v>
      </c>
      <c r="E20068">
        <v>3</v>
      </c>
      <c r="F20068">
        <v>3693474</v>
      </c>
      <c r="G20068">
        <v>6</v>
      </c>
      <c r="H20068">
        <v>9</v>
      </c>
      <c r="I20068" t="s">
        <v>17</v>
      </c>
      <c r="J20068" t="s">
        <v>12</v>
      </c>
      <c r="K20068" t="s">
        <v>124202</v>
      </c>
    </row>
    <row r="20069" spans="1:11" x14ac:dyDescent="0.3">
      <c r="A20069">
        <v>4020479</v>
      </c>
      <c r="B20069">
        <v>50</v>
      </c>
      <c r="C20069">
        <v>5</v>
      </c>
      <c r="D20069" t="s">
        <v>15</v>
      </c>
      <c r="E20069">
        <v>2</v>
      </c>
      <c r="F20069">
        <v>14123031</v>
      </c>
      <c r="G20069">
        <v>1</v>
      </c>
      <c r="H20069">
        <v>4</v>
      </c>
      <c r="I20069" t="s">
        <v>17</v>
      </c>
      <c r="J20069" t="s">
        <v>14</v>
      </c>
      <c r="K20069" t="s">
        <v>124204</v>
      </c>
    </row>
    <row r="20070" spans="1:11" x14ac:dyDescent="0.3">
      <c r="A20070">
        <v>4020546</v>
      </c>
      <c r="B20070">
        <v>73</v>
      </c>
      <c r="C20070">
        <v>9</v>
      </c>
      <c r="D20070" t="s">
        <v>15</v>
      </c>
      <c r="E20070">
        <v>2</v>
      </c>
      <c r="F20070">
        <v>4101706</v>
      </c>
      <c r="G20070">
        <v>1</v>
      </c>
      <c r="H20070">
        <v>4</v>
      </c>
      <c r="I20070" t="s">
        <v>17</v>
      </c>
      <c r="J20070" t="s">
        <v>16</v>
      </c>
      <c r="K20070" t="s">
        <v>124203</v>
      </c>
    </row>
    <row r="20071" spans="1:11" x14ac:dyDescent="0.3">
      <c r="A20071">
        <v>4020782</v>
      </c>
      <c r="B20071">
        <v>24</v>
      </c>
      <c r="C20071">
        <v>4</v>
      </c>
      <c r="D20071" t="s">
        <v>10</v>
      </c>
      <c r="E20071">
        <v>2</v>
      </c>
      <c r="F20071">
        <v>2501312</v>
      </c>
      <c r="G20071">
        <v>0</v>
      </c>
      <c r="H20071">
        <v>3</v>
      </c>
      <c r="I20071" t="s">
        <v>17</v>
      </c>
      <c r="J20071" t="s">
        <v>12</v>
      </c>
      <c r="K20071" t="s">
        <v>124202</v>
      </c>
    </row>
    <row r="20072" spans="1:11" x14ac:dyDescent="0.3">
      <c r="A20072">
        <v>4020788</v>
      </c>
      <c r="B20072">
        <v>18</v>
      </c>
      <c r="C20072">
        <v>6</v>
      </c>
      <c r="D20072" t="s">
        <v>10</v>
      </c>
      <c r="E20072">
        <v>2</v>
      </c>
      <c r="F20072">
        <v>321819</v>
      </c>
      <c r="G20072">
        <v>0</v>
      </c>
      <c r="H20072">
        <v>3</v>
      </c>
      <c r="I20072" t="s">
        <v>17</v>
      </c>
      <c r="J20072" t="s">
        <v>12</v>
      </c>
      <c r="K20072" t="s">
        <v>124202</v>
      </c>
    </row>
    <row r="20073" spans="1:11" x14ac:dyDescent="0.3">
      <c r="A20073">
        <v>4021585</v>
      </c>
      <c r="B20073">
        <v>51</v>
      </c>
      <c r="C20073">
        <v>13</v>
      </c>
      <c r="D20073" t="s">
        <v>13</v>
      </c>
      <c r="E20073">
        <v>3</v>
      </c>
      <c r="F20073">
        <v>6346439</v>
      </c>
      <c r="G20073">
        <v>6</v>
      </c>
      <c r="H20073">
        <v>9</v>
      </c>
      <c r="I20073" t="s">
        <v>11</v>
      </c>
      <c r="J20073" t="s">
        <v>14</v>
      </c>
      <c r="K20073" t="s">
        <v>124203</v>
      </c>
    </row>
    <row r="20074" spans="1:11" x14ac:dyDescent="0.3">
      <c r="A20074">
        <v>4021663</v>
      </c>
      <c r="B20074">
        <v>23</v>
      </c>
      <c r="C20074">
        <v>8</v>
      </c>
      <c r="D20074" t="s">
        <v>10</v>
      </c>
      <c r="E20074">
        <v>2</v>
      </c>
      <c r="F20074">
        <v>24643598</v>
      </c>
      <c r="G20074">
        <v>2</v>
      </c>
      <c r="H20074">
        <v>5</v>
      </c>
      <c r="I20074" t="s">
        <v>17</v>
      </c>
      <c r="J20074" t="s">
        <v>12</v>
      </c>
      <c r="K20074" t="s">
        <v>124204</v>
      </c>
    </row>
    <row r="20075" spans="1:11" x14ac:dyDescent="0.3">
      <c r="A20075">
        <v>4021908</v>
      </c>
      <c r="B20075">
        <v>66</v>
      </c>
      <c r="C20075">
        <v>16</v>
      </c>
      <c r="D20075" t="s">
        <v>13</v>
      </c>
      <c r="E20075">
        <v>2</v>
      </c>
      <c r="F20075">
        <v>41974542</v>
      </c>
      <c r="G20075">
        <v>3</v>
      </c>
      <c r="H20075">
        <v>6</v>
      </c>
      <c r="I20075" t="s">
        <v>11</v>
      </c>
      <c r="J20075" t="s">
        <v>16</v>
      </c>
      <c r="K20075" t="s">
        <v>124204</v>
      </c>
    </row>
    <row r="20076" spans="1:11" x14ac:dyDescent="0.3">
      <c r="A20076">
        <v>4021911</v>
      </c>
      <c r="B20076">
        <v>56</v>
      </c>
      <c r="C20076">
        <v>10</v>
      </c>
      <c r="D20076" t="s">
        <v>15</v>
      </c>
      <c r="E20076">
        <v>2</v>
      </c>
      <c r="F20076">
        <v>118360025</v>
      </c>
      <c r="G20076">
        <v>6</v>
      </c>
      <c r="H20076">
        <v>9</v>
      </c>
      <c r="I20076" t="s">
        <v>11</v>
      </c>
      <c r="J20076" t="s">
        <v>14</v>
      </c>
      <c r="K20076" t="s">
        <v>124204</v>
      </c>
    </row>
    <row r="20077" spans="1:11" x14ac:dyDescent="0.3">
      <c r="A20077">
        <v>4022071</v>
      </c>
      <c r="B20077">
        <v>32</v>
      </c>
      <c r="C20077">
        <v>5</v>
      </c>
      <c r="D20077" t="s">
        <v>10</v>
      </c>
      <c r="E20077">
        <v>2</v>
      </c>
      <c r="F20077">
        <v>2504803</v>
      </c>
      <c r="G20077">
        <v>1</v>
      </c>
      <c r="H20077">
        <v>4</v>
      </c>
      <c r="I20077" t="s">
        <v>17</v>
      </c>
      <c r="J20077" t="s">
        <v>12</v>
      </c>
      <c r="K20077" t="s">
        <v>124202</v>
      </c>
    </row>
    <row r="20078" spans="1:11" x14ac:dyDescent="0.3">
      <c r="A20078">
        <v>4022403</v>
      </c>
      <c r="B20078">
        <v>18</v>
      </c>
      <c r="C20078">
        <v>5</v>
      </c>
      <c r="D20078" t="s">
        <v>10</v>
      </c>
      <c r="E20078">
        <v>2</v>
      </c>
      <c r="F20078">
        <v>3037258</v>
      </c>
      <c r="G20078">
        <v>2</v>
      </c>
      <c r="H20078">
        <v>5</v>
      </c>
      <c r="I20078" t="s">
        <v>17</v>
      </c>
      <c r="J20078" t="s">
        <v>12</v>
      </c>
      <c r="K20078" t="s">
        <v>124202</v>
      </c>
    </row>
    <row r="20079" spans="1:11" x14ac:dyDescent="0.3">
      <c r="A20079">
        <v>4022550</v>
      </c>
      <c r="B20079">
        <v>55</v>
      </c>
      <c r="C20079">
        <v>7</v>
      </c>
      <c r="D20079" t="s">
        <v>10</v>
      </c>
      <c r="E20079">
        <v>2</v>
      </c>
      <c r="F20079">
        <v>94627464</v>
      </c>
      <c r="G20079">
        <v>4</v>
      </c>
      <c r="H20079">
        <v>7</v>
      </c>
      <c r="I20079" t="s">
        <v>17</v>
      </c>
      <c r="J20079" t="s">
        <v>14</v>
      </c>
      <c r="K20079" t="s">
        <v>124204</v>
      </c>
    </row>
    <row r="20080" spans="1:11" x14ac:dyDescent="0.3">
      <c r="A20080">
        <v>4022592</v>
      </c>
      <c r="B20080">
        <v>71</v>
      </c>
      <c r="C20080">
        <v>16</v>
      </c>
      <c r="D20080" t="s">
        <v>13</v>
      </c>
      <c r="E20080">
        <v>2</v>
      </c>
      <c r="F20080">
        <v>8095442</v>
      </c>
      <c r="G20080">
        <v>4</v>
      </c>
      <c r="H20080">
        <v>7</v>
      </c>
      <c r="I20080" t="s">
        <v>11</v>
      </c>
      <c r="J20080" t="s">
        <v>16</v>
      </c>
      <c r="K20080" t="s">
        <v>124203</v>
      </c>
    </row>
    <row r="20081" spans="1:11" x14ac:dyDescent="0.3">
      <c r="A20081">
        <v>4023351</v>
      </c>
      <c r="B20081">
        <v>29</v>
      </c>
      <c r="C20081">
        <v>15</v>
      </c>
      <c r="D20081" t="s">
        <v>10</v>
      </c>
      <c r="E20081">
        <v>2</v>
      </c>
      <c r="F20081">
        <v>2928268</v>
      </c>
      <c r="G20081">
        <v>0</v>
      </c>
      <c r="H20081">
        <v>3</v>
      </c>
      <c r="I20081" t="s">
        <v>11</v>
      </c>
      <c r="J20081" t="s">
        <v>12</v>
      </c>
      <c r="K20081" t="s">
        <v>124202</v>
      </c>
    </row>
    <row r="20082" spans="1:11" x14ac:dyDescent="0.3">
      <c r="A20082">
        <v>4023574</v>
      </c>
      <c r="B20082">
        <v>53</v>
      </c>
      <c r="C20082">
        <v>5</v>
      </c>
      <c r="D20082" t="s">
        <v>10</v>
      </c>
      <c r="E20082">
        <v>2</v>
      </c>
      <c r="F20082">
        <v>1.6724259999999998E+16</v>
      </c>
      <c r="G20082">
        <v>6</v>
      </c>
      <c r="H20082">
        <v>9</v>
      </c>
      <c r="I20082" t="s">
        <v>17</v>
      </c>
      <c r="J20082" t="s">
        <v>14</v>
      </c>
      <c r="K20082" t="s">
        <v>124204</v>
      </c>
    </row>
    <row r="20083" spans="1:11" x14ac:dyDescent="0.3">
      <c r="A20083">
        <v>4023749</v>
      </c>
      <c r="B20083">
        <v>67</v>
      </c>
      <c r="C20083">
        <v>6</v>
      </c>
      <c r="D20083" t="s">
        <v>13</v>
      </c>
      <c r="E20083">
        <v>2</v>
      </c>
      <c r="F20083">
        <v>17768326</v>
      </c>
      <c r="G20083">
        <v>6</v>
      </c>
      <c r="H20083">
        <v>9</v>
      </c>
      <c r="I20083" t="s">
        <v>17</v>
      </c>
      <c r="J20083" t="s">
        <v>16</v>
      </c>
      <c r="K20083" t="s">
        <v>124204</v>
      </c>
    </row>
    <row r="20084" spans="1:11" x14ac:dyDescent="0.3">
      <c r="A20084">
        <v>4023916</v>
      </c>
      <c r="B20084">
        <v>44</v>
      </c>
      <c r="C20084">
        <v>23</v>
      </c>
      <c r="D20084" t="s">
        <v>13</v>
      </c>
      <c r="E20084">
        <v>2</v>
      </c>
      <c r="F20084">
        <v>6523159</v>
      </c>
      <c r="G20084">
        <v>4</v>
      </c>
      <c r="H20084">
        <v>7</v>
      </c>
      <c r="I20084" t="s">
        <v>11</v>
      </c>
      <c r="J20084" t="s">
        <v>14</v>
      </c>
      <c r="K20084" t="s">
        <v>124203</v>
      </c>
    </row>
    <row r="20085" spans="1:11" x14ac:dyDescent="0.3">
      <c r="A20085">
        <v>4023943</v>
      </c>
      <c r="B20085">
        <v>58</v>
      </c>
      <c r="C20085">
        <v>16</v>
      </c>
      <c r="D20085" t="s">
        <v>15</v>
      </c>
      <c r="E20085">
        <v>2</v>
      </c>
      <c r="F20085">
        <v>691944</v>
      </c>
      <c r="G20085">
        <v>6</v>
      </c>
      <c r="H20085">
        <v>9</v>
      </c>
      <c r="I20085" t="s">
        <v>11</v>
      </c>
      <c r="J20085" t="s">
        <v>14</v>
      </c>
      <c r="K20085" t="s">
        <v>124203</v>
      </c>
    </row>
    <row r="20086" spans="1:11" x14ac:dyDescent="0.3">
      <c r="A20086">
        <v>4023983</v>
      </c>
      <c r="B20086">
        <v>55</v>
      </c>
      <c r="C20086">
        <v>8</v>
      </c>
      <c r="D20086" t="s">
        <v>15</v>
      </c>
      <c r="E20086">
        <v>2</v>
      </c>
      <c r="F20086">
        <v>8380925</v>
      </c>
      <c r="G20086">
        <v>2</v>
      </c>
      <c r="H20086">
        <v>5</v>
      </c>
      <c r="I20086" t="s">
        <v>17</v>
      </c>
      <c r="J20086" t="s">
        <v>14</v>
      </c>
      <c r="K20086" t="s">
        <v>124203</v>
      </c>
    </row>
    <row r="20087" spans="1:11" x14ac:dyDescent="0.3">
      <c r="A20087">
        <v>4024034</v>
      </c>
      <c r="B20087">
        <v>39</v>
      </c>
      <c r="C20087">
        <v>6</v>
      </c>
      <c r="D20087" t="s">
        <v>10</v>
      </c>
      <c r="E20087">
        <v>2</v>
      </c>
      <c r="F20087">
        <v>6120474600000001</v>
      </c>
      <c r="G20087">
        <v>1</v>
      </c>
      <c r="H20087">
        <v>4</v>
      </c>
      <c r="I20087" t="s">
        <v>17</v>
      </c>
      <c r="J20087" t="s">
        <v>14</v>
      </c>
      <c r="K20087" t="s">
        <v>124204</v>
      </c>
    </row>
    <row r="20088" spans="1:11" x14ac:dyDescent="0.3">
      <c r="A20088">
        <v>4024129</v>
      </c>
      <c r="B20088">
        <v>31</v>
      </c>
      <c r="C20088">
        <v>6</v>
      </c>
      <c r="D20088" t="s">
        <v>10</v>
      </c>
      <c r="E20088">
        <v>2</v>
      </c>
      <c r="F20088">
        <v>3697288</v>
      </c>
      <c r="G20088">
        <v>1</v>
      </c>
      <c r="H20088">
        <v>4</v>
      </c>
      <c r="I20088" t="s">
        <v>17</v>
      </c>
      <c r="J20088" t="s">
        <v>12</v>
      </c>
      <c r="K20088" t="s">
        <v>124202</v>
      </c>
    </row>
    <row r="20089" spans="1:11" x14ac:dyDescent="0.3">
      <c r="A20089">
        <v>4024471</v>
      </c>
      <c r="B20089">
        <v>54</v>
      </c>
      <c r="C20089">
        <v>15</v>
      </c>
      <c r="D20089" t="s">
        <v>15</v>
      </c>
      <c r="E20089">
        <v>2</v>
      </c>
      <c r="F20089">
        <v>25917201</v>
      </c>
      <c r="G20089">
        <v>3</v>
      </c>
      <c r="H20089">
        <v>6</v>
      </c>
      <c r="I20089" t="s">
        <v>11</v>
      </c>
      <c r="J20089" t="s">
        <v>14</v>
      </c>
      <c r="K20089" t="s">
        <v>124204</v>
      </c>
    </row>
    <row r="20090" spans="1:11" x14ac:dyDescent="0.3">
      <c r="A20090">
        <v>4025125</v>
      </c>
      <c r="B20090">
        <v>68</v>
      </c>
      <c r="C20090">
        <v>21</v>
      </c>
      <c r="D20090" t="s">
        <v>13</v>
      </c>
      <c r="E20090">
        <v>5</v>
      </c>
      <c r="F20090">
        <v>23876049</v>
      </c>
      <c r="G20090">
        <v>6</v>
      </c>
      <c r="H20090">
        <v>9</v>
      </c>
      <c r="I20090" t="s">
        <v>11</v>
      </c>
      <c r="J20090" t="s">
        <v>16</v>
      </c>
      <c r="K20090" t="s">
        <v>124204</v>
      </c>
    </row>
    <row r="20091" spans="1:11" x14ac:dyDescent="0.3">
      <c r="A20091">
        <v>4025195</v>
      </c>
      <c r="B20091">
        <v>48</v>
      </c>
      <c r="C20091">
        <v>15</v>
      </c>
      <c r="D20091" t="s">
        <v>15</v>
      </c>
      <c r="E20091">
        <v>2</v>
      </c>
      <c r="F20091">
        <v>6705854999999999</v>
      </c>
      <c r="G20091">
        <v>6</v>
      </c>
      <c r="H20091">
        <v>9</v>
      </c>
      <c r="I20091" t="s">
        <v>11</v>
      </c>
      <c r="J20091" t="s">
        <v>14</v>
      </c>
      <c r="K20091" t="s">
        <v>124203</v>
      </c>
    </row>
    <row r="20092" spans="1:11" x14ac:dyDescent="0.3">
      <c r="A20092">
        <v>4025387</v>
      </c>
      <c r="B20092">
        <v>61</v>
      </c>
      <c r="C20092">
        <v>27</v>
      </c>
      <c r="D20092" t="s">
        <v>15</v>
      </c>
      <c r="E20092">
        <v>2</v>
      </c>
      <c r="F20092">
        <v>42776942</v>
      </c>
      <c r="G20092">
        <v>6</v>
      </c>
      <c r="H20092">
        <v>9</v>
      </c>
      <c r="I20092" t="s">
        <v>11</v>
      </c>
      <c r="J20092" t="s">
        <v>16</v>
      </c>
      <c r="K20092" t="s">
        <v>124204</v>
      </c>
    </row>
    <row r="20093" spans="1:11" x14ac:dyDescent="0.3">
      <c r="A20093">
        <v>4025570</v>
      </c>
      <c r="B20093">
        <v>52</v>
      </c>
      <c r="C20093">
        <v>12</v>
      </c>
      <c r="D20093" t="s">
        <v>15</v>
      </c>
      <c r="E20093">
        <v>2</v>
      </c>
      <c r="F20093">
        <v>9524548</v>
      </c>
      <c r="G20093">
        <v>5</v>
      </c>
      <c r="H20093">
        <v>8</v>
      </c>
      <c r="I20093" t="s">
        <v>11</v>
      </c>
      <c r="J20093" t="s">
        <v>14</v>
      </c>
      <c r="K20093" t="s">
        <v>124203</v>
      </c>
    </row>
    <row r="20094" spans="1:11" x14ac:dyDescent="0.3">
      <c r="A20094">
        <v>4026126</v>
      </c>
      <c r="B20094">
        <v>20</v>
      </c>
      <c r="C20094">
        <v>4</v>
      </c>
      <c r="D20094" t="s">
        <v>10</v>
      </c>
      <c r="E20094">
        <v>2</v>
      </c>
      <c r="F20094">
        <v>4419736</v>
      </c>
      <c r="G20094">
        <v>6</v>
      </c>
      <c r="H20094">
        <v>9</v>
      </c>
      <c r="I20094" t="s">
        <v>17</v>
      </c>
      <c r="J20094" t="s">
        <v>12</v>
      </c>
      <c r="K20094" t="s">
        <v>124203</v>
      </c>
    </row>
    <row r="20095" spans="1:11" x14ac:dyDescent="0.3">
      <c r="A20095">
        <v>4026139</v>
      </c>
      <c r="B20095">
        <v>65</v>
      </c>
      <c r="C20095">
        <v>24</v>
      </c>
      <c r="D20095" t="s">
        <v>15</v>
      </c>
      <c r="E20095">
        <v>2</v>
      </c>
      <c r="F20095">
        <v>5913314</v>
      </c>
      <c r="G20095">
        <v>6</v>
      </c>
      <c r="H20095">
        <v>9</v>
      </c>
      <c r="I20095" t="s">
        <v>11</v>
      </c>
      <c r="J20095" t="s">
        <v>16</v>
      </c>
      <c r="K20095" t="s">
        <v>124203</v>
      </c>
    </row>
    <row r="20096" spans="1:11" x14ac:dyDescent="0.3">
      <c r="A20096">
        <v>4026198</v>
      </c>
      <c r="B20096">
        <v>32</v>
      </c>
      <c r="C20096">
        <v>5</v>
      </c>
      <c r="D20096" t="s">
        <v>10</v>
      </c>
      <c r="E20096">
        <v>2</v>
      </c>
      <c r="F20096">
        <v>4126903999999999</v>
      </c>
      <c r="G20096">
        <v>3</v>
      </c>
      <c r="H20096">
        <v>6</v>
      </c>
      <c r="I20096" t="s">
        <v>17</v>
      </c>
      <c r="J20096" t="s">
        <v>12</v>
      </c>
      <c r="K20096" t="s">
        <v>124203</v>
      </c>
    </row>
    <row r="20097" spans="1:11" x14ac:dyDescent="0.3">
      <c r="A20097">
        <v>4026200</v>
      </c>
      <c r="B20097">
        <v>57</v>
      </c>
      <c r="C20097">
        <v>5</v>
      </c>
      <c r="D20097" t="s">
        <v>10</v>
      </c>
      <c r="E20097">
        <v>2</v>
      </c>
      <c r="F20097">
        <v>9045468</v>
      </c>
      <c r="G20097">
        <v>4</v>
      </c>
      <c r="H20097">
        <v>7</v>
      </c>
      <c r="I20097" t="s">
        <v>17</v>
      </c>
      <c r="J20097" t="s">
        <v>14</v>
      </c>
      <c r="K20097" t="s">
        <v>124203</v>
      </c>
    </row>
    <row r="20098" spans="1:11" x14ac:dyDescent="0.3">
      <c r="A20098">
        <v>4026632</v>
      </c>
      <c r="B20098">
        <v>60</v>
      </c>
      <c r="C20098">
        <v>11</v>
      </c>
      <c r="D20098" t="s">
        <v>13</v>
      </c>
      <c r="E20098">
        <v>2</v>
      </c>
      <c r="F20098">
        <v>3148302</v>
      </c>
      <c r="G20098">
        <v>3</v>
      </c>
      <c r="H20098">
        <v>6</v>
      </c>
      <c r="I20098" t="s">
        <v>11</v>
      </c>
      <c r="J20098" t="s">
        <v>16</v>
      </c>
      <c r="K20098" t="s">
        <v>124202</v>
      </c>
    </row>
    <row r="20099" spans="1:11" x14ac:dyDescent="0.3">
      <c r="A20099">
        <v>4026832</v>
      </c>
      <c r="B20099">
        <v>59</v>
      </c>
      <c r="C20099">
        <v>11</v>
      </c>
      <c r="D20099" t="s">
        <v>13</v>
      </c>
      <c r="E20099">
        <v>2</v>
      </c>
      <c r="F20099">
        <v>2771623</v>
      </c>
      <c r="G20099">
        <v>0</v>
      </c>
      <c r="H20099">
        <v>3</v>
      </c>
      <c r="I20099" t="s">
        <v>11</v>
      </c>
      <c r="J20099" t="s">
        <v>14</v>
      </c>
      <c r="K20099" t="s">
        <v>124202</v>
      </c>
    </row>
    <row r="20100" spans="1:11" x14ac:dyDescent="0.3">
      <c r="A20100">
        <v>4026845</v>
      </c>
      <c r="B20100">
        <v>46</v>
      </c>
      <c r="C20100">
        <v>21</v>
      </c>
      <c r="D20100" t="s">
        <v>13</v>
      </c>
      <c r="E20100">
        <v>3</v>
      </c>
      <c r="F20100">
        <v>22729237</v>
      </c>
      <c r="G20100">
        <v>6</v>
      </c>
      <c r="H20100">
        <v>9</v>
      </c>
      <c r="I20100" t="s">
        <v>11</v>
      </c>
      <c r="J20100" t="s">
        <v>14</v>
      </c>
      <c r="K20100" t="s">
        <v>124204</v>
      </c>
    </row>
    <row r="20101" spans="1:11" x14ac:dyDescent="0.3">
      <c r="A20101">
        <v>4027064</v>
      </c>
      <c r="B20101">
        <v>68</v>
      </c>
      <c r="C20101">
        <v>22</v>
      </c>
      <c r="D20101" t="s">
        <v>15</v>
      </c>
      <c r="E20101">
        <v>2</v>
      </c>
      <c r="F20101">
        <v>3155129</v>
      </c>
      <c r="G20101">
        <v>2</v>
      </c>
      <c r="H20101">
        <v>5</v>
      </c>
      <c r="I20101" t="s">
        <v>11</v>
      </c>
      <c r="J20101" t="s">
        <v>16</v>
      </c>
      <c r="K20101" t="s">
        <v>124202</v>
      </c>
    </row>
    <row r="20102" spans="1:11" x14ac:dyDescent="0.3">
      <c r="A20102">
        <v>4027294</v>
      </c>
      <c r="B20102">
        <v>30</v>
      </c>
      <c r="C20102">
        <v>12</v>
      </c>
      <c r="D20102" t="s">
        <v>15</v>
      </c>
      <c r="E20102">
        <v>3</v>
      </c>
      <c r="F20102">
        <v>4523023</v>
      </c>
      <c r="G20102">
        <v>2</v>
      </c>
      <c r="H20102">
        <v>5</v>
      </c>
      <c r="I20102" t="s">
        <v>11</v>
      </c>
      <c r="J20102" t="s">
        <v>12</v>
      </c>
      <c r="K20102" t="s">
        <v>124203</v>
      </c>
    </row>
    <row r="20103" spans="1:11" x14ac:dyDescent="0.3">
      <c r="A20103">
        <v>4027346</v>
      </c>
      <c r="B20103">
        <v>28</v>
      </c>
      <c r="C20103">
        <v>8</v>
      </c>
      <c r="D20103" t="s">
        <v>13</v>
      </c>
      <c r="E20103">
        <v>2</v>
      </c>
      <c r="F20103">
        <v>3454032</v>
      </c>
      <c r="G20103">
        <v>2</v>
      </c>
      <c r="H20103">
        <v>5</v>
      </c>
      <c r="I20103" t="s">
        <v>17</v>
      </c>
      <c r="J20103" t="s">
        <v>12</v>
      </c>
      <c r="K20103" t="s">
        <v>124202</v>
      </c>
    </row>
    <row r="20104" spans="1:11" x14ac:dyDescent="0.3">
      <c r="A20104">
        <v>4027432</v>
      </c>
      <c r="B20104">
        <v>53</v>
      </c>
      <c r="C20104">
        <v>17</v>
      </c>
      <c r="D20104" t="s">
        <v>15</v>
      </c>
      <c r="E20104">
        <v>2</v>
      </c>
      <c r="F20104">
        <v>4909429</v>
      </c>
      <c r="G20104">
        <v>1</v>
      </c>
      <c r="H20104">
        <v>4</v>
      </c>
      <c r="I20104" t="s">
        <v>11</v>
      </c>
      <c r="J20104" t="s">
        <v>14</v>
      </c>
      <c r="K20104" t="s">
        <v>124204</v>
      </c>
    </row>
    <row r="20105" spans="1:11" x14ac:dyDescent="0.3">
      <c r="A20105">
        <v>4027459</v>
      </c>
      <c r="B20105">
        <v>59</v>
      </c>
      <c r="C20105">
        <v>13</v>
      </c>
      <c r="D20105" t="s">
        <v>13</v>
      </c>
      <c r="E20105">
        <v>2</v>
      </c>
      <c r="F20105">
        <v>11428231</v>
      </c>
      <c r="G20105">
        <v>1</v>
      </c>
      <c r="H20105">
        <v>4</v>
      </c>
      <c r="I20105" t="s">
        <v>11</v>
      </c>
      <c r="J20105" t="s">
        <v>14</v>
      </c>
      <c r="K20105" t="s">
        <v>124203</v>
      </c>
    </row>
    <row r="20106" spans="1:11" x14ac:dyDescent="0.3">
      <c r="A20106">
        <v>4027554</v>
      </c>
      <c r="B20106">
        <v>69</v>
      </c>
      <c r="C20106">
        <v>14</v>
      </c>
      <c r="D20106" t="s">
        <v>15</v>
      </c>
      <c r="E20106">
        <v>2</v>
      </c>
      <c r="F20106">
        <v>11339104</v>
      </c>
      <c r="G20106">
        <v>0</v>
      </c>
      <c r="H20106">
        <v>3</v>
      </c>
      <c r="I20106" t="s">
        <v>11</v>
      </c>
      <c r="J20106" t="s">
        <v>16</v>
      </c>
      <c r="K20106" t="s">
        <v>124203</v>
      </c>
    </row>
    <row r="20107" spans="1:11" x14ac:dyDescent="0.3">
      <c r="A20107">
        <v>4027903</v>
      </c>
      <c r="B20107">
        <v>51</v>
      </c>
      <c r="C20107">
        <v>6</v>
      </c>
      <c r="D20107" t="s">
        <v>10</v>
      </c>
      <c r="E20107">
        <v>2</v>
      </c>
      <c r="F20107">
        <v>33779279</v>
      </c>
      <c r="G20107">
        <v>2</v>
      </c>
      <c r="H20107">
        <v>5</v>
      </c>
      <c r="I20107" t="s">
        <v>17</v>
      </c>
      <c r="J20107" t="s">
        <v>14</v>
      </c>
      <c r="K20107" t="s">
        <v>124204</v>
      </c>
    </row>
    <row r="20108" spans="1:11" x14ac:dyDescent="0.3">
      <c r="A20108">
        <v>4028151</v>
      </c>
      <c r="B20108">
        <v>70</v>
      </c>
      <c r="C20108">
        <v>14</v>
      </c>
      <c r="D20108" t="s">
        <v>13</v>
      </c>
      <c r="E20108">
        <v>2</v>
      </c>
      <c r="F20108">
        <v>16489518</v>
      </c>
      <c r="G20108">
        <v>6</v>
      </c>
      <c r="H20108">
        <v>9</v>
      </c>
      <c r="I20108" t="s">
        <v>11</v>
      </c>
      <c r="J20108" t="s">
        <v>16</v>
      </c>
      <c r="K20108" t="s">
        <v>124204</v>
      </c>
    </row>
    <row r="20109" spans="1:11" x14ac:dyDescent="0.3">
      <c r="A20109">
        <v>4028292</v>
      </c>
      <c r="B20109">
        <v>23</v>
      </c>
      <c r="C20109">
        <v>7</v>
      </c>
      <c r="D20109" t="s">
        <v>10</v>
      </c>
      <c r="E20109">
        <v>3</v>
      </c>
      <c r="F20109">
        <v>459919</v>
      </c>
      <c r="G20109">
        <v>5</v>
      </c>
      <c r="H20109">
        <v>8</v>
      </c>
      <c r="I20109" t="s">
        <v>17</v>
      </c>
      <c r="J20109" t="s">
        <v>12</v>
      </c>
      <c r="K20109" t="s">
        <v>124203</v>
      </c>
    </row>
    <row r="20110" spans="1:11" x14ac:dyDescent="0.3">
      <c r="A20110">
        <v>4028331</v>
      </c>
      <c r="B20110">
        <v>56</v>
      </c>
      <c r="C20110">
        <v>26</v>
      </c>
      <c r="D20110" t="s">
        <v>15</v>
      </c>
      <c r="E20110">
        <v>2</v>
      </c>
      <c r="F20110">
        <v>5762663</v>
      </c>
      <c r="G20110">
        <v>1</v>
      </c>
      <c r="H20110">
        <v>4</v>
      </c>
      <c r="I20110" t="s">
        <v>11</v>
      </c>
      <c r="J20110" t="s">
        <v>14</v>
      </c>
      <c r="K20110" t="s">
        <v>124203</v>
      </c>
    </row>
    <row r="20111" spans="1:11" x14ac:dyDescent="0.3">
      <c r="A20111">
        <v>4028430</v>
      </c>
      <c r="B20111">
        <v>60</v>
      </c>
      <c r="C20111">
        <v>9</v>
      </c>
      <c r="D20111" t="s">
        <v>13</v>
      </c>
      <c r="E20111">
        <v>2</v>
      </c>
      <c r="F20111">
        <v>8720753</v>
      </c>
      <c r="G20111">
        <v>6</v>
      </c>
      <c r="H20111">
        <v>9</v>
      </c>
      <c r="I20111" t="s">
        <v>17</v>
      </c>
      <c r="J20111" t="s">
        <v>16</v>
      </c>
      <c r="K20111" t="s">
        <v>124203</v>
      </c>
    </row>
    <row r="20112" spans="1:11" x14ac:dyDescent="0.3">
      <c r="A20112">
        <v>4028644</v>
      </c>
      <c r="B20112">
        <v>53</v>
      </c>
      <c r="C20112">
        <v>6</v>
      </c>
      <c r="D20112" t="s">
        <v>13</v>
      </c>
      <c r="E20112">
        <v>2</v>
      </c>
      <c r="F20112">
        <v>2973359</v>
      </c>
      <c r="G20112">
        <v>0</v>
      </c>
      <c r="H20112">
        <v>3</v>
      </c>
      <c r="I20112" t="s">
        <v>17</v>
      </c>
      <c r="J20112" t="s">
        <v>14</v>
      </c>
      <c r="K20112" t="s">
        <v>124202</v>
      </c>
    </row>
    <row r="20113" spans="1:11" x14ac:dyDescent="0.3">
      <c r="A20113">
        <v>4028896</v>
      </c>
      <c r="B20113">
        <v>53</v>
      </c>
      <c r="C20113">
        <v>6</v>
      </c>
      <c r="D20113" t="s">
        <v>10</v>
      </c>
      <c r="E20113">
        <v>3</v>
      </c>
      <c r="F20113">
        <v>9672528</v>
      </c>
      <c r="G20113">
        <v>5</v>
      </c>
      <c r="H20113">
        <v>8</v>
      </c>
      <c r="I20113" t="s">
        <v>17</v>
      </c>
      <c r="J20113" t="s">
        <v>14</v>
      </c>
      <c r="K20113" t="s">
        <v>124203</v>
      </c>
    </row>
    <row r="20114" spans="1:11" x14ac:dyDescent="0.3">
      <c r="A20114">
        <v>4029048</v>
      </c>
      <c r="B20114">
        <v>47</v>
      </c>
      <c r="C20114">
        <v>6</v>
      </c>
      <c r="D20114" t="s">
        <v>10</v>
      </c>
      <c r="E20114">
        <v>2</v>
      </c>
      <c r="F20114">
        <v>14135837</v>
      </c>
      <c r="G20114">
        <v>3</v>
      </c>
      <c r="H20114">
        <v>6</v>
      </c>
      <c r="I20114" t="s">
        <v>17</v>
      </c>
      <c r="J20114" t="s">
        <v>14</v>
      </c>
      <c r="K20114" t="s">
        <v>124204</v>
      </c>
    </row>
    <row r="20115" spans="1:11" x14ac:dyDescent="0.3">
      <c r="A20115">
        <v>4029062</v>
      </c>
      <c r="B20115">
        <v>52</v>
      </c>
      <c r="C20115">
        <v>23</v>
      </c>
      <c r="D20115" t="s">
        <v>15</v>
      </c>
      <c r="E20115">
        <v>2</v>
      </c>
      <c r="F20115">
        <v>4955556</v>
      </c>
      <c r="G20115">
        <v>6</v>
      </c>
      <c r="H20115">
        <v>9</v>
      </c>
      <c r="I20115" t="s">
        <v>11</v>
      </c>
      <c r="J20115" t="s">
        <v>14</v>
      </c>
      <c r="K20115" t="s">
        <v>124204</v>
      </c>
    </row>
    <row r="20116" spans="1:11" x14ac:dyDescent="0.3">
      <c r="A20116">
        <v>4029177</v>
      </c>
      <c r="B20116">
        <v>29</v>
      </c>
      <c r="C20116">
        <v>6</v>
      </c>
      <c r="D20116" t="s">
        <v>10</v>
      </c>
      <c r="E20116">
        <v>3</v>
      </c>
      <c r="F20116">
        <v>5604528</v>
      </c>
      <c r="G20116">
        <v>4</v>
      </c>
      <c r="H20116">
        <v>7</v>
      </c>
      <c r="I20116" t="s">
        <v>17</v>
      </c>
      <c r="J20116" t="s">
        <v>12</v>
      </c>
      <c r="K20116" t="s">
        <v>124203</v>
      </c>
    </row>
    <row r="20117" spans="1:11" x14ac:dyDescent="0.3">
      <c r="A20117">
        <v>4029417</v>
      </c>
      <c r="B20117">
        <v>50</v>
      </c>
      <c r="C20117">
        <v>23</v>
      </c>
      <c r="D20117" t="s">
        <v>15</v>
      </c>
      <c r="E20117">
        <v>3</v>
      </c>
      <c r="F20117">
        <v>36129495</v>
      </c>
      <c r="G20117">
        <v>3</v>
      </c>
      <c r="H20117">
        <v>6</v>
      </c>
      <c r="I20117" t="s">
        <v>11</v>
      </c>
      <c r="J20117" t="s">
        <v>14</v>
      </c>
      <c r="K20117" t="s">
        <v>124204</v>
      </c>
    </row>
    <row r="20118" spans="1:11" x14ac:dyDescent="0.3">
      <c r="A20118">
        <v>4029961</v>
      </c>
      <c r="B20118">
        <v>39</v>
      </c>
      <c r="C20118">
        <v>6</v>
      </c>
      <c r="D20118" t="s">
        <v>13</v>
      </c>
      <c r="E20118">
        <v>2</v>
      </c>
      <c r="F20118">
        <v>11621591</v>
      </c>
      <c r="G20118">
        <v>3</v>
      </c>
      <c r="H20118">
        <v>6</v>
      </c>
      <c r="I20118" t="s">
        <v>17</v>
      </c>
      <c r="J20118" t="s">
        <v>14</v>
      </c>
      <c r="K20118" t="s">
        <v>124203</v>
      </c>
    </row>
    <row r="20119" spans="1:11" x14ac:dyDescent="0.3">
      <c r="A20119">
        <v>4030138</v>
      </c>
      <c r="B20119">
        <v>57</v>
      </c>
      <c r="C20119">
        <v>12</v>
      </c>
      <c r="D20119" t="s">
        <v>13</v>
      </c>
      <c r="E20119">
        <v>2</v>
      </c>
      <c r="F20119">
        <v>41598536</v>
      </c>
      <c r="G20119">
        <v>1</v>
      </c>
      <c r="H20119">
        <v>4</v>
      </c>
      <c r="I20119" t="s">
        <v>11</v>
      </c>
      <c r="J20119" t="s">
        <v>14</v>
      </c>
      <c r="K20119" t="s">
        <v>124204</v>
      </c>
    </row>
    <row r="20120" spans="1:11" x14ac:dyDescent="0.3">
      <c r="A20120">
        <v>4030233</v>
      </c>
      <c r="B20120">
        <v>54</v>
      </c>
      <c r="C20120">
        <v>9</v>
      </c>
      <c r="D20120" t="s">
        <v>15</v>
      </c>
      <c r="E20120">
        <v>2</v>
      </c>
      <c r="F20120">
        <v>4648136</v>
      </c>
      <c r="G20120">
        <v>0</v>
      </c>
      <c r="H20120">
        <v>3</v>
      </c>
      <c r="I20120" t="s">
        <v>17</v>
      </c>
      <c r="J20120" t="s">
        <v>14</v>
      </c>
      <c r="K20120" t="s">
        <v>124203</v>
      </c>
    </row>
    <row r="20121" spans="1:11" x14ac:dyDescent="0.3">
      <c r="A20121">
        <v>4030266</v>
      </c>
      <c r="B20121">
        <v>73</v>
      </c>
      <c r="C20121">
        <v>22</v>
      </c>
      <c r="D20121" t="s">
        <v>13</v>
      </c>
      <c r="E20121">
        <v>2</v>
      </c>
      <c r="F20121">
        <v>3566961</v>
      </c>
      <c r="G20121">
        <v>6</v>
      </c>
      <c r="H20121">
        <v>9</v>
      </c>
      <c r="I20121" t="s">
        <v>11</v>
      </c>
      <c r="J20121" t="s">
        <v>16</v>
      </c>
      <c r="K20121" t="s">
        <v>124204</v>
      </c>
    </row>
    <row r="20122" spans="1:11" x14ac:dyDescent="0.3">
      <c r="A20122">
        <v>4030724</v>
      </c>
      <c r="B20122">
        <v>54</v>
      </c>
      <c r="C20122">
        <v>13</v>
      </c>
      <c r="D20122" t="s">
        <v>15</v>
      </c>
      <c r="E20122">
        <v>2</v>
      </c>
      <c r="F20122">
        <v>21426949</v>
      </c>
      <c r="G20122">
        <v>2</v>
      </c>
      <c r="H20122">
        <v>5</v>
      </c>
      <c r="I20122" t="s">
        <v>11</v>
      </c>
      <c r="J20122" t="s">
        <v>14</v>
      </c>
      <c r="K20122" t="s">
        <v>124204</v>
      </c>
    </row>
    <row r="20123" spans="1:11" x14ac:dyDescent="0.3">
      <c r="A20123">
        <v>4031135</v>
      </c>
      <c r="B20123">
        <v>58</v>
      </c>
      <c r="C20123">
        <v>5</v>
      </c>
      <c r="D20123" t="s">
        <v>10</v>
      </c>
      <c r="E20123">
        <v>2</v>
      </c>
      <c r="F20123">
        <v>9502466</v>
      </c>
      <c r="G20123">
        <v>6</v>
      </c>
      <c r="H20123">
        <v>9</v>
      </c>
      <c r="I20123" t="s">
        <v>17</v>
      </c>
      <c r="J20123" t="s">
        <v>14</v>
      </c>
      <c r="K20123" t="s">
        <v>124203</v>
      </c>
    </row>
    <row r="20124" spans="1:11" x14ac:dyDescent="0.3">
      <c r="A20124">
        <v>4031173</v>
      </c>
      <c r="B20124">
        <v>73</v>
      </c>
      <c r="C20124">
        <v>9</v>
      </c>
      <c r="D20124" t="s">
        <v>15</v>
      </c>
      <c r="E20124">
        <v>2</v>
      </c>
      <c r="F20124">
        <v>8664436</v>
      </c>
      <c r="G20124">
        <v>0</v>
      </c>
      <c r="H20124">
        <v>3</v>
      </c>
      <c r="I20124" t="s">
        <v>17</v>
      </c>
      <c r="J20124" t="s">
        <v>16</v>
      </c>
      <c r="K20124" t="s">
        <v>124203</v>
      </c>
    </row>
    <row r="20125" spans="1:11" x14ac:dyDescent="0.3">
      <c r="A20125">
        <v>4031392</v>
      </c>
      <c r="B20125">
        <v>34</v>
      </c>
      <c r="C20125">
        <v>17</v>
      </c>
      <c r="D20125" t="s">
        <v>13</v>
      </c>
      <c r="E20125">
        <v>2</v>
      </c>
      <c r="F20125">
        <v>4183662</v>
      </c>
      <c r="G20125">
        <v>3</v>
      </c>
      <c r="H20125">
        <v>6</v>
      </c>
      <c r="I20125" t="s">
        <v>11</v>
      </c>
      <c r="J20125" t="s">
        <v>14</v>
      </c>
      <c r="K20125" t="s">
        <v>124203</v>
      </c>
    </row>
    <row r="20126" spans="1:11" x14ac:dyDescent="0.3">
      <c r="A20126">
        <v>4031585</v>
      </c>
      <c r="B20126">
        <v>28</v>
      </c>
      <c r="C20126">
        <v>7</v>
      </c>
      <c r="D20126" t="s">
        <v>10</v>
      </c>
      <c r="E20126">
        <v>2</v>
      </c>
      <c r="F20126">
        <v>6612188</v>
      </c>
      <c r="G20126">
        <v>6</v>
      </c>
      <c r="H20126">
        <v>9</v>
      </c>
      <c r="I20126" t="s">
        <v>17</v>
      </c>
      <c r="J20126" t="s">
        <v>12</v>
      </c>
      <c r="K20126" t="s">
        <v>124203</v>
      </c>
    </row>
    <row r="20127" spans="1:11" x14ac:dyDescent="0.3">
      <c r="A20127">
        <v>4031845</v>
      </c>
      <c r="B20127">
        <v>75</v>
      </c>
      <c r="C20127">
        <v>23</v>
      </c>
      <c r="D20127" t="s">
        <v>13</v>
      </c>
      <c r="E20127">
        <v>2</v>
      </c>
      <c r="F20127">
        <v>37852158</v>
      </c>
      <c r="G20127">
        <v>4</v>
      </c>
      <c r="H20127">
        <v>7</v>
      </c>
      <c r="I20127" t="s">
        <v>11</v>
      </c>
      <c r="J20127" t="s">
        <v>16</v>
      </c>
      <c r="K20127" t="s">
        <v>124204</v>
      </c>
    </row>
    <row r="20128" spans="1:11" x14ac:dyDescent="0.3">
      <c r="A20128">
        <v>4031982</v>
      </c>
      <c r="B20128">
        <v>63</v>
      </c>
      <c r="C20128">
        <v>18</v>
      </c>
      <c r="D20128" t="s">
        <v>15</v>
      </c>
      <c r="E20128">
        <v>2</v>
      </c>
      <c r="F20128">
        <v>2640093</v>
      </c>
      <c r="G20128">
        <v>2</v>
      </c>
      <c r="H20128">
        <v>5</v>
      </c>
      <c r="I20128" t="s">
        <v>11</v>
      </c>
      <c r="J20128" t="s">
        <v>16</v>
      </c>
      <c r="K20128" t="s">
        <v>124202</v>
      </c>
    </row>
    <row r="20129" spans="1:11" x14ac:dyDescent="0.3">
      <c r="A20129">
        <v>4032058</v>
      </c>
      <c r="B20129">
        <v>23</v>
      </c>
      <c r="C20129">
        <v>5</v>
      </c>
      <c r="D20129" t="s">
        <v>10</v>
      </c>
      <c r="E20129">
        <v>2</v>
      </c>
      <c r="F20129">
        <v>4114617999999999</v>
      </c>
      <c r="G20129">
        <v>0</v>
      </c>
      <c r="H20129">
        <v>3</v>
      </c>
      <c r="I20129" t="s">
        <v>17</v>
      </c>
      <c r="J20129" t="s">
        <v>12</v>
      </c>
      <c r="K20129" t="s">
        <v>124203</v>
      </c>
    </row>
    <row r="20130" spans="1:11" x14ac:dyDescent="0.3">
      <c r="A20130">
        <v>4032180</v>
      </c>
      <c r="B20130">
        <v>47</v>
      </c>
      <c r="C20130">
        <v>14</v>
      </c>
      <c r="D20130" t="s">
        <v>10</v>
      </c>
      <c r="E20130">
        <v>3</v>
      </c>
      <c r="F20130">
        <v>5083297</v>
      </c>
      <c r="G20130">
        <v>1</v>
      </c>
      <c r="H20130">
        <v>4</v>
      </c>
      <c r="I20130" t="s">
        <v>11</v>
      </c>
      <c r="J20130" t="s">
        <v>14</v>
      </c>
      <c r="K20130" t="s">
        <v>124203</v>
      </c>
    </row>
    <row r="20131" spans="1:11" x14ac:dyDescent="0.3">
      <c r="A20131">
        <v>4032421</v>
      </c>
      <c r="B20131">
        <v>30</v>
      </c>
      <c r="C20131">
        <v>6</v>
      </c>
      <c r="D20131" t="s">
        <v>10</v>
      </c>
      <c r="E20131">
        <v>2</v>
      </c>
      <c r="F20131">
        <v>5475405</v>
      </c>
      <c r="G20131">
        <v>5</v>
      </c>
      <c r="H20131">
        <v>8</v>
      </c>
      <c r="I20131" t="s">
        <v>17</v>
      </c>
      <c r="J20131" t="s">
        <v>12</v>
      </c>
      <c r="K20131" t="s">
        <v>124203</v>
      </c>
    </row>
    <row r="20132" spans="1:11" x14ac:dyDescent="0.3">
      <c r="A20132">
        <v>4032483</v>
      </c>
      <c r="B20132">
        <v>70</v>
      </c>
      <c r="C20132">
        <v>5</v>
      </c>
      <c r="D20132" t="s">
        <v>13</v>
      </c>
      <c r="E20132">
        <v>2</v>
      </c>
      <c r="F20132">
        <v>1.4934158000000002E+16</v>
      </c>
      <c r="G20132">
        <v>6</v>
      </c>
      <c r="H20132">
        <v>9</v>
      </c>
      <c r="I20132" t="s">
        <v>17</v>
      </c>
      <c r="J20132" t="s">
        <v>16</v>
      </c>
      <c r="K20132" t="s">
        <v>124204</v>
      </c>
    </row>
    <row r="20133" spans="1:11" x14ac:dyDescent="0.3">
      <c r="A20133">
        <v>4032636</v>
      </c>
      <c r="B20133">
        <v>64</v>
      </c>
      <c r="C20133">
        <v>15</v>
      </c>
      <c r="D20133" t="s">
        <v>15</v>
      </c>
      <c r="E20133">
        <v>2</v>
      </c>
      <c r="F20133">
        <v>5842352</v>
      </c>
      <c r="G20133">
        <v>5</v>
      </c>
      <c r="H20133">
        <v>8</v>
      </c>
      <c r="I20133" t="s">
        <v>11</v>
      </c>
      <c r="J20133" t="s">
        <v>16</v>
      </c>
      <c r="K20133" t="s">
        <v>124203</v>
      </c>
    </row>
    <row r="20134" spans="1:11" x14ac:dyDescent="0.3">
      <c r="A20134">
        <v>4032817</v>
      </c>
      <c r="B20134">
        <v>65</v>
      </c>
      <c r="C20134">
        <v>15</v>
      </c>
      <c r="D20134" t="s">
        <v>15</v>
      </c>
      <c r="E20134">
        <v>2</v>
      </c>
      <c r="F20134">
        <v>7519770999999999</v>
      </c>
      <c r="G20134">
        <v>4</v>
      </c>
      <c r="H20134">
        <v>7</v>
      </c>
      <c r="I20134" t="s">
        <v>11</v>
      </c>
      <c r="J20134" t="s">
        <v>16</v>
      </c>
      <c r="K20134" t="s">
        <v>124203</v>
      </c>
    </row>
    <row r="20135" spans="1:11" x14ac:dyDescent="0.3">
      <c r="A20135">
        <v>4033061</v>
      </c>
      <c r="B20135">
        <v>89</v>
      </c>
      <c r="C20135">
        <v>27</v>
      </c>
      <c r="D20135" t="s">
        <v>15</v>
      </c>
      <c r="E20135">
        <v>2</v>
      </c>
      <c r="F20135">
        <v>10616146</v>
      </c>
      <c r="G20135">
        <v>3</v>
      </c>
      <c r="H20135">
        <v>6</v>
      </c>
      <c r="I20135" t="s">
        <v>11</v>
      </c>
      <c r="J20135" t="s">
        <v>16</v>
      </c>
      <c r="K20135" t="s">
        <v>124203</v>
      </c>
    </row>
    <row r="20136" spans="1:11" x14ac:dyDescent="0.3">
      <c r="A20136">
        <v>4033437</v>
      </c>
      <c r="B20136">
        <v>29</v>
      </c>
      <c r="C20136">
        <v>15</v>
      </c>
      <c r="D20136" t="s">
        <v>10</v>
      </c>
      <c r="E20136">
        <v>2</v>
      </c>
      <c r="F20136">
        <v>5323457</v>
      </c>
      <c r="G20136">
        <v>0</v>
      </c>
      <c r="H20136">
        <v>3</v>
      </c>
      <c r="I20136" t="s">
        <v>11</v>
      </c>
      <c r="J20136" t="s">
        <v>12</v>
      </c>
      <c r="K20136" t="s">
        <v>124203</v>
      </c>
    </row>
    <row r="20137" spans="1:11" x14ac:dyDescent="0.3">
      <c r="A20137">
        <v>4033851</v>
      </c>
      <c r="B20137">
        <v>63</v>
      </c>
      <c r="C20137">
        <v>12</v>
      </c>
      <c r="D20137" t="s">
        <v>13</v>
      </c>
      <c r="E20137">
        <v>2</v>
      </c>
      <c r="F20137">
        <v>14264226</v>
      </c>
      <c r="G20137">
        <v>5</v>
      </c>
      <c r="H20137">
        <v>8</v>
      </c>
      <c r="I20137" t="s">
        <v>11</v>
      </c>
      <c r="J20137" t="s">
        <v>16</v>
      </c>
      <c r="K20137" t="s">
        <v>124204</v>
      </c>
    </row>
    <row r="20138" spans="1:11" x14ac:dyDescent="0.3">
      <c r="A20138">
        <v>4034001</v>
      </c>
      <c r="B20138">
        <v>46</v>
      </c>
      <c r="C20138">
        <v>7</v>
      </c>
      <c r="D20138" t="s">
        <v>10</v>
      </c>
      <c r="E20138">
        <v>2</v>
      </c>
      <c r="F20138">
        <v>7199089</v>
      </c>
      <c r="G20138">
        <v>1</v>
      </c>
      <c r="H20138">
        <v>4</v>
      </c>
      <c r="I20138" t="s">
        <v>17</v>
      </c>
      <c r="J20138" t="s">
        <v>14</v>
      </c>
      <c r="K20138" t="s">
        <v>124203</v>
      </c>
    </row>
    <row r="20139" spans="1:11" x14ac:dyDescent="0.3">
      <c r="A20139">
        <v>4034134</v>
      </c>
      <c r="B20139">
        <v>55</v>
      </c>
      <c r="C20139">
        <v>7</v>
      </c>
      <c r="D20139" t="s">
        <v>10</v>
      </c>
      <c r="E20139">
        <v>2</v>
      </c>
      <c r="F20139">
        <v>14060669</v>
      </c>
      <c r="G20139">
        <v>0</v>
      </c>
      <c r="H20139">
        <v>3</v>
      </c>
      <c r="I20139" t="s">
        <v>17</v>
      </c>
      <c r="J20139" t="s">
        <v>14</v>
      </c>
      <c r="K20139" t="s">
        <v>124204</v>
      </c>
    </row>
    <row r="20140" spans="1:11" x14ac:dyDescent="0.3">
      <c r="A20140">
        <v>4034386</v>
      </c>
      <c r="B20140">
        <v>38</v>
      </c>
      <c r="C20140">
        <v>16</v>
      </c>
      <c r="D20140" t="s">
        <v>15</v>
      </c>
      <c r="E20140">
        <v>2</v>
      </c>
      <c r="F20140">
        <v>22663153</v>
      </c>
      <c r="G20140">
        <v>1</v>
      </c>
      <c r="H20140">
        <v>4</v>
      </c>
      <c r="I20140" t="s">
        <v>11</v>
      </c>
      <c r="J20140" t="s">
        <v>14</v>
      </c>
      <c r="K20140" t="s">
        <v>124204</v>
      </c>
    </row>
    <row r="20141" spans="1:11" x14ac:dyDescent="0.3">
      <c r="A20141">
        <v>4034394</v>
      </c>
      <c r="B20141">
        <v>59</v>
      </c>
      <c r="C20141">
        <v>5</v>
      </c>
      <c r="D20141" t="s">
        <v>15</v>
      </c>
      <c r="E20141">
        <v>2</v>
      </c>
      <c r="F20141">
        <v>5482786</v>
      </c>
      <c r="G20141">
        <v>1</v>
      </c>
      <c r="H20141">
        <v>4</v>
      </c>
      <c r="I20141" t="s">
        <v>17</v>
      </c>
      <c r="J20141" t="s">
        <v>14</v>
      </c>
      <c r="K20141" t="s">
        <v>124203</v>
      </c>
    </row>
    <row r="20142" spans="1:11" x14ac:dyDescent="0.3">
      <c r="A20142">
        <v>4034407</v>
      </c>
      <c r="B20142">
        <v>48</v>
      </c>
      <c r="C20142">
        <v>19</v>
      </c>
      <c r="D20142" t="s">
        <v>13</v>
      </c>
      <c r="E20142">
        <v>2</v>
      </c>
      <c r="F20142">
        <v>2851225</v>
      </c>
      <c r="G20142">
        <v>5</v>
      </c>
      <c r="H20142">
        <v>8</v>
      </c>
      <c r="I20142" t="s">
        <v>11</v>
      </c>
      <c r="J20142" t="s">
        <v>14</v>
      </c>
      <c r="K20142" t="s">
        <v>124202</v>
      </c>
    </row>
    <row r="20143" spans="1:11" x14ac:dyDescent="0.3">
      <c r="A20143">
        <v>4034495</v>
      </c>
      <c r="B20143">
        <v>31</v>
      </c>
      <c r="C20143">
        <v>4</v>
      </c>
      <c r="D20143" t="s">
        <v>15</v>
      </c>
      <c r="E20143">
        <v>2</v>
      </c>
      <c r="F20143">
        <v>424163</v>
      </c>
      <c r="G20143">
        <v>0</v>
      </c>
      <c r="H20143">
        <v>3</v>
      </c>
      <c r="I20143" t="s">
        <v>17</v>
      </c>
      <c r="J20143" t="s">
        <v>12</v>
      </c>
      <c r="K20143" t="s">
        <v>124203</v>
      </c>
    </row>
    <row r="20144" spans="1:11" x14ac:dyDescent="0.3">
      <c r="A20144">
        <v>4034516</v>
      </c>
      <c r="B20144">
        <v>50</v>
      </c>
      <c r="C20144">
        <v>14</v>
      </c>
      <c r="D20144" t="s">
        <v>10</v>
      </c>
      <c r="E20144">
        <v>2</v>
      </c>
      <c r="F20144">
        <v>6689473999999999</v>
      </c>
      <c r="G20144">
        <v>0</v>
      </c>
      <c r="H20144">
        <v>3</v>
      </c>
      <c r="I20144" t="s">
        <v>11</v>
      </c>
      <c r="J20144" t="s">
        <v>14</v>
      </c>
      <c r="K20144" t="s">
        <v>124203</v>
      </c>
    </row>
    <row r="20145" spans="1:11" x14ac:dyDescent="0.3">
      <c r="A20145">
        <v>4034714</v>
      </c>
      <c r="B20145">
        <v>50</v>
      </c>
      <c r="C20145">
        <v>4</v>
      </c>
      <c r="D20145" t="s">
        <v>10</v>
      </c>
      <c r="E20145">
        <v>2</v>
      </c>
      <c r="F20145">
        <v>2972461</v>
      </c>
      <c r="G20145">
        <v>1</v>
      </c>
      <c r="H20145">
        <v>4</v>
      </c>
      <c r="I20145" t="s">
        <v>17</v>
      </c>
      <c r="J20145" t="s">
        <v>14</v>
      </c>
      <c r="K20145" t="s">
        <v>124202</v>
      </c>
    </row>
    <row r="20146" spans="1:11" x14ac:dyDescent="0.3">
      <c r="A20146">
        <v>4034756</v>
      </c>
      <c r="B20146">
        <v>35</v>
      </c>
      <c r="C20146">
        <v>6</v>
      </c>
      <c r="D20146" t="s">
        <v>15</v>
      </c>
      <c r="E20146">
        <v>3</v>
      </c>
      <c r="F20146">
        <v>12019865</v>
      </c>
      <c r="G20146">
        <v>3</v>
      </c>
      <c r="H20146">
        <v>6</v>
      </c>
      <c r="I20146" t="s">
        <v>17</v>
      </c>
      <c r="J20146" t="s">
        <v>14</v>
      </c>
      <c r="K20146" t="s">
        <v>124203</v>
      </c>
    </row>
    <row r="20147" spans="1:11" x14ac:dyDescent="0.3">
      <c r="A20147">
        <v>4034949</v>
      </c>
      <c r="B20147">
        <v>58</v>
      </c>
      <c r="C20147">
        <v>6</v>
      </c>
      <c r="D20147" t="s">
        <v>10</v>
      </c>
      <c r="E20147">
        <v>3</v>
      </c>
      <c r="F20147">
        <v>5548641</v>
      </c>
      <c r="G20147">
        <v>6</v>
      </c>
      <c r="H20147">
        <v>9</v>
      </c>
      <c r="I20147" t="s">
        <v>17</v>
      </c>
      <c r="J20147" t="s">
        <v>14</v>
      </c>
      <c r="K20147" t="s">
        <v>124203</v>
      </c>
    </row>
    <row r="20148" spans="1:11" x14ac:dyDescent="0.3">
      <c r="A20148">
        <v>4035115</v>
      </c>
      <c r="B20148">
        <v>49</v>
      </c>
      <c r="C20148">
        <v>26</v>
      </c>
      <c r="D20148" t="s">
        <v>15</v>
      </c>
      <c r="E20148">
        <v>2</v>
      </c>
      <c r="F20148">
        <v>28127163</v>
      </c>
      <c r="G20148">
        <v>2</v>
      </c>
      <c r="H20148">
        <v>5</v>
      </c>
      <c r="I20148" t="s">
        <v>11</v>
      </c>
      <c r="J20148" t="s">
        <v>14</v>
      </c>
      <c r="K20148" t="s">
        <v>124204</v>
      </c>
    </row>
    <row r="20149" spans="1:11" x14ac:dyDescent="0.3">
      <c r="A20149">
        <v>4035134</v>
      </c>
      <c r="B20149">
        <v>63</v>
      </c>
      <c r="C20149">
        <v>14</v>
      </c>
      <c r="D20149" t="s">
        <v>15</v>
      </c>
      <c r="E20149">
        <v>2</v>
      </c>
      <c r="F20149">
        <v>3471927</v>
      </c>
      <c r="G20149">
        <v>3</v>
      </c>
      <c r="H20149">
        <v>6</v>
      </c>
      <c r="I20149" t="s">
        <v>11</v>
      </c>
      <c r="J20149" t="s">
        <v>16</v>
      </c>
      <c r="K20149" t="s">
        <v>124202</v>
      </c>
    </row>
    <row r="20150" spans="1:11" x14ac:dyDescent="0.3">
      <c r="A20150">
        <v>4035305</v>
      </c>
      <c r="B20150">
        <v>70</v>
      </c>
      <c r="C20150">
        <v>23</v>
      </c>
      <c r="D20150" t="s">
        <v>15</v>
      </c>
      <c r="E20150">
        <v>2</v>
      </c>
      <c r="F20150">
        <v>24068673</v>
      </c>
      <c r="G20150">
        <v>6</v>
      </c>
      <c r="H20150">
        <v>9</v>
      </c>
      <c r="I20150" t="s">
        <v>11</v>
      </c>
      <c r="J20150" t="s">
        <v>16</v>
      </c>
      <c r="K20150" t="s">
        <v>124204</v>
      </c>
    </row>
    <row r="20151" spans="1:11" x14ac:dyDescent="0.3">
      <c r="A20151">
        <v>4035366</v>
      </c>
      <c r="B20151">
        <v>57</v>
      </c>
      <c r="C20151">
        <v>11</v>
      </c>
      <c r="D20151" t="s">
        <v>15</v>
      </c>
      <c r="E20151">
        <v>2</v>
      </c>
      <c r="F20151">
        <v>6595348</v>
      </c>
      <c r="G20151">
        <v>1</v>
      </c>
      <c r="H20151">
        <v>4</v>
      </c>
      <c r="I20151" t="s">
        <v>11</v>
      </c>
      <c r="J20151" t="s">
        <v>14</v>
      </c>
      <c r="K20151" t="s">
        <v>124203</v>
      </c>
    </row>
    <row r="20152" spans="1:11" x14ac:dyDescent="0.3">
      <c r="A20152">
        <v>4035739</v>
      </c>
      <c r="B20152">
        <v>75</v>
      </c>
      <c r="C20152">
        <v>17</v>
      </c>
      <c r="D20152" t="s">
        <v>15</v>
      </c>
      <c r="E20152">
        <v>2</v>
      </c>
      <c r="F20152">
        <v>7285287</v>
      </c>
      <c r="G20152">
        <v>2</v>
      </c>
      <c r="H20152">
        <v>5</v>
      </c>
      <c r="I20152" t="s">
        <v>11</v>
      </c>
      <c r="J20152" t="s">
        <v>16</v>
      </c>
      <c r="K20152" t="s">
        <v>124203</v>
      </c>
    </row>
    <row r="20153" spans="1:11" x14ac:dyDescent="0.3">
      <c r="A20153">
        <v>4035754</v>
      </c>
      <c r="B20153">
        <v>32</v>
      </c>
      <c r="C20153">
        <v>18</v>
      </c>
      <c r="D20153" t="s">
        <v>13</v>
      </c>
      <c r="E20153">
        <v>3</v>
      </c>
      <c r="F20153">
        <v>40651466</v>
      </c>
      <c r="G20153">
        <v>3</v>
      </c>
      <c r="H20153">
        <v>6</v>
      </c>
      <c r="I20153" t="s">
        <v>11</v>
      </c>
      <c r="J20153" t="s">
        <v>12</v>
      </c>
      <c r="K20153" t="s">
        <v>124204</v>
      </c>
    </row>
    <row r="20154" spans="1:11" x14ac:dyDescent="0.3">
      <c r="A20154">
        <v>4035879</v>
      </c>
      <c r="B20154">
        <v>50</v>
      </c>
      <c r="C20154">
        <v>21</v>
      </c>
      <c r="D20154" t="s">
        <v>13</v>
      </c>
      <c r="E20154">
        <v>2</v>
      </c>
      <c r="F20154">
        <v>31339504</v>
      </c>
      <c r="G20154">
        <v>4</v>
      </c>
      <c r="H20154">
        <v>7</v>
      </c>
      <c r="I20154" t="s">
        <v>11</v>
      </c>
      <c r="J20154" t="s">
        <v>14</v>
      </c>
      <c r="K20154" t="s">
        <v>124204</v>
      </c>
    </row>
    <row r="20155" spans="1:11" x14ac:dyDescent="0.3">
      <c r="A20155">
        <v>4035907</v>
      </c>
      <c r="B20155">
        <v>34</v>
      </c>
      <c r="C20155">
        <v>9</v>
      </c>
      <c r="D20155" t="s">
        <v>15</v>
      </c>
      <c r="E20155">
        <v>2</v>
      </c>
      <c r="F20155">
        <v>14873768</v>
      </c>
      <c r="G20155">
        <v>3</v>
      </c>
      <c r="H20155">
        <v>6</v>
      </c>
      <c r="I20155" t="s">
        <v>17</v>
      </c>
      <c r="J20155" t="s">
        <v>14</v>
      </c>
      <c r="K20155" t="s">
        <v>124204</v>
      </c>
    </row>
    <row r="20156" spans="1:11" x14ac:dyDescent="0.3">
      <c r="A20156">
        <v>4035951</v>
      </c>
      <c r="B20156">
        <v>69</v>
      </c>
      <c r="C20156">
        <v>15</v>
      </c>
      <c r="D20156" t="s">
        <v>13</v>
      </c>
      <c r="E20156">
        <v>2</v>
      </c>
      <c r="F20156">
        <v>367063</v>
      </c>
      <c r="G20156">
        <v>3</v>
      </c>
      <c r="H20156">
        <v>6</v>
      </c>
      <c r="I20156" t="s">
        <v>11</v>
      </c>
      <c r="J20156" t="s">
        <v>16</v>
      </c>
      <c r="K20156" t="s">
        <v>124202</v>
      </c>
    </row>
    <row r="20157" spans="1:11" x14ac:dyDescent="0.3">
      <c r="A20157">
        <v>4036051</v>
      </c>
      <c r="B20157">
        <v>60</v>
      </c>
      <c r="C20157">
        <v>21</v>
      </c>
      <c r="D20157" t="s">
        <v>13</v>
      </c>
      <c r="E20157">
        <v>2</v>
      </c>
      <c r="F20157">
        <v>69292424</v>
      </c>
      <c r="G20157">
        <v>6</v>
      </c>
      <c r="H20157">
        <v>9</v>
      </c>
      <c r="I20157" t="s">
        <v>11</v>
      </c>
      <c r="J20157" t="s">
        <v>16</v>
      </c>
      <c r="K20157" t="s">
        <v>124204</v>
      </c>
    </row>
    <row r="20158" spans="1:11" x14ac:dyDescent="0.3">
      <c r="A20158">
        <v>4036239</v>
      </c>
      <c r="B20158">
        <v>33</v>
      </c>
      <c r="C20158">
        <v>14</v>
      </c>
      <c r="D20158" t="s">
        <v>10</v>
      </c>
      <c r="E20158">
        <v>2</v>
      </c>
      <c r="F20158">
        <v>5698664</v>
      </c>
      <c r="G20158">
        <v>0</v>
      </c>
      <c r="H20158">
        <v>3</v>
      </c>
      <c r="I20158" t="s">
        <v>11</v>
      </c>
      <c r="J20158" t="s">
        <v>14</v>
      </c>
      <c r="K20158" t="s">
        <v>124203</v>
      </c>
    </row>
    <row r="20159" spans="1:11" x14ac:dyDescent="0.3">
      <c r="A20159">
        <v>4036345</v>
      </c>
      <c r="B20159">
        <v>40</v>
      </c>
      <c r="C20159">
        <v>21</v>
      </c>
      <c r="D20159" t="s">
        <v>13</v>
      </c>
      <c r="E20159">
        <v>4</v>
      </c>
      <c r="F20159">
        <v>1.7315271000000002E+16</v>
      </c>
      <c r="G20159">
        <v>5</v>
      </c>
      <c r="H20159">
        <v>8</v>
      </c>
      <c r="I20159" t="s">
        <v>11</v>
      </c>
      <c r="J20159" t="s">
        <v>14</v>
      </c>
      <c r="K20159" t="s">
        <v>124204</v>
      </c>
    </row>
    <row r="20160" spans="1:11" x14ac:dyDescent="0.3">
      <c r="A20160">
        <v>4036374</v>
      </c>
      <c r="B20160">
        <v>62</v>
      </c>
      <c r="C20160">
        <v>27</v>
      </c>
      <c r="D20160" t="s">
        <v>15</v>
      </c>
      <c r="E20160">
        <v>2</v>
      </c>
      <c r="F20160">
        <v>9845999</v>
      </c>
      <c r="G20160">
        <v>0</v>
      </c>
      <c r="H20160">
        <v>3</v>
      </c>
      <c r="I20160" t="s">
        <v>11</v>
      </c>
      <c r="J20160" t="s">
        <v>16</v>
      </c>
      <c r="K20160" t="s">
        <v>124203</v>
      </c>
    </row>
    <row r="20161" spans="1:11" x14ac:dyDescent="0.3">
      <c r="A20161">
        <v>4036648</v>
      </c>
      <c r="B20161">
        <v>29</v>
      </c>
      <c r="C20161">
        <v>13</v>
      </c>
      <c r="D20161" t="s">
        <v>13</v>
      </c>
      <c r="E20161">
        <v>2</v>
      </c>
      <c r="F20161">
        <v>7022888</v>
      </c>
      <c r="G20161">
        <v>0</v>
      </c>
      <c r="H20161">
        <v>3</v>
      </c>
      <c r="I20161" t="s">
        <v>11</v>
      </c>
      <c r="J20161" t="s">
        <v>12</v>
      </c>
      <c r="K20161" t="s">
        <v>124203</v>
      </c>
    </row>
    <row r="20162" spans="1:11" x14ac:dyDescent="0.3">
      <c r="A20162">
        <v>4036686</v>
      </c>
      <c r="B20162">
        <v>67</v>
      </c>
      <c r="C20162">
        <v>13</v>
      </c>
      <c r="D20162" t="s">
        <v>13</v>
      </c>
      <c r="E20162">
        <v>2</v>
      </c>
      <c r="F20162">
        <v>42240776</v>
      </c>
      <c r="G20162">
        <v>4</v>
      </c>
      <c r="H20162">
        <v>7</v>
      </c>
      <c r="I20162" t="s">
        <v>11</v>
      </c>
      <c r="J20162" t="s">
        <v>16</v>
      </c>
      <c r="K20162" t="s">
        <v>124204</v>
      </c>
    </row>
    <row r="20163" spans="1:11" x14ac:dyDescent="0.3">
      <c r="A20163">
        <v>4036802</v>
      </c>
      <c r="B20163">
        <v>53</v>
      </c>
      <c r="C20163">
        <v>4</v>
      </c>
      <c r="D20163" t="s">
        <v>10</v>
      </c>
      <c r="E20163">
        <v>2</v>
      </c>
      <c r="F20163">
        <v>12923578</v>
      </c>
      <c r="G20163">
        <v>5</v>
      </c>
      <c r="H20163">
        <v>8</v>
      </c>
      <c r="I20163" t="s">
        <v>17</v>
      </c>
      <c r="J20163" t="s">
        <v>14</v>
      </c>
      <c r="K20163" t="s">
        <v>124203</v>
      </c>
    </row>
    <row r="20164" spans="1:11" x14ac:dyDescent="0.3">
      <c r="A20164">
        <v>4036960</v>
      </c>
      <c r="B20164">
        <v>45</v>
      </c>
      <c r="C20164">
        <v>13</v>
      </c>
      <c r="D20164" t="s">
        <v>15</v>
      </c>
      <c r="E20164">
        <v>2</v>
      </c>
      <c r="F20164">
        <v>17305682</v>
      </c>
      <c r="G20164">
        <v>1</v>
      </c>
      <c r="H20164">
        <v>4</v>
      </c>
      <c r="I20164" t="s">
        <v>11</v>
      </c>
      <c r="J20164" t="s">
        <v>14</v>
      </c>
      <c r="K20164" t="s">
        <v>124204</v>
      </c>
    </row>
    <row r="20165" spans="1:11" x14ac:dyDescent="0.3">
      <c r="A20165">
        <v>4036982</v>
      </c>
      <c r="B20165">
        <v>72</v>
      </c>
      <c r="C20165">
        <v>5</v>
      </c>
      <c r="D20165" t="s">
        <v>10</v>
      </c>
      <c r="E20165">
        <v>2</v>
      </c>
      <c r="F20165">
        <v>5836945</v>
      </c>
      <c r="G20165">
        <v>1</v>
      </c>
      <c r="H20165">
        <v>4</v>
      </c>
      <c r="I20165" t="s">
        <v>17</v>
      </c>
      <c r="J20165" t="s">
        <v>16</v>
      </c>
      <c r="K20165" t="s">
        <v>124203</v>
      </c>
    </row>
    <row r="20166" spans="1:11" x14ac:dyDescent="0.3">
      <c r="A20166">
        <v>4037065</v>
      </c>
      <c r="B20166">
        <v>54</v>
      </c>
      <c r="C20166">
        <v>11</v>
      </c>
      <c r="D20166" t="s">
        <v>10</v>
      </c>
      <c r="E20166">
        <v>4</v>
      </c>
      <c r="F20166">
        <v>6619103</v>
      </c>
      <c r="G20166">
        <v>2</v>
      </c>
      <c r="H20166">
        <v>5</v>
      </c>
      <c r="I20166" t="s">
        <v>11</v>
      </c>
      <c r="J20166" t="s">
        <v>14</v>
      </c>
      <c r="K20166" t="s">
        <v>124203</v>
      </c>
    </row>
    <row r="20167" spans="1:11" x14ac:dyDescent="0.3">
      <c r="A20167">
        <v>4037586</v>
      </c>
      <c r="B20167">
        <v>63</v>
      </c>
      <c r="C20167">
        <v>8</v>
      </c>
      <c r="D20167" t="s">
        <v>10</v>
      </c>
      <c r="E20167">
        <v>3</v>
      </c>
      <c r="F20167">
        <v>47617251</v>
      </c>
      <c r="G20167">
        <v>6</v>
      </c>
      <c r="H20167">
        <v>9</v>
      </c>
      <c r="I20167" t="s">
        <v>17</v>
      </c>
      <c r="J20167" t="s">
        <v>16</v>
      </c>
      <c r="K20167" t="s">
        <v>124204</v>
      </c>
    </row>
    <row r="20168" spans="1:11" x14ac:dyDescent="0.3">
      <c r="A20168">
        <v>4038025</v>
      </c>
      <c r="B20168">
        <v>48</v>
      </c>
      <c r="C20168">
        <v>4</v>
      </c>
      <c r="D20168" t="s">
        <v>10</v>
      </c>
      <c r="E20168">
        <v>2</v>
      </c>
      <c r="F20168">
        <v>465502</v>
      </c>
      <c r="G20168">
        <v>0</v>
      </c>
      <c r="H20168">
        <v>3</v>
      </c>
      <c r="I20168" t="s">
        <v>17</v>
      </c>
      <c r="J20168" t="s">
        <v>14</v>
      </c>
      <c r="K20168" t="s">
        <v>124203</v>
      </c>
    </row>
    <row r="20169" spans="1:11" x14ac:dyDescent="0.3">
      <c r="A20169">
        <v>4038026</v>
      </c>
      <c r="B20169">
        <v>44</v>
      </c>
      <c r="C20169">
        <v>13</v>
      </c>
      <c r="D20169" t="s">
        <v>15</v>
      </c>
      <c r="E20169">
        <v>2</v>
      </c>
      <c r="F20169">
        <v>3135198</v>
      </c>
      <c r="G20169">
        <v>0</v>
      </c>
      <c r="H20169">
        <v>3</v>
      </c>
      <c r="I20169" t="s">
        <v>11</v>
      </c>
      <c r="J20169" t="s">
        <v>14</v>
      </c>
      <c r="K20169" t="s">
        <v>124202</v>
      </c>
    </row>
    <row r="20170" spans="1:11" x14ac:dyDescent="0.3">
      <c r="A20170">
        <v>4038383</v>
      </c>
      <c r="B20170">
        <v>62</v>
      </c>
      <c r="C20170">
        <v>17</v>
      </c>
      <c r="D20170" t="s">
        <v>15</v>
      </c>
      <c r="E20170">
        <v>2</v>
      </c>
      <c r="F20170">
        <v>3989442</v>
      </c>
      <c r="G20170">
        <v>2</v>
      </c>
      <c r="H20170">
        <v>5</v>
      </c>
      <c r="I20170" t="s">
        <v>11</v>
      </c>
      <c r="J20170" t="s">
        <v>16</v>
      </c>
      <c r="K20170" t="s">
        <v>124203</v>
      </c>
    </row>
    <row r="20171" spans="1:11" x14ac:dyDescent="0.3">
      <c r="A20171">
        <v>4039121</v>
      </c>
      <c r="B20171">
        <v>46</v>
      </c>
      <c r="C20171">
        <v>12</v>
      </c>
      <c r="D20171" t="s">
        <v>10</v>
      </c>
      <c r="E20171">
        <v>2</v>
      </c>
      <c r="F20171">
        <v>7791322</v>
      </c>
      <c r="G20171">
        <v>6</v>
      </c>
      <c r="H20171">
        <v>9</v>
      </c>
      <c r="I20171" t="s">
        <v>11</v>
      </c>
      <c r="J20171" t="s">
        <v>14</v>
      </c>
      <c r="K20171" t="s">
        <v>124203</v>
      </c>
    </row>
    <row r="20172" spans="1:11" x14ac:dyDescent="0.3">
      <c r="A20172">
        <v>4039397</v>
      </c>
      <c r="B20172">
        <v>80</v>
      </c>
      <c r="C20172">
        <v>30</v>
      </c>
      <c r="D20172" t="s">
        <v>13</v>
      </c>
      <c r="E20172">
        <v>3</v>
      </c>
      <c r="F20172">
        <v>261295343</v>
      </c>
      <c r="G20172">
        <v>0</v>
      </c>
      <c r="H20172">
        <v>3</v>
      </c>
      <c r="I20172" t="s">
        <v>11</v>
      </c>
      <c r="J20172" t="s">
        <v>16</v>
      </c>
      <c r="K20172" t="s">
        <v>124204</v>
      </c>
    </row>
    <row r="20173" spans="1:11" x14ac:dyDescent="0.3">
      <c r="A20173">
        <v>4039480</v>
      </c>
      <c r="B20173">
        <v>18</v>
      </c>
      <c r="C20173">
        <v>4</v>
      </c>
      <c r="D20173" t="s">
        <v>10</v>
      </c>
      <c r="E20173">
        <v>2</v>
      </c>
      <c r="F20173">
        <v>11386765</v>
      </c>
      <c r="G20173">
        <v>0</v>
      </c>
      <c r="H20173">
        <v>3</v>
      </c>
      <c r="I20173" t="s">
        <v>17</v>
      </c>
      <c r="J20173" t="s">
        <v>12</v>
      </c>
      <c r="K20173" t="s">
        <v>124203</v>
      </c>
    </row>
    <row r="20174" spans="1:11" x14ac:dyDescent="0.3">
      <c r="A20174">
        <v>4039539</v>
      </c>
      <c r="B20174">
        <v>51</v>
      </c>
      <c r="C20174">
        <v>17</v>
      </c>
      <c r="D20174" t="s">
        <v>13</v>
      </c>
      <c r="E20174">
        <v>2</v>
      </c>
      <c r="F20174">
        <v>19770853</v>
      </c>
      <c r="G20174">
        <v>2</v>
      </c>
      <c r="H20174">
        <v>5</v>
      </c>
      <c r="I20174" t="s">
        <v>11</v>
      </c>
      <c r="J20174" t="s">
        <v>14</v>
      </c>
      <c r="K20174" t="s">
        <v>124204</v>
      </c>
    </row>
    <row r="20175" spans="1:11" x14ac:dyDescent="0.3">
      <c r="A20175">
        <v>4039703</v>
      </c>
      <c r="B20175">
        <v>40</v>
      </c>
      <c r="C20175">
        <v>22</v>
      </c>
      <c r="D20175" t="s">
        <v>15</v>
      </c>
      <c r="E20175">
        <v>3</v>
      </c>
      <c r="F20175">
        <v>6118561</v>
      </c>
      <c r="G20175">
        <v>6</v>
      </c>
      <c r="H20175">
        <v>9</v>
      </c>
      <c r="I20175" t="s">
        <v>11</v>
      </c>
      <c r="J20175" t="s">
        <v>14</v>
      </c>
      <c r="K20175" t="s">
        <v>124203</v>
      </c>
    </row>
    <row r="20176" spans="1:11" x14ac:dyDescent="0.3">
      <c r="A20176">
        <v>4039740</v>
      </c>
      <c r="B20176">
        <v>54</v>
      </c>
      <c r="C20176">
        <v>23</v>
      </c>
      <c r="D20176" t="s">
        <v>15</v>
      </c>
      <c r="E20176">
        <v>3</v>
      </c>
      <c r="F20176">
        <v>5998568</v>
      </c>
      <c r="G20176">
        <v>3</v>
      </c>
      <c r="H20176">
        <v>6</v>
      </c>
      <c r="I20176" t="s">
        <v>11</v>
      </c>
      <c r="J20176" t="s">
        <v>14</v>
      </c>
      <c r="K20176" t="s">
        <v>124203</v>
      </c>
    </row>
    <row r="20177" spans="1:11" x14ac:dyDescent="0.3">
      <c r="A20177">
        <v>4040468</v>
      </c>
      <c r="B20177">
        <v>40</v>
      </c>
      <c r="C20177">
        <v>10</v>
      </c>
      <c r="D20177" t="s">
        <v>13</v>
      </c>
      <c r="E20177">
        <v>2</v>
      </c>
      <c r="F20177">
        <v>7906481</v>
      </c>
      <c r="G20177">
        <v>2</v>
      </c>
      <c r="H20177">
        <v>5</v>
      </c>
      <c r="I20177" t="s">
        <v>11</v>
      </c>
      <c r="J20177" t="s">
        <v>14</v>
      </c>
      <c r="K20177" t="s">
        <v>124203</v>
      </c>
    </row>
    <row r="20178" spans="1:11" x14ac:dyDescent="0.3">
      <c r="A20178">
        <v>4040498</v>
      </c>
      <c r="B20178">
        <v>28</v>
      </c>
      <c r="C20178">
        <v>21</v>
      </c>
      <c r="D20178" t="s">
        <v>15</v>
      </c>
      <c r="E20178">
        <v>2</v>
      </c>
      <c r="F20178">
        <v>3813914</v>
      </c>
      <c r="G20178">
        <v>2</v>
      </c>
      <c r="H20178">
        <v>5</v>
      </c>
      <c r="I20178" t="s">
        <v>11</v>
      </c>
      <c r="J20178" t="s">
        <v>12</v>
      </c>
      <c r="K20178" t="s">
        <v>124203</v>
      </c>
    </row>
    <row r="20179" spans="1:11" x14ac:dyDescent="0.3">
      <c r="A20179">
        <v>4040609</v>
      </c>
      <c r="B20179">
        <v>64</v>
      </c>
      <c r="C20179">
        <v>9</v>
      </c>
      <c r="D20179" t="s">
        <v>13</v>
      </c>
      <c r="E20179">
        <v>2</v>
      </c>
      <c r="F20179">
        <v>6688486</v>
      </c>
      <c r="G20179">
        <v>1</v>
      </c>
      <c r="H20179">
        <v>4</v>
      </c>
      <c r="I20179" t="s">
        <v>17</v>
      </c>
      <c r="J20179" t="s">
        <v>16</v>
      </c>
      <c r="K20179" t="s">
        <v>124203</v>
      </c>
    </row>
    <row r="20180" spans="1:11" x14ac:dyDescent="0.3">
      <c r="A20180">
        <v>4040765</v>
      </c>
      <c r="B20180">
        <v>76</v>
      </c>
      <c r="C20180">
        <v>15</v>
      </c>
      <c r="D20180" t="s">
        <v>13</v>
      </c>
      <c r="E20180">
        <v>2</v>
      </c>
      <c r="F20180">
        <v>390032</v>
      </c>
      <c r="G20180">
        <v>0</v>
      </c>
      <c r="H20180">
        <v>3</v>
      </c>
      <c r="I20180" t="s">
        <v>11</v>
      </c>
      <c r="J20180" t="s">
        <v>16</v>
      </c>
      <c r="K20180" t="s">
        <v>124203</v>
      </c>
    </row>
    <row r="20181" spans="1:11" x14ac:dyDescent="0.3">
      <c r="A20181">
        <v>4041751</v>
      </c>
      <c r="B20181">
        <v>30</v>
      </c>
      <c r="C20181">
        <v>6</v>
      </c>
      <c r="D20181" t="s">
        <v>10</v>
      </c>
      <c r="E20181">
        <v>2</v>
      </c>
      <c r="F20181">
        <v>5417741</v>
      </c>
      <c r="G20181">
        <v>0</v>
      </c>
      <c r="H20181">
        <v>3</v>
      </c>
      <c r="I20181" t="s">
        <v>17</v>
      </c>
      <c r="J20181" t="s">
        <v>12</v>
      </c>
      <c r="K20181" t="s">
        <v>124203</v>
      </c>
    </row>
    <row r="20182" spans="1:11" x14ac:dyDescent="0.3">
      <c r="A20182">
        <v>4042089</v>
      </c>
      <c r="B20182">
        <v>27</v>
      </c>
      <c r="C20182">
        <v>7</v>
      </c>
      <c r="D20182" t="s">
        <v>10</v>
      </c>
      <c r="E20182">
        <v>2</v>
      </c>
      <c r="F20182">
        <v>6003867</v>
      </c>
      <c r="G20182">
        <v>4</v>
      </c>
      <c r="H20182">
        <v>7</v>
      </c>
      <c r="I20182" t="s">
        <v>17</v>
      </c>
      <c r="J20182" t="s">
        <v>12</v>
      </c>
      <c r="K20182" t="s">
        <v>124203</v>
      </c>
    </row>
    <row r="20183" spans="1:11" x14ac:dyDescent="0.3">
      <c r="A20183">
        <v>4042144</v>
      </c>
      <c r="B20183">
        <v>23</v>
      </c>
      <c r="C20183">
        <v>6</v>
      </c>
      <c r="D20183" t="s">
        <v>10</v>
      </c>
      <c r="E20183">
        <v>2</v>
      </c>
      <c r="F20183">
        <v>4953514</v>
      </c>
      <c r="G20183">
        <v>4</v>
      </c>
      <c r="H20183">
        <v>7</v>
      </c>
      <c r="I20183" t="s">
        <v>17</v>
      </c>
      <c r="J20183" t="s">
        <v>12</v>
      </c>
      <c r="K20183" t="s">
        <v>124203</v>
      </c>
    </row>
    <row r="20184" spans="1:11" x14ac:dyDescent="0.3">
      <c r="A20184">
        <v>4042374</v>
      </c>
      <c r="B20184">
        <v>19</v>
      </c>
      <c r="C20184">
        <v>5</v>
      </c>
      <c r="D20184" t="s">
        <v>10</v>
      </c>
      <c r="E20184">
        <v>2</v>
      </c>
      <c r="F20184">
        <v>3531943</v>
      </c>
      <c r="G20184">
        <v>5</v>
      </c>
      <c r="H20184">
        <v>8</v>
      </c>
      <c r="I20184" t="s">
        <v>17</v>
      </c>
      <c r="J20184" t="s">
        <v>12</v>
      </c>
      <c r="K20184" t="s">
        <v>124202</v>
      </c>
    </row>
    <row r="20185" spans="1:11" x14ac:dyDescent="0.3">
      <c r="A20185">
        <v>4042402</v>
      </c>
      <c r="B20185">
        <v>20</v>
      </c>
      <c r="C20185">
        <v>6</v>
      </c>
      <c r="D20185" t="s">
        <v>10</v>
      </c>
      <c r="E20185">
        <v>2</v>
      </c>
      <c r="F20185">
        <v>5281283</v>
      </c>
      <c r="G20185">
        <v>4</v>
      </c>
      <c r="H20185">
        <v>7</v>
      </c>
      <c r="I20185" t="s">
        <v>17</v>
      </c>
      <c r="J20185" t="s">
        <v>12</v>
      </c>
      <c r="K20185" t="s">
        <v>124203</v>
      </c>
    </row>
    <row r="20186" spans="1:11" x14ac:dyDescent="0.3">
      <c r="A20186">
        <v>4042433</v>
      </c>
      <c r="B20186">
        <v>72</v>
      </c>
      <c r="C20186">
        <v>6</v>
      </c>
      <c r="D20186" t="s">
        <v>15</v>
      </c>
      <c r="E20186">
        <v>2</v>
      </c>
      <c r="F20186">
        <v>22668016</v>
      </c>
      <c r="G20186">
        <v>3</v>
      </c>
      <c r="H20186">
        <v>6</v>
      </c>
      <c r="I20186" t="s">
        <v>17</v>
      </c>
      <c r="J20186" t="s">
        <v>16</v>
      </c>
      <c r="K20186" t="s">
        <v>124204</v>
      </c>
    </row>
    <row r="20187" spans="1:11" x14ac:dyDescent="0.3">
      <c r="A20187">
        <v>4042775</v>
      </c>
      <c r="B20187">
        <v>52</v>
      </c>
      <c r="C20187">
        <v>16</v>
      </c>
      <c r="D20187" t="s">
        <v>15</v>
      </c>
      <c r="E20187">
        <v>2</v>
      </c>
      <c r="F20187">
        <v>9176921</v>
      </c>
      <c r="G20187">
        <v>4</v>
      </c>
      <c r="H20187">
        <v>7</v>
      </c>
      <c r="I20187" t="s">
        <v>11</v>
      </c>
      <c r="J20187" t="s">
        <v>14</v>
      </c>
      <c r="K20187" t="s">
        <v>124203</v>
      </c>
    </row>
    <row r="20188" spans="1:11" x14ac:dyDescent="0.3">
      <c r="A20188">
        <v>4043025</v>
      </c>
      <c r="B20188">
        <v>39</v>
      </c>
      <c r="C20188">
        <v>11</v>
      </c>
      <c r="D20188" t="s">
        <v>13</v>
      </c>
      <c r="E20188">
        <v>2</v>
      </c>
      <c r="F20188">
        <v>5302883</v>
      </c>
      <c r="G20188">
        <v>4</v>
      </c>
      <c r="H20188">
        <v>7</v>
      </c>
      <c r="I20188" t="s">
        <v>11</v>
      </c>
      <c r="J20188" t="s">
        <v>14</v>
      </c>
      <c r="K20188" t="s">
        <v>124203</v>
      </c>
    </row>
    <row r="20189" spans="1:11" x14ac:dyDescent="0.3">
      <c r="A20189">
        <v>4043033</v>
      </c>
      <c r="B20189">
        <v>55</v>
      </c>
      <c r="C20189">
        <v>30</v>
      </c>
      <c r="D20189" t="s">
        <v>13</v>
      </c>
      <c r="E20189">
        <v>3</v>
      </c>
      <c r="F20189">
        <v>37402817</v>
      </c>
      <c r="G20189">
        <v>6</v>
      </c>
      <c r="H20189">
        <v>9</v>
      </c>
      <c r="I20189" t="s">
        <v>11</v>
      </c>
      <c r="J20189" t="s">
        <v>14</v>
      </c>
      <c r="K20189" t="s">
        <v>124204</v>
      </c>
    </row>
    <row r="20190" spans="1:11" x14ac:dyDescent="0.3">
      <c r="A20190">
        <v>4043123</v>
      </c>
      <c r="B20190">
        <v>57</v>
      </c>
      <c r="C20190">
        <v>21</v>
      </c>
      <c r="D20190" t="s">
        <v>15</v>
      </c>
      <c r="E20190">
        <v>2</v>
      </c>
      <c r="F20190">
        <v>326178</v>
      </c>
      <c r="G20190">
        <v>6</v>
      </c>
      <c r="H20190">
        <v>9</v>
      </c>
      <c r="I20190" t="s">
        <v>11</v>
      </c>
      <c r="J20190" t="s">
        <v>14</v>
      </c>
      <c r="K20190" t="s">
        <v>124202</v>
      </c>
    </row>
    <row r="20191" spans="1:11" x14ac:dyDescent="0.3">
      <c r="A20191">
        <v>4043285</v>
      </c>
      <c r="B20191">
        <v>45</v>
      </c>
      <c r="C20191">
        <v>7</v>
      </c>
      <c r="D20191" t="s">
        <v>10</v>
      </c>
      <c r="E20191">
        <v>2</v>
      </c>
      <c r="F20191">
        <v>11768591</v>
      </c>
      <c r="G20191">
        <v>2</v>
      </c>
      <c r="H20191">
        <v>5</v>
      </c>
      <c r="I20191" t="s">
        <v>17</v>
      </c>
      <c r="J20191" t="s">
        <v>14</v>
      </c>
      <c r="K20191" t="s">
        <v>124203</v>
      </c>
    </row>
    <row r="20192" spans="1:11" x14ac:dyDescent="0.3">
      <c r="A20192">
        <v>4043355</v>
      </c>
      <c r="B20192">
        <v>31</v>
      </c>
      <c r="C20192">
        <v>4</v>
      </c>
      <c r="D20192" t="s">
        <v>10</v>
      </c>
      <c r="E20192">
        <v>3</v>
      </c>
      <c r="F20192">
        <v>1.4043033000000002E+16</v>
      </c>
      <c r="G20192">
        <v>6</v>
      </c>
      <c r="H20192">
        <v>9</v>
      </c>
      <c r="I20192" t="s">
        <v>17</v>
      </c>
      <c r="J20192" t="s">
        <v>12</v>
      </c>
      <c r="K20192" t="s">
        <v>124204</v>
      </c>
    </row>
    <row r="20193" spans="1:11" x14ac:dyDescent="0.3">
      <c r="A20193">
        <v>4043427</v>
      </c>
      <c r="B20193">
        <v>66</v>
      </c>
      <c r="C20193">
        <v>4</v>
      </c>
      <c r="D20193" t="s">
        <v>13</v>
      </c>
      <c r="E20193">
        <v>2</v>
      </c>
      <c r="F20193">
        <v>79997615</v>
      </c>
      <c r="G20193">
        <v>5</v>
      </c>
      <c r="H20193">
        <v>8</v>
      </c>
      <c r="I20193" t="s">
        <v>17</v>
      </c>
      <c r="J20193" t="s">
        <v>16</v>
      </c>
      <c r="K20193" t="s">
        <v>124204</v>
      </c>
    </row>
    <row r="20194" spans="1:11" x14ac:dyDescent="0.3">
      <c r="A20194">
        <v>4043662</v>
      </c>
      <c r="B20194">
        <v>73</v>
      </c>
      <c r="C20194">
        <v>15</v>
      </c>
      <c r="D20194" t="s">
        <v>15</v>
      </c>
      <c r="E20194">
        <v>2</v>
      </c>
      <c r="F20194">
        <v>1475189</v>
      </c>
      <c r="G20194">
        <v>5</v>
      </c>
      <c r="H20194">
        <v>8</v>
      </c>
      <c r="I20194" t="s">
        <v>11</v>
      </c>
      <c r="J20194" t="s">
        <v>16</v>
      </c>
      <c r="K20194" t="s">
        <v>124204</v>
      </c>
    </row>
    <row r="20195" spans="1:11" x14ac:dyDescent="0.3">
      <c r="A20195">
        <v>4043994</v>
      </c>
      <c r="B20195">
        <v>63</v>
      </c>
      <c r="C20195">
        <v>8</v>
      </c>
      <c r="D20195" t="s">
        <v>13</v>
      </c>
      <c r="E20195">
        <v>3</v>
      </c>
      <c r="F20195">
        <v>10522116</v>
      </c>
      <c r="G20195">
        <v>0</v>
      </c>
      <c r="H20195">
        <v>3</v>
      </c>
      <c r="I20195" t="s">
        <v>17</v>
      </c>
      <c r="J20195" t="s">
        <v>16</v>
      </c>
      <c r="K20195" t="s">
        <v>124203</v>
      </c>
    </row>
    <row r="20196" spans="1:11" x14ac:dyDescent="0.3">
      <c r="A20196">
        <v>4044195</v>
      </c>
      <c r="B20196">
        <v>51</v>
      </c>
      <c r="C20196">
        <v>5</v>
      </c>
      <c r="D20196" t="s">
        <v>10</v>
      </c>
      <c r="E20196">
        <v>2</v>
      </c>
      <c r="F20196">
        <v>3659149</v>
      </c>
      <c r="G20196">
        <v>2</v>
      </c>
      <c r="H20196">
        <v>5</v>
      </c>
      <c r="I20196" t="s">
        <v>17</v>
      </c>
      <c r="J20196" t="s">
        <v>14</v>
      </c>
      <c r="K20196" t="s">
        <v>124202</v>
      </c>
    </row>
    <row r="20197" spans="1:11" x14ac:dyDescent="0.3">
      <c r="A20197">
        <v>4044316</v>
      </c>
      <c r="B20197">
        <v>32</v>
      </c>
      <c r="C20197">
        <v>10</v>
      </c>
      <c r="D20197" t="s">
        <v>15</v>
      </c>
      <c r="E20197">
        <v>2</v>
      </c>
      <c r="F20197">
        <v>262061</v>
      </c>
      <c r="G20197">
        <v>2</v>
      </c>
      <c r="H20197">
        <v>5</v>
      </c>
      <c r="I20197" t="s">
        <v>11</v>
      </c>
      <c r="J20197" t="s">
        <v>12</v>
      </c>
      <c r="K20197" t="s">
        <v>124202</v>
      </c>
    </row>
    <row r="20198" spans="1:11" x14ac:dyDescent="0.3">
      <c r="A20198">
        <v>4044347</v>
      </c>
      <c r="B20198">
        <v>49</v>
      </c>
      <c r="C20198">
        <v>5</v>
      </c>
      <c r="D20198" t="s">
        <v>15</v>
      </c>
      <c r="E20198">
        <v>2</v>
      </c>
      <c r="F20198">
        <v>8132344</v>
      </c>
      <c r="G20198">
        <v>5</v>
      </c>
      <c r="H20198">
        <v>8</v>
      </c>
      <c r="I20198" t="s">
        <v>17</v>
      </c>
      <c r="J20198" t="s">
        <v>14</v>
      </c>
      <c r="K20198" t="s">
        <v>124203</v>
      </c>
    </row>
    <row r="20199" spans="1:11" x14ac:dyDescent="0.3">
      <c r="A20199">
        <v>4044372</v>
      </c>
      <c r="B20199">
        <v>24</v>
      </c>
      <c r="C20199">
        <v>7</v>
      </c>
      <c r="D20199" t="s">
        <v>10</v>
      </c>
      <c r="E20199">
        <v>3</v>
      </c>
      <c r="F20199">
        <v>8131411</v>
      </c>
      <c r="G20199">
        <v>3</v>
      </c>
      <c r="H20199">
        <v>6</v>
      </c>
      <c r="I20199" t="s">
        <v>17</v>
      </c>
      <c r="J20199" t="s">
        <v>12</v>
      </c>
      <c r="K20199" t="s">
        <v>124203</v>
      </c>
    </row>
    <row r="20200" spans="1:11" x14ac:dyDescent="0.3">
      <c r="A20200">
        <v>4044837</v>
      </c>
      <c r="B20200">
        <v>53</v>
      </c>
      <c r="C20200">
        <v>5</v>
      </c>
      <c r="D20200" t="s">
        <v>15</v>
      </c>
      <c r="E20200">
        <v>4</v>
      </c>
      <c r="F20200">
        <v>1957264</v>
      </c>
      <c r="G20200">
        <v>5</v>
      </c>
      <c r="H20200">
        <v>8</v>
      </c>
      <c r="I20200" t="s">
        <v>17</v>
      </c>
      <c r="J20200" t="s">
        <v>14</v>
      </c>
      <c r="K20200" t="s">
        <v>124204</v>
      </c>
    </row>
    <row r="20201" spans="1:11" x14ac:dyDescent="0.3">
      <c r="A20201">
        <v>4044894</v>
      </c>
      <c r="B20201">
        <v>52</v>
      </c>
      <c r="C20201">
        <v>32</v>
      </c>
      <c r="D20201" t="s">
        <v>13</v>
      </c>
      <c r="E20201">
        <v>3</v>
      </c>
      <c r="F20201">
        <v>31286103</v>
      </c>
      <c r="G20201">
        <v>5</v>
      </c>
      <c r="H20201">
        <v>9</v>
      </c>
      <c r="I20201" t="s">
        <v>11</v>
      </c>
      <c r="J20201" t="s">
        <v>14</v>
      </c>
      <c r="K20201" t="s">
        <v>124204</v>
      </c>
    </row>
    <row r="20202" spans="1:11" x14ac:dyDescent="0.3">
      <c r="A20202">
        <v>4044961</v>
      </c>
      <c r="B20202">
        <v>38</v>
      </c>
      <c r="C20202">
        <v>9</v>
      </c>
      <c r="D20202" t="s">
        <v>15</v>
      </c>
      <c r="E20202">
        <v>2</v>
      </c>
      <c r="F20202">
        <v>3613575</v>
      </c>
      <c r="G20202">
        <v>3</v>
      </c>
      <c r="H20202">
        <v>6</v>
      </c>
      <c r="I20202" t="s">
        <v>17</v>
      </c>
      <c r="J20202" t="s">
        <v>14</v>
      </c>
      <c r="K20202" t="s">
        <v>124202</v>
      </c>
    </row>
    <row r="20203" spans="1:11" x14ac:dyDescent="0.3">
      <c r="A20203">
        <v>4045017</v>
      </c>
      <c r="B20203">
        <v>34</v>
      </c>
      <c r="C20203">
        <v>13</v>
      </c>
      <c r="D20203" t="s">
        <v>15</v>
      </c>
      <c r="E20203">
        <v>2</v>
      </c>
      <c r="F20203">
        <v>2985113</v>
      </c>
      <c r="G20203">
        <v>1</v>
      </c>
      <c r="H20203">
        <v>4</v>
      </c>
      <c r="I20203" t="s">
        <v>11</v>
      </c>
      <c r="J20203" t="s">
        <v>14</v>
      </c>
      <c r="K20203" t="s">
        <v>124202</v>
      </c>
    </row>
    <row r="20204" spans="1:11" x14ac:dyDescent="0.3">
      <c r="A20204">
        <v>4045265</v>
      </c>
      <c r="B20204">
        <v>25</v>
      </c>
      <c r="C20204">
        <v>5</v>
      </c>
      <c r="D20204" t="s">
        <v>13</v>
      </c>
      <c r="E20204">
        <v>2</v>
      </c>
      <c r="F20204">
        <v>3450131</v>
      </c>
      <c r="G20204">
        <v>6</v>
      </c>
      <c r="H20204">
        <v>9</v>
      </c>
      <c r="I20204" t="s">
        <v>17</v>
      </c>
      <c r="J20204" t="s">
        <v>12</v>
      </c>
      <c r="K20204" t="s">
        <v>124202</v>
      </c>
    </row>
    <row r="20205" spans="1:11" x14ac:dyDescent="0.3">
      <c r="A20205">
        <v>4045514</v>
      </c>
      <c r="B20205">
        <v>24</v>
      </c>
      <c r="C20205">
        <v>8</v>
      </c>
      <c r="D20205" t="s">
        <v>10</v>
      </c>
      <c r="E20205">
        <v>2</v>
      </c>
      <c r="F20205">
        <v>15603163</v>
      </c>
      <c r="G20205">
        <v>1</v>
      </c>
      <c r="H20205">
        <v>4</v>
      </c>
      <c r="I20205" t="s">
        <v>17</v>
      </c>
      <c r="J20205" t="s">
        <v>12</v>
      </c>
      <c r="K20205" t="s">
        <v>124204</v>
      </c>
    </row>
    <row r="20206" spans="1:11" x14ac:dyDescent="0.3">
      <c r="A20206">
        <v>4045580</v>
      </c>
      <c r="B20206">
        <v>26</v>
      </c>
      <c r="C20206">
        <v>11</v>
      </c>
      <c r="D20206" t="s">
        <v>13</v>
      </c>
      <c r="E20206">
        <v>2</v>
      </c>
      <c r="F20206">
        <v>2818678</v>
      </c>
      <c r="G20206">
        <v>1</v>
      </c>
      <c r="H20206">
        <v>4</v>
      </c>
      <c r="I20206" t="s">
        <v>11</v>
      </c>
      <c r="J20206" t="s">
        <v>12</v>
      </c>
      <c r="K20206" t="s">
        <v>124202</v>
      </c>
    </row>
    <row r="20207" spans="1:11" x14ac:dyDescent="0.3">
      <c r="A20207">
        <v>4046178</v>
      </c>
      <c r="B20207">
        <v>60</v>
      </c>
      <c r="C20207">
        <v>15</v>
      </c>
      <c r="D20207" t="s">
        <v>15</v>
      </c>
      <c r="E20207">
        <v>2</v>
      </c>
      <c r="F20207">
        <v>5903523</v>
      </c>
      <c r="G20207">
        <v>3</v>
      </c>
      <c r="H20207">
        <v>6</v>
      </c>
      <c r="I20207" t="s">
        <v>11</v>
      </c>
      <c r="J20207" t="s">
        <v>16</v>
      </c>
      <c r="K20207" t="s">
        <v>124203</v>
      </c>
    </row>
    <row r="20208" spans="1:11" x14ac:dyDescent="0.3">
      <c r="A20208">
        <v>4046358</v>
      </c>
      <c r="B20208">
        <v>29</v>
      </c>
      <c r="C20208">
        <v>5</v>
      </c>
      <c r="D20208" t="s">
        <v>10</v>
      </c>
      <c r="E20208">
        <v>2</v>
      </c>
      <c r="F20208">
        <v>12203143</v>
      </c>
      <c r="G20208">
        <v>1</v>
      </c>
      <c r="H20208">
        <v>4</v>
      </c>
      <c r="I20208" t="s">
        <v>17</v>
      </c>
      <c r="J20208" t="s">
        <v>12</v>
      </c>
      <c r="K20208" t="s">
        <v>124203</v>
      </c>
    </row>
    <row r="20209" spans="1:11" x14ac:dyDescent="0.3">
      <c r="A20209">
        <v>4046428</v>
      </c>
      <c r="B20209">
        <v>67</v>
      </c>
      <c r="C20209">
        <v>14</v>
      </c>
      <c r="D20209" t="s">
        <v>13</v>
      </c>
      <c r="E20209">
        <v>2</v>
      </c>
      <c r="F20209">
        <v>12865747</v>
      </c>
      <c r="G20209">
        <v>0</v>
      </c>
      <c r="H20209">
        <v>3</v>
      </c>
      <c r="I20209" t="s">
        <v>11</v>
      </c>
      <c r="J20209" t="s">
        <v>16</v>
      </c>
      <c r="K20209" t="s">
        <v>124203</v>
      </c>
    </row>
    <row r="20210" spans="1:11" x14ac:dyDescent="0.3">
      <c r="A20210">
        <v>4046490</v>
      </c>
      <c r="B20210">
        <v>75</v>
      </c>
      <c r="C20210">
        <v>12</v>
      </c>
      <c r="D20210" t="s">
        <v>15</v>
      </c>
      <c r="E20210">
        <v>2</v>
      </c>
      <c r="F20210">
        <v>23643135</v>
      </c>
      <c r="G20210">
        <v>3</v>
      </c>
      <c r="H20210">
        <v>6</v>
      </c>
      <c r="I20210" t="s">
        <v>11</v>
      </c>
      <c r="J20210" t="s">
        <v>16</v>
      </c>
      <c r="K20210" t="s">
        <v>124204</v>
      </c>
    </row>
    <row r="20211" spans="1:11" x14ac:dyDescent="0.3">
      <c r="A20211">
        <v>4046775</v>
      </c>
      <c r="B20211">
        <v>55</v>
      </c>
      <c r="C20211">
        <v>21</v>
      </c>
      <c r="D20211" t="s">
        <v>13</v>
      </c>
      <c r="E20211">
        <v>2</v>
      </c>
      <c r="F20211">
        <v>4818885</v>
      </c>
      <c r="G20211">
        <v>2</v>
      </c>
      <c r="H20211">
        <v>5</v>
      </c>
      <c r="I20211" t="s">
        <v>11</v>
      </c>
      <c r="J20211" t="s">
        <v>14</v>
      </c>
      <c r="K20211" t="s">
        <v>124203</v>
      </c>
    </row>
    <row r="20212" spans="1:11" x14ac:dyDescent="0.3">
      <c r="A20212">
        <v>4048382</v>
      </c>
      <c r="B20212">
        <v>62</v>
      </c>
      <c r="C20212">
        <v>11</v>
      </c>
      <c r="D20212" t="s">
        <v>13</v>
      </c>
      <c r="E20212">
        <v>2</v>
      </c>
      <c r="F20212">
        <v>39093744</v>
      </c>
      <c r="G20212">
        <v>5</v>
      </c>
      <c r="H20212">
        <v>8</v>
      </c>
      <c r="I20212" t="s">
        <v>11</v>
      </c>
      <c r="J20212" t="s">
        <v>16</v>
      </c>
      <c r="K20212" t="s">
        <v>124204</v>
      </c>
    </row>
    <row r="20213" spans="1:11" x14ac:dyDescent="0.3">
      <c r="A20213">
        <v>4048642</v>
      </c>
      <c r="B20213">
        <v>40</v>
      </c>
      <c r="C20213">
        <v>16</v>
      </c>
      <c r="D20213" t="s">
        <v>15</v>
      </c>
      <c r="E20213">
        <v>2</v>
      </c>
      <c r="F20213">
        <v>5196102</v>
      </c>
      <c r="G20213">
        <v>0</v>
      </c>
      <c r="H20213">
        <v>3</v>
      </c>
      <c r="I20213" t="s">
        <v>11</v>
      </c>
      <c r="J20213" t="s">
        <v>14</v>
      </c>
      <c r="K20213" t="s">
        <v>124203</v>
      </c>
    </row>
    <row r="20214" spans="1:11" x14ac:dyDescent="0.3">
      <c r="A20214">
        <v>4048734</v>
      </c>
      <c r="B20214">
        <v>55</v>
      </c>
      <c r="C20214">
        <v>24</v>
      </c>
      <c r="D20214" t="s">
        <v>13</v>
      </c>
      <c r="E20214">
        <v>2</v>
      </c>
      <c r="F20214">
        <v>7004981</v>
      </c>
      <c r="G20214">
        <v>6</v>
      </c>
      <c r="H20214">
        <v>9</v>
      </c>
      <c r="I20214" t="s">
        <v>11</v>
      </c>
      <c r="J20214" t="s">
        <v>14</v>
      </c>
      <c r="K20214" t="s">
        <v>124203</v>
      </c>
    </row>
    <row r="20215" spans="1:11" x14ac:dyDescent="0.3">
      <c r="A20215">
        <v>4048904</v>
      </c>
      <c r="B20215">
        <v>28</v>
      </c>
      <c r="C20215">
        <v>9</v>
      </c>
      <c r="D20215" t="s">
        <v>13</v>
      </c>
      <c r="E20215">
        <v>2</v>
      </c>
      <c r="F20215">
        <v>274928</v>
      </c>
      <c r="G20215">
        <v>3</v>
      </c>
      <c r="H20215">
        <v>6</v>
      </c>
      <c r="I20215" t="s">
        <v>17</v>
      </c>
      <c r="J20215" t="s">
        <v>12</v>
      </c>
      <c r="K20215" t="s">
        <v>124202</v>
      </c>
    </row>
    <row r="20216" spans="1:11" x14ac:dyDescent="0.3">
      <c r="A20216">
        <v>4048916</v>
      </c>
      <c r="B20216">
        <v>72</v>
      </c>
      <c r="C20216">
        <v>17</v>
      </c>
      <c r="D20216" t="s">
        <v>15</v>
      </c>
      <c r="E20216">
        <v>2</v>
      </c>
      <c r="F20216">
        <v>11757565</v>
      </c>
      <c r="G20216">
        <v>3</v>
      </c>
      <c r="H20216">
        <v>6</v>
      </c>
      <c r="I20216" t="s">
        <v>11</v>
      </c>
      <c r="J20216" t="s">
        <v>16</v>
      </c>
      <c r="K20216" t="s">
        <v>124203</v>
      </c>
    </row>
    <row r="20217" spans="1:11" x14ac:dyDescent="0.3">
      <c r="A20217">
        <v>4048954</v>
      </c>
      <c r="B20217">
        <v>60</v>
      </c>
      <c r="C20217">
        <v>6</v>
      </c>
      <c r="D20217" t="s">
        <v>10</v>
      </c>
      <c r="E20217">
        <v>2</v>
      </c>
      <c r="F20217">
        <v>7196395</v>
      </c>
      <c r="G20217">
        <v>4</v>
      </c>
      <c r="H20217">
        <v>7</v>
      </c>
      <c r="I20217" t="s">
        <v>17</v>
      </c>
      <c r="J20217" t="s">
        <v>16</v>
      </c>
      <c r="K20217" t="s">
        <v>124203</v>
      </c>
    </row>
    <row r="20218" spans="1:11" x14ac:dyDescent="0.3">
      <c r="A20218">
        <v>4049653</v>
      </c>
      <c r="B20218">
        <v>22</v>
      </c>
      <c r="C20218">
        <v>5</v>
      </c>
      <c r="D20218" t="s">
        <v>10</v>
      </c>
      <c r="E20218">
        <v>2</v>
      </c>
      <c r="F20218">
        <v>240760</v>
      </c>
      <c r="G20218">
        <v>0</v>
      </c>
      <c r="H20218">
        <v>3</v>
      </c>
      <c r="I20218" t="s">
        <v>17</v>
      </c>
      <c r="J20218" t="s">
        <v>12</v>
      </c>
      <c r="K20218" t="s">
        <v>124202</v>
      </c>
    </row>
    <row r="20219" spans="1:11" x14ac:dyDescent="0.3">
      <c r="A20219">
        <v>4049668</v>
      </c>
      <c r="B20219">
        <v>33</v>
      </c>
      <c r="C20219">
        <v>4</v>
      </c>
      <c r="D20219" t="s">
        <v>10</v>
      </c>
      <c r="E20219">
        <v>3</v>
      </c>
      <c r="F20219">
        <v>12143428</v>
      </c>
      <c r="G20219">
        <v>6</v>
      </c>
      <c r="H20219">
        <v>9</v>
      </c>
      <c r="I20219" t="s">
        <v>17</v>
      </c>
      <c r="J20219" t="s">
        <v>14</v>
      </c>
      <c r="K20219" t="s">
        <v>124203</v>
      </c>
    </row>
    <row r="20220" spans="1:11" x14ac:dyDescent="0.3">
      <c r="A20220">
        <v>4050071</v>
      </c>
      <c r="B20220">
        <v>37</v>
      </c>
      <c r="C20220">
        <v>16</v>
      </c>
      <c r="D20220" t="s">
        <v>15</v>
      </c>
      <c r="E20220">
        <v>2</v>
      </c>
      <c r="F20220">
        <v>7068795</v>
      </c>
      <c r="G20220">
        <v>6</v>
      </c>
      <c r="H20220">
        <v>9</v>
      </c>
      <c r="I20220" t="s">
        <v>11</v>
      </c>
      <c r="J20220" t="s">
        <v>14</v>
      </c>
      <c r="K20220" t="s">
        <v>124203</v>
      </c>
    </row>
    <row r="20221" spans="1:11" x14ac:dyDescent="0.3">
      <c r="A20221">
        <v>4050302</v>
      </c>
      <c r="B20221">
        <v>21</v>
      </c>
      <c r="C20221">
        <v>6</v>
      </c>
      <c r="D20221" t="s">
        <v>10</v>
      </c>
      <c r="E20221">
        <v>2</v>
      </c>
      <c r="F20221">
        <v>4227223</v>
      </c>
      <c r="G20221">
        <v>2</v>
      </c>
      <c r="H20221">
        <v>5</v>
      </c>
      <c r="I20221" t="s">
        <v>17</v>
      </c>
      <c r="J20221" t="s">
        <v>12</v>
      </c>
      <c r="K20221" t="s">
        <v>124203</v>
      </c>
    </row>
    <row r="20222" spans="1:11" x14ac:dyDescent="0.3">
      <c r="A20222">
        <v>4050608</v>
      </c>
      <c r="B20222">
        <v>56</v>
      </c>
      <c r="C20222">
        <v>13</v>
      </c>
      <c r="D20222" t="s">
        <v>13</v>
      </c>
      <c r="E20222">
        <v>2</v>
      </c>
      <c r="F20222">
        <v>6594666</v>
      </c>
      <c r="G20222">
        <v>2</v>
      </c>
      <c r="H20222">
        <v>5</v>
      </c>
      <c r="I20222" t="s">
        <v>11</v>
      </c>
      <c r="J20222" t="s">
        <v>14</v>
      </c>
      <c r="K20222" t="s">
        <v>124203</v>
      </c>
    </row>
    <row r="20223" spans="1:11" x14ac:dyDescent="0.3">
      <c r="A20223">
        <v>4050627</v>
      </c>
      <c r="B20223">
        <v>44</v>
      </c>
      <c r="C20223">
        <v>7</v>
      </c>
      <c r="D20223" t="s">
        <v>10</v>
      </c>
      <c r="E20223">
        <v>3</v>
      </c>
      <c r="F20223">
        <v>1011838</v>
      </c>
      <c r="G20223">
        <v>6</v>
      </c>
      <c r="H20223">
        <v>9</v>
      </c>
      <c r="I20223" t="s">
        <v>17</v>
      </c>
      <c r="J20223" t="s">
        <v>14</v>
      </c>
      <c r="K20223" t="s">
        <v>124203</v>
      </c>
    </row>
    <row r="20224" spans="1:11" x14ac:dyDescent="0.3">
      <c r="A20224">
        <v>4051239</v>
      </c>
      <c r="B20224">
        <v>60</v>
      </c>
      <c r="C20224">
        <v>18</v>
      </c>
      <c r="D20224" t="s">
        <v>15</v>
      </c>
      <c r="E20224">
        <v>2</v>
      </c>
      <c r="F20224">
        <v>6534694</v>
      </c>
      <c r="G20224">
        <v>0</v>
      </c>
      <c r="H20224">
        <v>3</v>
      </c>
      <c r="I20224" t="s">
        <v>11</v>
      </c>
      <c r="J20224" t="s">
        <v>16</v>
      </c>
      <c r="K20224" t="s">
        <v>124203</v>
      </c>
    </row>
    <row r="20225" spans="1:11" x14ac:dyDescent="0.3">
      <c r="A20225">
        <v>4051272</v>
      </c>
      <c r="B20225">
        <v>62</v>
      </c>
      <c r="C20225">
        <v>13</v>
      </c>
      <c r="D20225" t="s">
        <v>15</v>
      </c>
      <c r="E20225">
        <v>2</v>
      </c>
      <c r="F20225">
        <v>583873</v>
      </c>
      <c r="G20225">
        <v>0</v>
      </c>
      <c r="H20225">
        <v>3</v>
      </c>
      <c r="I20225" t="s">
        <v>11</v>
      </c>
      <c r="J20225" t="s">
        <v>16</v>
      </c>
      <c r="K20225" t="s">
        <v>124203</v>
      </c>
    </row>
    <row r="20226" spans="1:11" x14ac:dyDescent="0.3">
      <c r="A20226">
        <v>4051804</v>
      </c>
      <c r="B20226">
        <v>47</v>
      </c>
      <c r="C20226">
        <v>26</v>
      </c>
      <c r="D20226" t="s">
        <v>13</v>
      </c>
      <c r="E20226">
        <v>3</v>
      </c>
      <c r="F20226">
        <v>372238606</v>
      </c>
      <c r="G20226">
        <v>6</v>
      </c>
      <c r="H20226">
        <v>9</v>
      </c>
      <c r="I20226" t="s">
        <v>11</v>
      </c>
      <c r="J20226" t="s">
        <v>14</v>
      </c>
      <c r="K20226" t="s">
        <v>124204</v>
      </c>
    </row>
    <row r="20227" spans="1:11" x14ac:dyDescent="0.3">
      <c r="A20227">
        <v>4051889</v>
      </c>
      <c r="B20227">
        <v>45</v>
      </c>
      <c r="C20227">
        <v>16</v>
      </c>
      <c r="D20227" t="s">
        <v>13</v>
      </c>
      <c r="E20227">
        <v>2</v>
      </c>
      <c r="F20227">
        <v>5788246</v>
      </c>
      <c r="G20227">
        <v>5</v>
      </c>
      <c r="H20227">
        <v>8</v>
      </c>
      <c r="I20227" t="s">
        <v>11</v>
      </c>
      <c r="J20227" t="s">
        <v>14</v>
      </c>
      <c r="K20227" t="s">
        <v>124203</v>
      </c>
    </row>
    <row r="20228" spans="1:11" x14ac:dyDescent="0.3">
      <c r="A20228">
        <v>4052168</v>
      </c>
      <c r="B20228">
        <v>48</v>
      </c>
      <c r="C20228">
        <v>16</v>
      </c>
      <c r="D20228" t="s">
        <v>13</v>
      </c>
      <c r="E20228">
        <v>2</v>
      </c>
      <c r="F20228">
        <v>3966656</v>
      </c>
      <c r="G20228">
        <v>2</v>
      </c>
      <c r="H20228">
        <v>5</v>
      </c>
      <c r="I20228" t="s">
        <v>11</v>
      </c>
      <c r="J20228" t="s">
        <v>14</v>
      </c>
      <c r="K20228" t="s">
        <v>124203</v>
      </c>
    </row>
    <row r="20229" spans="1:11" x14ac:dyDescent="0.3">
      <c r="A20229">
        <v>4052287</v>
      </c>
      <c r="B20229">
        <v>41</v>
      </c>
      <c r="C20229">
        <v>6</v>
      </c>
      <c r="D20229" t="s">
        <v>10</v>
      </c>
      <c r="E20229">
        <v>2</v>
      </c>
      <c r="F20229">
        <v>10243996</v>
      </c>
      <c r="G20229">
        <v>4</v>
      </c>
      <c r="H20229">
        <v>7</v>
      </c>
      <c r="I20229" t="s">
        <v>17</v>
      </c>
      <c r="J20229" t="s">
        <v>14</v>
      </c>
      <c r="K20229" t="s">
        <v>124203</v>
      </c>
    </row>
    <row r="20230" spans="1:11" x14ac:dyDescent="0.3">
      <c r="A20230">
        <v>4052523</v>
      </c>
      <c r="B20230">
        <v>43</v>
      </c>
      <c r="C20230">
        <v>8</v>
      </c>
      <c r="D20230" t="s">
        <v>10</v>
      </c>
      <c r="E20230">
        <v>2</v>
      </c>
      <c r="F20230">
        <v>8023233</v>
      </c>
      <c r="G20230">
        <v>2</v>
      </c>
      <c r="H20230">
        <v>5</v>
      </c>
      <c r="I20230" t="s">
        <v>17</v>
      </c>
      <c r="J20230" t="s">
        <v>14</v>
      </c>
      <c r="K20230" t="s">
        <v>124203</v>
      </c>
    </row>
    <row r="20231" spans="1:11" x14ac:dyDescent="0.3">
      <c r="A20231">
        <v>4052800</v>
      </c>
      <c r="B20231">
        <v>54</v>
      </c>
      <c r="C20231">
        <v>21</v>
      </c>
      <c r="D20231" t="s">
        <v>15</v>
      </c>
      <c r="E20231">
        <v>2</v>
      </c>
      <c r="F20231">
        <v>7569364</v>
      </c>
      <c r="G20231">
        <v>4</v>
      </c>
      <c r="H20231">
        <v>7</v>
      </c>
      <c r="I20231" t="s">
        <v>11</v>
      </c>
      <c r="J20231" t="s">
        <v>14</v>
      </c>
      <c r="K20231" t="s">
        <v>124203</v>
      </c>
    </row>
    <row r="20232" spans="1:11" x14ac:dyDescent="0.3">
      <c r="A20232">
        <v>4053116</v>
      </c>
      <c r="B20232">
        <v>55</v>
      </c>
      <c r="C20232">
        <v>21</v>
      </c>
      <c r="D20232" t="s">
        <v>15</v>
      </c>
      <c r="E20232">
        <v>2</v>
      </c>
      <c r="F20232">
        <v>21983332</v>
      </c>
      <c r="G20232">
        <v>2</v>
      </c>
      <c r="H20232">
        <v>6</v>
      </c>
      <c r="I20232" t="s">
        <v>11</v>
      </c>
      <c r="J20232" t="s">
        <v>14</v>
      </c>
      <c r="K20232" t="s">
        <v>124204</v>
      </c>
    </row>
    <row r="20233" spans="1:11" x14ac:dyDescent="0.3">
      <c r="A20233">
        <v>4053170</v>
      </c>
      <c r="B20233">
        <v>55</v>
      </c>
      <c r="C20233">
        <v>18</v>
      </c>
      <c r="D20233" t="s">
        <v>15</v>
      </c>
      <c r="E20233">
        <v>2</v>
      </c>
      <c r="F20233">
        <v>6910476999999999</v>
      </c>
      <c r="G20233">
        <v>6</v>
      </c>
      <c r="H20233">
        <v>9</v>
      </c>
      <c r="I20233" t="s">
        <v>11</v>
      </c>
      <c r="J20233" t="s">
        <v>14</v>
      </c>
      <c r="K20233" t="s">
        <v>124203</v>
      </c>
    </row>
    <row r="20234" spans="1:11" x14ac:dyDescent="0.3">
      <c r="A20234">
        <v>4053273</v>
      </c>
      <c r="B20234">
        <v>63</v>
      </c>
      <c r="C20234">
        <v>4</v>
      </c>
      <c r="D20234" t="s">
        <v>10</v>
      </c>
      <c r="E20234">
        <v>2</v>
      </c>
      <c r="F20234">
        <v>5590106</v>
      </c>
      <c r="G20234">
        <v>0</v>
      </c>
      <c r="H20234">
        <v>3</v>
      </c>
      <c r="I20234" t="s">
        <v>17</v>
      </c>
      <c r="J20234" t="s">
        <v>16</v>
      </c>
      <c r="K20234" t="s">
        <v>124203</v>
      </c>
    </row>
    <row r="20235" spans="1:11" x14ac:dyDescent="0.3">
      <c r="A20235">
        <v>4053606</v>
      </c>
      <c r="B20235">
        <v>35</v>
      </c>
      <c r="C20235">
        <v>10</v>
      </c>
      <c r="D20235" t="s">
        <v>15</v>
      </c>
      <c r="E20235">
        <v>2</v>
      </c>
      <c r="F20235">
        <v>303563157</v>
      </c>
      <c r="G20235">
        <v>5</v>
      </c>
      <c r="H20235">
        <v>9</v>
      </c>
      <c r="I20235" t="s">
        <v>11</v>
      </c>
      <c r="J20235" t="s">
        <v>14</v>
      </c>
      <c r="K20235" t="s">
        <v>124204</v>
      </c>
    </row>
    <row r="20236" spans="1:11" x14ac:dyDescent="0.3">
      <c r="A20236">
        <v>4053669</v>
      </c>
      <c r="B20236">
        <v>27</v>
      </c>
      <c r="C20236">
        <v>5</v>
      </c>
      <c r="D20236" t="s">
        <v>15</v>
      </c>
      <c r="E20236">
        <v>2</v>
      </c>
      <c r="F20236">
        <v>5517624</v>
      </c>
      <c r="G20236">
        <v>2</v>
      </c>
      <c r="H20236">
        <v>5</v>
      </c>
      <c r="I20236" t="s">
        <v>17</v>
      </c>
      <c r="J20236" t="s">
        <v>12</v>
      </c>
      <c r="K20236" t="s">
        <v>124203</v>
      </c>
    </row>
    <row r="20237" spans="1:11" x14ac:dyDescent="0.3">
      <c r="A20237">
        <v>4053786</v>
      </c>
      <c r="B20237">
        <v>50</v>
      </c>
      <c r="C20237">
        <v>15</v>
      </c>
      <c r="D20237" t="s">
        <v>13</v>
      </c>
      <c r="E20237">
        <v>2</v>
      </c>
      <c r="F20237">
        <v>2537288</v>
      </c>
      <c r="G20237">
        <v>5</v>
      </c>
      <c r="H20237">
        <v>8</v>
      </c>
      <c r="I20237" t="s">
        <v>11</v>
      </c>
      <c r="J20237" t="s">
        <v>14</v>
      </c>
      <c r="K20237" t="s">
        <v>124202</v>
      </c>
    </row>
    <row r="20238" spans="1:11" x14ac:dyDescent="0.3">
      <c r="A20238">
        <v>4053808</v>
      </c>
      <c r="B20238">
        <v>57</v>
      </c>
      <c r="C20238">
        <v>21</v>
      </c>
      <c r="D20238" t="s">
        <v>13</v>
      </c>
      <c r="E20238">
        <v>2</v>
      </c>
      <c r="F20238">
        <v>53376526</v>
      </c>
      <c r="G20238">
        <v>5</v>
      </c>
      <c r="H20238">
        <v>8</v>
      </c>
      <c r="I20238" t="s">
        <v>11</v>
      </c>
      <c r="J20238" t="s">
        <v>14</v>
      </c>
      <c r="K20238" t="s">
        <v>124204</v>
      </c>
    </row>
    <row r="20239" spans="1:11" x14ac:dyDescent="0.3">
      <c r="A20239">
        <v>4054039</v>
      </c>
      <c r="B20239">
        <v>53</v>
      </c>
      <c r="C20239">
        <v>5</v>
      </c>
      <c r="D20239" t="s">
        <v>10</v>
      </c>
      <c r="E20239">
        <v>2</v>
      </c>
      <c r="F20239">
        <v>5660122</v>
      </c>
      <c r="G20239">
        <v>2</v>
      </c>
      <c r="H20239">
        <v>5</v>
      </c>
      <c r="I20239" t="s">
        <v>17</v>
      </c>
      <c r="J20239" t="s">
        <v>14</v>
      </c>
      <c r="K20239" t="s">
        <v>124203</v>
      </c>
    </row>
    <row r="20240" spans="1:11" x14ac:dyDescent="0.3">
      <c r="A20240">
        <v>4054320</v>
      </c>
      <c r="B20240">
        <v>66</v>
      </c>
      <c r="C20240">
        <v>37</v>
      </c>
      <c r="D20240" t="s">
        <v>15</v>
      </c>
      <c r="E20240">
        <v>2</v>
      </c>
      <c r="F20240">
        <v>10927806</v>
      </c>
      <c r="G20240">
        <v>1</v>
      </c>
      <c r="H20240">
        <v>4</v>
      </c>
      <c r="I20240" t="s">
        <v>11</v>
      </c>
      <c r="J20240" t="s">
        <v>16</v>
      </c>
      <c r="K20240" t="s">
        <v>124203</v>
      </c>
    </row>
    <row r="20241" spans="1:11" x14ac:dyDescent="0.3">
      <c r="A20241">
        <v>4054439</v>
      </c>
      <c r="B20241">
        <v>56</v>
      </c>
      <c r="C20241">
        <v>9</v>
      </c>
      <c r="D20241" t="s">
        <v>15</v>
      </c>
      <c r="E20241">
        <v>2</v>
      </c>
      <c r="F20241">
        <v>882746</v>
      </c>
      <c r="G20241">
        <v>1</v>
      </c>
      <c r="H20241">
        <v>4</v>
      </c>
      <c r="I20241" t="s">
        <v>17</v>
      </c>
      <c r="J20241" t="s">
        <v>14</v>
      </c>
      <c r="K20241" t="s">
        <v>124203</v>
      </c>
    </row>
    <row r="20242" spans="1:11" x14ac:dyDescent="0.3">
      <c r="A20242">
        <v>4054527</v>
      </c>
      <c r="B20242">
        <v>56</v>
      </c>
      <c r="C20242">
        <v>4</v>
      </c>
      <c r="D20242" t="s">
        <v>10</v>
      </c>
      <c r="E20242">
        <v>3</v>
      </c>
      <c r="F20242">
        <v>388626</v>
      </c>
      <c r="G20242">
        <v>3</v>
      </c>
      <c r="H20242">
        <v>6</v>
      </c>
      <c r="I20242" t="s">
        <v>17</v>
      </c>
      <c r="J20242" t="s">
        <v>14</v>
      </c>
      <c r="K20242" t="s">
        <v>124203</v>
      </c>
    </row>
    <row r="20243" spans="1:11" x14ac:dyDescent="0.3">
      <c r="A20243">
        <v>4054538</v>
      </c>
      <c r="B20243">
        <v>58</v>
      </c>
      <c r="C20243">
        <v>12</v>
      </c>
      <c r="D20243" t="s">
        <v>15</v>
      </c>
      <c r="E20243">
        <v>2</v>
      </c>
      <c r="F20243">
        <v>10380066</v>
      </c>
      <c r="G20243">
        <v>2</v>
      </c>
      <c r="H20243">
        <v>5</v>
      </c>
      <c r="I20243" t="s">
        <v>11</v>
      </c>
      <c r="J20243" t="s">
        <v>14</v>
      </c>
      <c r="K20243" t="s">
        <v>124203</v>
      </c>
    </row>
    <row r="20244" spans="1:11" x14ac:dyDescent="0.3">
      <c r="A20244">
        <v>4054828</v>
      </c>
      <c r="B20244">
        <v>44</v>
      </c>
      <c r="C20244">
        <v>6</v>
      </c>
      <c r="D20244" t="s">
        <v>10</v>
      </c>
      <c r="E20244">
        <v>2</v>
      </c>
      <c r="F20244">
        <v>2664512</v>
      </c>
      <c r="G20244">
        <v>0</v>
      </c>
      <c r="H20244">
        <v>3</v>
      </c>
      <c r="I20244" t="s">
        <v>17</v>
      </c>
      <c r="J20244" t="s">
        <v>14</v>
      </c>
      <c r="K20244" t="s">
        <v>124202</v>
      </c>
    </row>
    <row r="20245" spans="1:11" x14ac:dyDescent="0.3">
      <c r="A20245">
        <v>4054841</v>
      </c>
      <c r="B20245">
        <v>38</v>
      </c>
      <c r="C20245">
        <v>7</v>
      </c>
      <c r="D20245" t="s">
        <v>10</v>
      </c>
      <c r="E20245">
        <v>3</v>
      </c>
      <c r="F20245">
        <v>5854755</v>
      </c>
      <c r="G20245">
        <v>6</v>
      </c>
      <c r="H20245">
        <v>9</v>
      </c>
      <c r="I20245" t="s">
        <v>17</v>
      </c>
      <c r="J20245" t="s">
        <v>14</v>
      </c>
      <c r="K20245" t="s">
        <v>124203</v>
      </c>
    </row>
    <row r="20246" spans="1:11" x14ac:dyDescent="0.3">
      <c r="A20246">
        <v>4054879</v>
      </c>
      <c r="B20246">
        <v>63</v>
      </c>
      <c r="C20246">
        <v>3</v>
      </c>
      <c r="D20246" t="s">
        <v>15</v>
      </c>
      <c r="E20246">
        <v>2</v>
      </c>
      <c r="F20246">
        <v>26918218</v>
      </c>
      <c r="G20246">
        <v>5</v>
      </c>
      <c r="H20246">
        <v>8</v>
      </c>
      <c r="I20246" t="s">
        <v>17</v>
      </c>
      <c r="J20246" t="s">
        <v>16</v>
      </c>
      <c r="K20246" t="s">
        <v>124204</v>
      </c>
    </row>
    <row r="20247" spans="1:11" x14ac:dyDescent="0.3">
      <c r="A20247">
        <v>4054953</v>
      </c>
      <c r="B20247">
        <v>40</v>
      </c>
      <c r="C20247">
        <v>24</v>
      </c>
      <c r="D20247" t="s">
        <v>13</v>
      </c>
      <c r="E20247">
        <v>4</v>
      </c>
      <c r="F20247">
        <v>6079589700000001</v>
      </c>
      <c r="G20247">
        <v>3</v>
      </c>
      <c r="H20247">
        <v>6</v>
      </c>
      <c r="I20247" t="s">
        <v>11</v>
      </c>
      <c r="J20247" t="s">
        <v>14</v>
      </c>
      <c r="K20247" t="s">
        <v>124204</v>
      </c>
    </row>
    <row r="20248" spans="1:11" x14ac:dyDescent="0.3">
      <c r="A20248">
        <v>4055142</v>
      </c>
      <c r="B20248">
        <v>56</v>
      </c>
      <c r="C20248">
        <v>28</v>
      </c>
      <c r="D20248" t="s">
        <v>13</v>
      </c>
      <c r="E20248">
        <v>2</v>
      </c>
      <c r="F20248">
        <v>104617939</v>
      </c>
      <c r="G20248">
        <v>3</v>
      </c>
      <c r="H20248">
        <v>6</v>
      </c>
      <c r="I20248" t="s">
        <v>11</v>
      </c>
      <c r="J20248" t="s">
        <v>14</v>
      </c>
      <c r="K20248" t="s">
        <v>124204</v>
      </c>
    </row>
    <row r="20249" spans="1:11" x14ac:dyDescent="0.3">
      <c r="A20249">
        <v>4055191</v>
      </c>
      <c r="B20249">
        <v>49</v>
      </c>
      <c r="C20249">
        <v>11</v>
      </c>
      <c r="D20249" t="s">
        <v>15</v>
      </c>
      <c r="E20249">
        <v>2</v>
      </c>
      <c r="F20249">
        <v>4174353</v>
      </c>
      <c r="G20249">
        <v>0</v>
      </c>
      <c r="H20249">
        <v>3</v>
      </c>
      <c r="I20249" t="s">
        <v>11</v>
      </c>
      <c r="J20249" t="s">
        <v>14</v>
      </c>
      <c r="K20249" t="s">
        <v>124203</v>
      </c>
    </row>
    <row r="20250" spans="1:11" x14ac:dyDescent="0.3">
      <c r="A20250">
        <v>4055202</v>
      </c>
      <c r="B20250">
        <v>29</v>
      </c>
      <c r="C20250">
        <v>10</v>
      </c>
      <c r="D20250" t="s">
        <v>13</v>
      </c>
      <c r="E20250">
        <v>2</v>
      </c>
      <c r="F20250">
        <v>11892362</v>
      </c>
      <c r="G20250">
        <v>6</v>
      </c>
      <c r="H20250">
        <v>9</v>
      </c>
      <c r="I20250" t="s">
        <v>11</v>
      </c>
      <c r="J20250" t="s">
        <v>12</v>
      </c>
      <c r="K20250" t="s">
        <v>124203</v>
      </c>
    </row>
    <row r="20251" spans="1:11" x14ac:dyDescent="0.3">
      <c r="A20251">
        <v>4055364</v>
      </c>
      <c r="B20251">
        <v>26</v>
      </c>
      <c r="C20251">
        <v>8</v>
      </c>
      <c r="D20251" t="s">
        <v>10</v>
      </c>
      <c r="E20251">
        <v>2</v>
      </c>
      <c r="F20251">
        <v>8210748</v>
      </c>
      <c r="G20251">
        <v>6</v>
      </c>
      <c r="H20251">
        <v>9</v>
      </c>
      <c r="I20251" t="s">
        <v>17</v>
      </c>
      <c r="J20251" t="s">
        <v>12</v>
      </c>
      <c r="K20251" t="s">
        <v>124203</v>
      </c>
    </row>
    <row r="20252" spans="1:11" x14ac:dyDescent="0.3">
      <c r="A20252">
        <v>4055484</v>
      </c>
      <c r="B20252">
        <v>46</v>
      </c>
      <c r="C20252">
        <v>7</v>
      </c>
      <c r="D20252" t="s">
        <v>10</v>
      </c>
      <c r="E20252">
        <v>2</v>
      </c>
      <c r="F20252">
        <v>12794262</v>
      </c>
      <c r="G20252">
        <v>2</v>
      </c>
      <c r="H20252">
        <v>5</v>
      </c>
      <c r="I20252" t="s">
        <v>17</v>
      </c>
      <c r="J20252" t="s">
        <v>14</v>
      </c>
      <c r="K20252" t="s">
        <v>124203</v>
      </c>
    </row>
    <row r="20253" spans="1:11" x14ac:dyDescent="0.3">
      <c r="A20253">
        <v>4055560</v>
      </c>
      <c r="B20253">
        <v>29</v>
      </c>
      <c r="C20253">
        <v>12</v>
      </c>
      <c r="D20253" t="s">
        <v>13</v>
      </c>
      <c r="E20253">
        <v>2</v>
      </c>
      <c r="F20253">
        <v>2679885</v>
      </c>
      <c r="G20253">
        <v>0</v>
      </c>
      <c r="H20253">
        <v>3</v>
      </c>
      <c r="I20253" t="s">
        <v>11</v>
      </c>
      <c r="J20253" t="s">
        <v>12</v>
      </c>
      <c r="K20253" t="s">
        <v>124202</v>
      </c>
    </row>
    <row r="20254" spans="1:11" x14ac:dyDescent="0.3">
      <c r="A20254">
        <v>4055654</v>
      </c>
      <c r="B20254">
        <v>24</v>
      </c>
      <c r="C20254">
        <v>20</v>
      </c>
      <c r="D20254" t="s">
        <v>15</v>
      </c>
      <c r="E20254">
        <v>2</v>
      </c>
      <c r="F20254">
        <v>263549</v>
      </c>
      <c r="G20254">
        <v>1</v>
      </c>
      <c r="H20254">
        <v>4</v>
      </c>
      <c r="I20254" t="s">
        <v>11</v>
      </c>
      <c r="J20254" t="s">
        <v>12</v>
      </c>
      <c r="K20254" t="s">
        <v>124202</v>
      </c>
    </row>
    <row r="20255" spans="1:11" x14ac:dyDescent="0.3">
      <c r="A20255">
        <v>4055697</v>
      </c>
      <c r="B20255">
        <v>49</v>
      </c>
      <c r="C20255">
        <v>17</v>
      </c>
      <c r="D20255" t="s">
        <v>13</v>
      </c>
      <c r="E20255">
        <v>2</v>
      </c>
      <c r="F20255">
        <v>40175147</v>
      </c>
      <c r="G20255">
        <v>3</v>
      </c>
      <c r="H20255">
        <v>6</v>
      </c>
      <c r="I20255" t="s">
        <v>11</v>
      </c>
      <c r="J20255" t="s">
        <v>14</v>
      </c>
      <c r="K20255" t="s">
        <v>124204</v>
      </c>
    </row>
    <row r="20256" spans="1:11" x14ac:dyDescent="0.3">
      <c r="A20256">
        <v>4055781</v>
      </c>
      <c r="B20256">
        <v>57</v>
      </c>
      <c r="C20256">
        <v>23</v>
      </c>
      <c r="D20256" t="s">
        <v>13</v>
      </c>
      <c r="E20256">
        <v>2</v>
      </c>
      <c r="F20256">
        <v>22382444</v>
      </c>
      <c r="G20256">
        <v>6</v>
      </c>
      <c r="H20256">
        <v>9</v>
      </c>
      <c r="I20256" t="s">
        <v>11</v>
      </c>
      <c r="J20256" t="s">
        <v>14</v>
      </c>
      <c r="K20256" t="s">
        <v>124204</v>
      </c>
    </row>
    <row r="20257" spans="1:11" x14ac:dyDescent="0.3">
      <c r="A20257">
        <v>4055969</v>
      </c>
      <c r="B20257">
        <v>57</v>
      </c>
      <c r="C20257">
        <v>12</v>
      </c>
      <c r="D20257" t="s">
        <v>15</v>
      </c>
      <c r="E20257">
        <v>2</v>
      </c>
      <c r="F20257">
        <v>11277486</v>
      </c>
      <c r="G20257">
        <v>3</v>
      </c>
      <c r="H20257">
        <v>6</v>
      </c>
      <c r="I20257" t="s">
        <v>11</v>
      </c>
      <c r="J20257" t="s">
        <v>14</v>
      </c>
      <c r="K20257" t="s">
        <v>124203</v>
      </c>
    </row>
    <row r="20258" spans="1:11" x14ac:dyDescent="0.3">
      <c r="A20258">
        <v>4055971</v>
      </c>
      <c r="B20258">
        <v>42</v>
      </c>
      <c r="C20258">
        <v>6</v>
      </c>
      <c r="D20258" t="s">
        <v>10</v>
      </c>
      <c r="E20258">
        <v>2</v>
      </c>
      <c r="F20258">
        <v>5951455</v>
      </c>
      <c r="G20258">
        <v>0</v>
      </c>
      <c r="H20258">
        <v>3</v>
      </c>
      <c r="I20258" t="s">
        <v>17</v>
      </c>
      <c r="J20258" t="s">
        <v>14</v>
      </c>
      <c r="K20258" t="s">
        <v>124203</v>
      </c>
    </row>
    <row r="20259" spans="1:11" x14ac:dyDescent="0.3">
      <c r="A20259">
        <v>4056116</v>
      </c>
      <c r="B20259">
        <v>53</v>
      </c>
      <c r="C20259">
        <v>14</v>
      </c>
      <c r="D20259" t="s">
        <v>15</v>
      </c>
      <c r="E20259">
        <v>3</v>
      </c>
      <c r="F20259">
        <v>3678693</v>
      </c>
      <c r="G20259">
        <v>4</v>
      </c>
      <c r="H20259">
        <v>7</v>
      </c>
      <c r="I20259" t="s">
        <v>11</v>
      </c>
      <c r="J20259" t="s">
        <v>14</v>
      </c>
      <c r="K20259" t="s">
        <v>124204</v>
      </c>
    </row>
    <row r="20260" spans="1:11" x14ac:dyDescent="0.3">
      <c r="A20260">
        <v>4056123</v>
      </c>
      <c r="B20260">
        <v>61</v>
      </c>
      <c r="C20260">
        <v>22</v>
      </c>
      <c r="D20260" t="s">
        <v>13</v>
      </c>
      <c r="E20260">
        <v>3</v>
      </c>
      <c r="F20260">
        <v>1.5688497999999998E+16</v>
      </c>
      <c r="G20260">
        <v>3</v>
      </c>
      <c r="H20260">
        <v>6</v>
      </c>
      <c r="I20260" t="s">
        <v>11</v>
      </c>
      <c r="J20260" t="s">
        <v>16</v>
      </c>
      <c r="K20260" t="s">
        <v>124204</v>
      </c>
    </row>
    <row r="20261" spans="1:11" x14ac:dyDescent="0.3">
      <c r="A20261">
        <v>4056698</v>
      </c>
      <c r="B20261">
        <v>54</v>
      </c>
      <c r="C20261">
        <v>8</v>
      </c>
      <c r="D20261" t="s">
        <v>10</v>
      </c>
      <c r="E20261">
        <v>2</v>
      </c>
      <c r="F20261">
        <v>8977448</v>
      </c>
      <c r="G20261">
        <v>3</v>
      </c>
      <c r="H20261">
        <v>6</v>
      </c>
      <c r="I20261" t="s">
        <v>17</v>
      </c>
      <c r="J20261" t="s">
        <v>14</v>
      </c>
      <c r="K20261" t="s">
        <v>124203</v>
      </c>
    </row>
    <row r="20262" spans="1:11" x14ac:dyDescent="0.3">
      <c r="A20262">
        <v>4056755</v>
      </c>
      <c r="B20262">
        <v>54</v>
      </c>
      <c r="C20262">
        <v>28</v>
      </c>
      <c r="D20262" t="s">
        <v>15</v>
      </c>
      <c r="E20262">
        <v>2</v>
      </c>
      <c r="F20262">
        <v>4094919</v>
      </c>
      <c r="G20262">
        <v>6</v>
      </c>
      <c r="H20262">
        <v>9</v>
      </c>
      <c r="I20262" t="s">
        <v>11</v>
      </c>
      <c r="J20262" t="s">
        <v>14</v>
      </c>
      <c r="K20262" t="s">
        <v>124203</v>
      </c>
    </row>
    <row r="20263" spans="1:11" x14ac:dyDescent="0.3">
      <c r="A20263">
        <v>4056772</v>
      </c>
      <c r="B20263">
        <v>69</v>
      </c>
      <c r="C20263">
        <v>6</v>
      </c>
      <c r="D20263" t="s">
        <v>10</v>
      </c>
      <c r="E20263">
        <v>2</v>
      </c>
      <c r="F20263">
        <v>6176977</v>
      </c>
      <c r="G20263">
        <v>0</v>
      </c>
      <c r="H20263">
        <v>3</v>
      </c>
      <c r="I20263" t="s">
        <v>17</v>
      </c>
      <c r="J20263" t="s">
        <v>16</v>
      </c>
      <c r="K20263" t="s">
        <v>124203</v>
      </c>
    </row>
    <row r="20264" spans="1:11" x14ac:dyDescent="0.3">
      <c r="A20264">
        <v>4056801</v>
      </c>
      <c r="B20264">
        <v>60</v>
      </c>
      <c r="C20264">
        <v>16</v>
      </c>
      <c r="D20264" t="s">
        <v>15</v>
      </c>
      <c r="E20264">
        <v>2</v>
      </c>
      <c r="F20264">
        <v>8327008</v>
      </c>
      <c r="G20264">
        <v>5</v>
      </c>
      <c r="H20264">
        <v>8</v>
      </c>
      <c r="I20264" t="s">
        <v>11</v>
      </c>
      <c r="J20264" t="s">
        <v>16</v>
      </c>
      <c r="K20264" t="s">
        <v>124203</v>
      </c>
    </row>
    <row r="20265" spans="1:11" x14ac:dyDescent="0.3">
      <c r="A20265">
        <v>4056834</v>
      </c>
      <c r="B20265">
        <v>40</v>
      </c>
      <c r="C20265">
        <v>12</v>
      </c>
      <c r="D20265" t="s">
        <v>15</v>
      </c>
      <c r="E20265">
        <v>2</v>
      </c>
      <c r="F20265">
        <v>2389294</v>
      </c>
      <c r="G20265">
        <v>6</v>
      </c>
      <c r="H20265">
        <v>9</v>
      </c>
      <c r="I20265" t="s">
        <v>11</v>
      </c>
      <c r="J20265" t="s">
        <v>14</v>
      </c>
      <c r="K20265" t="s">
        <v>124202</v>
      </c>
    </row>
    <row r="20266" spans="1:11" x14ac:dyDescent="0.3">
      <c r="A20266">
        <v>4057075</v>
      </c>
      <c r="B20266">
        <v>54</v>
      </c>
      <c r="C20266">
        <v>13</v>
      </c>
      <c r="D20266" t="s">
        <v>13</v>
      </c>
      <c r="E20266">
        <v>2</v>
      </c>
      <c r="F20266">
        <v>3429502</v>
      </c>
      <c r="G20266">
        <v>0</v>
      </c>
      <c r="H20266">
        <v>3</v>
      </c>
      <c r="I20266" t="s">
        <v>11</v>
      </c>
      <c r="J20266" t="s">
        <v>14</v>
      </c>
      <c r="K20266" t="s">
        <v>124202</v>
      </c>
    </row>
    <row r="20267" spans="1:11" x14ac:dyDescent="0.3">
      <c r="A20267">
        <v>4057120</v>
      </c>
      <c r="B20267">
        <v>32</v>
      </c>
      <c r="C20267">
        <v>11</v>
      </c>
      <c r="D20267" t="s">
        <v>15</v>
      </c>
      <c r="E20267">
        <v>2</v>
      </c>
      <c r="F20267">
        <v>2735178</v>
      </c>
      <c r="G20267">
        <v>1</v>
      </c>
      <c r="H20267">
        <v>4</v>
      </c>
      <c r="I20267" t="s">
        <v>11</v>
      </c>
      <c r="J20267" t="s">
        <v>12</v>
      </c>
      <c r="K20267" t="s">
        <v>124202</v>
      </c>
    </row>
    <row r="20268" spans="1:11" x14ac:dyDescent="0.3">
      <c r="A20268">
        <v>4057296</v>
      </c>
      <c r="B20268">
        <v>38</v>
      </c>
      <c r="C20268">
        <v>4</v>
      </c>
      <c r="D20268" t="s">
        <v>10</v>
      </c>
      <c r="E20268">
        <v>2</v>
      </c>
      <c r="F20268">
        <v>3063655</v>
      </c>
      <c r="G20268">
        <v>1</v>
      </c>
      <c r="H20268">
        <v>4</v>
      </c>
      <c r="I20268" t="s">
        <v>17</v>
      </c>
      <c r="J20268" t="s">
        <v>14</v>
      </c>
      <c r="K20268" t="s">
        <v>124202</v>
      </c>
    </row>
    <row r="20269" spans="1:11" x14ac:dyDescent="0.3">
      <c r="A20269">
        <v>4057461</v>
      </c>
      <c r="B20269">
        <v>31</v>
      </c>
      <c r="C20269">
        <v>5</v>
      </c>
      <c r="D20269" t="s">
        <v>10</v>
      </c>
      <c r="E20269">
        <v>2</v>
      </c>
      <c r="F20269">
        <v>7889887</v>
      </c>
      <c r="G20269">
        <v>2</v>
      </c>
      <c r="H20269">
        <v>5</v>
      </c>
      <c r="I20269" t="s">
        <v>17</v>
      </c>
      <c r="J20269" t="s">
        <v>12</v>
      </c>
      <c r="K20269" t="s">
        <v>124203</v>
      </c>
    </row>
    <row r="20270" spans="1:11" x14ac:dyDescent="0.3">
      <c r="A20270">
        <v>4058168</v>
      </c>
      <c r="B20270">
        <v>62</v>
      </c>
      <c r="C20270">
        <v>6</v>
      </c>
      <c r="D20270" t="s">
        <v>13</v>
      </c>
      <c r="E20270">
        <v>2</v>
      </c>
      <c r="F20270">
        <v>4746277</v>
      </c>
      <c r="G20270">
        <v>6</v>
      </c>
      <c r="H20270">
        <v>9</v>
      </c>
      <c r="I20270" t="s">
        <v>17</v>
      </c>
      <c r="J20270" t="s">
        <v>16</v>
      </c>
      <c r="K20270" t="s">
        <v>124203</v>
      </c>
    </row>
    <row r="20271" spans="1:11" x14ac:dyDescent="0.3">
      <c r="A20271">
        <v>4058187</v>
      </c>
      <c r="B20271">
        <v>41</v>
      </c>
      <c r="C20271">
        <v>8</v>
      </c>
      <c r="D20271" t="s">
        <v>10</v>
      </c>
      <c r="E20271">
        <v>2</v>
      </c>
      <c r="F20271">
        <v>4053912</v>
      </c>
      <c r="G20271">
        <v>0</v>
      </c>
      <c r="H20271">
        <v>3</v>
      </c>
      <c r="I20271" t="s">
        <v>17</v>
      </c>
      <c r="J20271" t="s">
        <v>14</v>
      </c>
      <c r="K20271" t="s">
        <v>124203</v>
      </c>
    </row>
    <row r="20272" spans="1:11" x14ac:dyDescent="0.3">
      <c r="A20272">
        <v>4058793</v>
      </c>
      <c r="B20272">
        <v>43</v>
      </c>
      <c r="C20272">
        <v>7</v>
      </c>
      <c r="D20272" t="s">
        <v>10</v>
      </c>
      <c r="E20272">
        <v>2</v>
      </c>
      <c r="F20272">
        <v>19186531</v>
      </c>
      <c r="G20272">
        <v>1</v>
      </c>
      <c r="H20272">
        <v>4</v>
      </c>
      <c r="I20272" t="s">
        <v>17</v>
      </c>
      <c r="J20272" t="s">
        <v>14</v>
      </c>
      <c r="K20272" t="s">
        <v>124204</v>
      </c>
    </row>
    <row r="20273" spans="1:11" x14ac:dyDescent="0.3">
      <c r="A20273">
        <v>4058807</v>
      </c>
      <c r="B20273">
        <v>61</v>
      </c>
      <c r="C20273">
        <v>22</v>
      </c>
      <c r="D20273" t="s">
        <v>13</v>
      </c>
      <c r="E20273">
        <v>2</v>
      </c>
      <c r="F20273">
        <v>42012584</v>
      </c>
      <c r="G20273">
        <v>4</v>
      </c>
      <c r="H20273">
        <v>7</v>
      </c>
      <c r="I20273" t="s">
        <v>11</v>
      </c>
      <c r="J20273" t="s">
        <v>16</v>
      </c>
      <c r="K20273" t="s">
        <v>124204</v>
      </c>
    </row>
    <row r="20274" spans="1:11" x14ac:dyDescent="0.3">
      <c r="A20274">
        <v>4059081</v>
      </c>
      <c r="B20274">
        <v>60</v>
      </c>
      <c r="C20274">
        <v>10</v>
      </c>
      <c r="D20274" t="s">
        <v>15</v>
      </c>
      <c r="E20274">
        <v>2</v>
      </c>
      <c r="F20274">
        <v>3958481</v>
      </c>
      <c r="G20274">
        <v>0</v>
      </c>
      <c r="H20274">
        <v>3</v>
      </c>
      <c r="I20274" t="s">
        <v>11</v>
      </c>
      <c r="J20274" t="s">
        <v>16</v>
      </c>
      <c r="K20274" t="s">
        <v>124203</v>
      </c>
    </row>
    <row r="20275" spans="1:11" x14ac:dyDescent="0.3">
      <c r="A20275">
        <v>4059114</v>
      </c>
      <c r="B20275">
        <v>63</v>
      </c>
      <c r="C20275">
        <v>29</v>
      </c>
      <c r="D20275" t="s">
        <v>15</v>
      </c>
      <c r="E20275">
        <v>2</v>
      </c>
      <c r="F20275">
        <v>18790467</v>
      </c>
      <c r="G20275">
        <v>4</v>
      </c>
      <c r="H20275">
        <v>7</v>
      </c>
      <c r="I20275" t="s">
        <v>11</v>
      </c>
      <c r="J20275" t="s">
        <v>16</v>
      </c>
      <c r="K20275" t="s">
        <v>124204</v>
      </c>
    </row>
    <row r="20276" spans="1:11" x14ac:dyDescent="0.3">
      <c r="A20276">
        <v>4059220</v>
      </c>
      <c r="B20276">
        <v>19</v>
      </c>
      <c r="C20276">
        <v>4</v>
      </c>
      <c r="D20276" t="s">
        <v>10</v>
      </c>
      <c r="E20276">
        <v>2</v>
      </c>
      <c r="F20276">
        <v>3387596</v>
      </c>
      <c r="G20276">
        <v>3</v>
      </c>
      <c r="H20276">
        <v>6</v>
      </c>
      <c r="I20276" t="s">
        <v>17</v>
      </c>
      <c r="J20276" t="s">
        <v>12</v>
      </c>
      <c r="K20276" t="s">
        <v>124202</v>
      </c>
    </row>
    <row r="20277" spans="1:11" x14ac:dyDescent="0.3">
      <c r="A20277">
        <v>4059279</v>
      </c>
      <c r="B20277">
        <v>70</v>
      </c>
      <c r="C20277">
        <v>16</v>
      </c>
      <c r="D20277" t="s">
        <v>13</v>
      </c>
      <c r="E20277">
        <v>2</v>
      </c>
      <c r="F20277">
        <v>18419511</v>
      </c>
      <c r="G20277">
        <v>6</v>
      </c>
      <c r="H20277">
        <v>9</v>
      </c>
      <c r="I20277" t="s">
        <v>11</v>
      </c>
      <c r="J20277" t="s">
        <v>16</v>
      </c>
      <c r="K20277" t="s">
        <v>124204</v>
      </c>
    </row>
    <row r="20278" spans="1:11" x14ac:dyDescent="0.3">
      <c r="A20278">
        <v>4059496</v>
      </c>
      <c r="B20278">
        <v>66</v>
      </c>
      <c r="C20278">
        <v>4</v>
      </c>
      <c r="D20278" t="s">
        <v>13</v>
      </c>
      <c r="E20278">
        <v>3</v>
      </c>
      <c r="F20278">
        <v>36726735</v>
      </c>
      <c r="G20278">
        <v>6</v>
      </c>
      <c r="H20278">
        <v>9</v>
      </c>
      <c r="I20278" t="s">
        <v>17</v>
      </c>
      <c r="J20278" t="s">
        <v>16</v>
      </c>
      <c r="K20278" t="s">
        <v>124204</v>
      </c>
    </row>
    <row r="20279" spans="1:11" x14ac:dyDescent="0.3">
      <c r="A20279">
        <v>4059611</v>
      </c>
      <c r="B20279">
        <v>20</v>
      </c>
      <c r="C20279">
        <v>5</v>
      </c>
      <c r="D20279" t="s">
        <v>10</v>
      </c>
      <c r="E20279">
        <v>2</v>
      </c>
      <c r="F20279">
        <v>2770568</v>
      </c>
      <c r="G20279">
        <v>0</v>
      </c>
      <c r="H20279">
        <v>4</v>
      </c>
      <c r="I20279" t="s">
        <v>17</v>
      </c>
      <c r="J20279" t="s">
        <v>12</v>
      </c>
      <c r="K20279" t="s">
        <v>124202</v>
      </c>
    </row>
    <row r="20280" spans="1:11" x14ac:dyDescent="0.3">
      <c r="A20280">
        <v>4059624</v>
      </c>
      <c r="B20280">
        <v>58</v>
      </c>
      <c r="C20280">
        <v>11</v>
      </c>
      <c r="D20280" t="s">
        <v>15</v>
      </c>
      <c r="E20280">
        <v>2</v>
      </c>
      <c r="F20280">
        <v>3434346</v>
      </c>
      <c r="G20280">
        <v>3</v>
      </c>
      <c r="H20280">
        <v>7</v>
      </c>
      <c r="I20280" t="s">
        <v>11</v>
      </c>
      <c r="J20280" t="s">
        <v>14</v>
      </c>
      <c r="K20280" t="s">
        <v>124204</v>
      </c>
    </row>
    <row r="20281" spans="1:11" x14ac:dyDescent="0.3">
      <c r="A20281">
        <v>4059744</v>
      </c>
      <c r="B20281">
        <v>62</v>
      </c>
      <c r="C20281">
        <v>8</v>
      </c>
      <c r="D20281" t="s">
        <v>10</v>
      </c>
      <c r="E20281">
        <v>2</v>
      </c>
      <c r="F20281">
        <v>6082077</v>
      </c>
      <c r="G20281">
        <v>6</v>
      </c>
      <c r="H20281">
        <v>9</v>
      </c>
      <c r="I20281" t="s">
        <v>17</v>
      </c>
      <c r="J20281" t="s">
        <v>16</v>
      </c>
      <c r="K20281" t="s">
        <v>124203</v>
      </c>
    </row>
    <row r="20282" spans="1:11" x14ac:dyDescent="0.3">
      <c r="A20282">
        <v>4059897</v>
      </c>
      <c r="B20282">
        <v>51</v>
      </c>
      <c r="C20282">
        <v>12</v>
      </c>
      <c r="D20282" t="s">
        <v>15</v>
      </c>
      <c r="E20282">
        <v>2</v>
      </c>
      <c r="F20282">
        <v>3.3701259999999996E+16</v>
      </c>
      <c r="G20282">
        <v>1</v>
      </c>
      <c r="H20282">
        <v>4</v>
      </c>
      <c r="I20282" t="s">
        <v>11</v>
      </c>
      <c r="J20282" t="s">
        <v>14</v>
      </c>
      <c r="K20282" t="s">
        <v>124202</v>
      </c>
    </row>
    <row r="20283" spans="1:11" x14ac:dyDescent="0.3">
      <c r="A20283">
        <v>4060120</v>
      </c>
      <c r="B20283">
        <v>48</v>
      </c>
      <c r="C20283">
        <v>12</v>
      </c>
      <c r="D20283" t="s">
        <v>13</v>
      </c>
      <c r="E20283">
        <v>3</v>
      </c>
      <c r="F20283">
        <v>4836635</v>
      </c>
      <c r="G20283">
        <v>1</v>
      </c>
      <c r="H20283">
        <v>4</v>
      </c>
      <c r="I20283" t="s">
        <v>11</v>
      </c>
      <c r="J20283" t="s">
        <v>14</v>
      </c>
      <c r="K20283" t="s">
        <v>124203</v>
      </c>
    </row>
    <row r="20284" spans="1:11" x14ac:dyDescent="0.3">
      <c r="A20284">
        <v>4060286</v>
      </c>
      <c r="B20284">
        <v>41</v>
      </c>
      <c r="C20284">
        <v>15</v>
      </c>
      <c r="D20284" t="s">
        <v>13</v>
      </c>
      <c r="E20284">
        <v>2</v>
      </c>
      <c r="F20284">
        <v>21835823</v>
      </c>
      <c r="G20284">
        <v>5</v>
      </c>
      <c r="H20284">
        <v>8</v>
      </c>
      <c r="I20284" t="s">
        <v>11</v>
      </c>
      <c r="J20284" t="s">
        <v>14</v>
      </c>
      <c r="K20284" t="s">
        <v>124204</v>
      </c>
    </row>
    <row r="20285" spans="1:11" x14ac:dyDescent="0.3">
      <c r="A20285">
        <v>4060334</v>
      </c>
      <c r="B20285">
        <v>25</v>
      </c>
      <c r="C20285">
        <v>6</v>
      </c>
      <c r="D20285" t="s">
        <v>10</v>
      </c>
      <c r="E20285">
        <v>3</v>
      </c>
      <c r="F20285">
        <v>6653488</v>
      </c>
      <c r="G20285">
        <v>3</v>
      </c>
      <c r="H20285">
        <v>6</v>
      </c>
      <c r="I20285" t="s">
        <v>17</v>
      </c>
      <c r="J20285" t="s">
        <v>12</v>
      </c>
      <c r="K20285" t="s">
        <v>124203</v>
      </c>
    </row>
    <row r="20286" spans="1:11" x14ac:dyDescent="0.3">
      <c r="A20286">
        <v>4060503</v>
      </c>
      <c r="B20286">
        <v>49</v>
      </c>
      <c r="C20286">
        <v>6</v>
      </c>
      <c r="D20286" t="s">
        <v>15</v>
      </c>
      <c r="E20286">
        <v>2</v>
      </c>
      <c r="F20286">
        <v>7128595999999999</v>
      </c>
      <c r="G20286">
        <v>4</v>
      </c>
      <c r="H20286">
        <v>7</v>
      </c>
      <c r="I20286" t="s">
        <v>17</v>
      </c>
      <c r="J20286" t="s">
        <v>14</v>
      </c>
      <c r="K20286" t="s">
        <v>124203</v>
      </c>
    </row>
    <row r="20287" spans="1:11" x14ac:dyDescent="0.3">
      <c r="A20287">
        <v>4060581</v>
      </c>
      <c r="B20287">
        <v>40</v>
      </c>
      <c r="C20287">
        <v>13</v>
      </c>
      <c r="D20287" t="s">
        <v>13</v>
      </c>
      <c r="E20287">
        <v>2</v>
      </c>
      <c r="F20287">
        <v>8629316</v>
      </c>
      <c r="G20287">
        <v>4</v>
      </c>
      <c r="H20287">
        <v>7</v>
      </c>
      <c r="I20287" t="s">
        <v>11</v>
      </c>
      <c r="J20287" t="s">
        <v>14</v>
      </c>
      <c r="K20287" t="s">
        <v>124203</v>
      </c>
    </row>
    <row r="20288" spans="1:11" x14ac:dyDescent="0.3">
      <c r="A20288">
        <v>4060775</v>
      </c>
      <c r="B20288">
        <v>65</v>
      </c>
      <c r="C20288">
        <v>30</v>
      </c>
      <c r="D20288" t="s">
        <v>15</v>
      </c>
      <c r="E20288">
        <v>3</v>
      </c>
      <c r="F20288">
        <v>54620229</v>
      </c>
      <c r="G20288">
        <v>3</v>
      </c>
      <c r="H20288">
        <v>6</v>
      </c>
      <c r="I20288" t="s">
        <v>11</v>
      </c>
      <c r="J20288" t="s">
        <v>16</v>
      </c>
      <c r="K20288" t="s">
        <v>124204</v>
      </c>
    </row>
    <row r="20289" spans="1:11" x14ac:dyDescent="0.3">
      <c r="A20289">
        <v>4060801</v>
      </c>
      <c r="B20289">
        <v>77</v>
      </c>
      <c r="C20289">
        <v>17</v>
      </c>
      <c r="D20289" t="s">
        <v>15</v>
      </c>
      <c r="E20289">
        <v>2</v>
      </c>
      <c r="F20289">
        <v>3301413</v>
      </c>
      <c r="G20289">
        <v>6</v>
      </c>
      <c r="H20289">
        <v>9</v>
      </c>
      <c r="I20289" t="s">
        <v>11</v>
      </c>
      <c r="J20289" t="s">
        <v>16</v>
      </c>
      <c r="K20289" t="s">
        <v>124202</v>
      </c>
    </row>
    <row r="20290" spans="1:11" x14ac:dyDescent="0.3">
      <c r="A20290">
        <v>4060998</v>
      </c>
      <c r="B20290">
        <v>48</v>
      </c>
      <c r="C20290">
        <v>11</v>
      </c>
      <c r="D20290" t="s">
        <v>10</v>
      </c>
      <c r="E20290">
        <v>2</v>
      </c>
      <c r="F20290">
        <v>7437163</v>
      </c>
      <c r="G20290">
        <v>0</v>
      </c>
      <c r="H20290">
        <v>3</v>
      </c>
      <c r="I20290" t="s">
        <v>11</v>
      </c>
      <c r="J20290" t="s">
        <v>14</v>
      </c>
      <c r="K20290" t="s">
        <v>124203</v>
      </c>
    </row>
    <row r="20291" spans="1:11" x14ac:dyDescent="0.3">
      <c r="A20291">
        <v>4061038</v>
      </c>
      <c r="B20291">
        <v>27</v>
      </c>
      <c r="C20291">
        <v>4</v>
      </c>
      <c r="D20291" t="s">
        <v>10</v>
      </c>
      <c r="E20291">
        <v>2</v>
      </c>
      <c r="F20291">
        <v>3304883</v>
      </c>
      <c r="G20291">
        <v>0</v>
      </c>
      <c r="H20291">
        <v>3</v>
      </c>
      <c r="I20291" t="s">
        <v>17</v>
      </c>
      <c r="J20291" t="s">
        <v>12</v>
      </c>
      <c r="K20291" t="s">
        <v>124202</v>
      </c>
    </row>
    <row r="20292" spans="1:11" x14ac:dyDescent="0.3">
      <c r="A20292">
        <v>4061104</v>
      </c>
      <c r="B20292">
        <v>73</v>
      </c>
      <c r="C20292">
        <v>9</v>
      </c>
      <c r="D20292" t="s">
        <v>15</v>
      </c>
      <c r="E20292">
        <v>2</v>
      </c>
      <c r="F20292">
        <v>1371398</v>
      </c>
      <c r="G20292">
        <v>3</v>
      </c>
      <c r="H20292">
        <v>6</v>
      </c>
      <c r="I20292" t="s">
        <v>17</v>
      </c>
      <c r="J20292" t="s">
        <v>16</v>
      </c>
      <c r="K20292" t="s">
        <v>124203</v>
      </c>
    </row>
    <row r="20293" spans="1:11" x14ac:dyDescent="0.3">
      <c r="A20293">
        <v>4061217</v>
      </c>
      <c r="B20293">
        <v>58</v>
      </c>
      <c r="C20293">
        <v>10</v>
      </c>
      <c r="D20293" t="s">
        <v>13</v>
      </c>
      <c r="E20293">
        <v>2</v>
      </c>
      <c r="F20293">
        <v>8538303</v>
      </c>
      <c r="G20293">
        <v>3</v>
      </c>
      <c r="H20293">
        <v>6</v>
      </c>
      <c r="I20293" t="s">
        <v>11</v>
      </c>
      <c r="J20293" t="s">
        <v>14</v>
      </c>
      <c r="K20293" t="s">
        <v>124203</v>
      </c>
    </row>
    <row r="20294" spans="1:11" x14ac:dyDescent="0.3">
      <c r="A20294">
        <v>4061506</v>
      </c>
      <c r="B20294">
        <v>18</v>
      </c>
      <c r="C20294">
        <v>6</v>
      </c>
      <c r="D20294" t="s">
        <v>10</v>
      </c>
      <c r="E20294">
        <v>2</v>
      </c>
      <c r="F20294">
        <v>3306743</v>
      </c>
      <c r="G20294">
        <v>2</v>
      </c>
      <c r="H20294">
        <v>5</v>
      </c>
      <c r="I20294" t="s">
        <v>17</v>
      </c>
      <c r="J20294" t="s">
        <v>12</v>
      </c>
      <c r="K20294" t="s">
        <v>124202</v>
      </c>
    </row>
    <row r="20295" spans="1:11" x14ac:dyDescent="0.3">
      <c r="A20295">
        <v>4061641</v>
      </c>
      <c r="B20295">
        <v>50</v>
      </c>
      <c r="C20295">
        <v>10</v>
      </c>
      <c r="D20295" t="s">
        <v>15</v>
      </c>
      <c r="E20295">
        <v>2</v>
      </c>
      <c r="F20295">
        <v>3301046</v>
      </c>
      <c r="G20295">
        <v>4</v>
      </c>
      <c r="H20295">
        <v>7</v>
      </c>
      <c r="I20295" t="s">
        <v>11</v>
      </c>
      <c r="J20295" t="s">
        <v>14</v>
      </c>
      <c r="K20295" t="s">
        <v>124202</v>
      </c>
    </row>
    <row r="20296" spans="1:11" x14ac:dyDescent="0.3">
      <c r="A20296">
        <v>4061878</v>
      </c>
      <c r="B20296">
        <v>65</v>
      </c>
      <c r="C20296">
        <v>8</v>
      </c>
      <c r="D20296" t="s">
        <v>15</v>
      </c>
      <c r="E20296">
        <v>2</v>
      </c>
      <c r="F20296">
        <v>9992653</v>
      </c>
      <c r="G20296">
        <v>3</v>
      </c>
      <c r="H20296">
        <v>6</v>
      </c>
      <c r="I20296" t="s">
        <v>17</v>
      </c>
      <c r="J20296" t="s">
        <v>16</v>
      </c>
      <c r="K20296" t="s">
        <v>124203</v>
      </c>
    </row>
    <row r="20297" spans="1:11" x14ac:dyDescent="0.3">
      <c r="A20297">
        <v>4061908</v>
      </c>
      <c r="B20297">
        <v>66</v>
      </c>
      <c r="C20297">
        <v>26</v>
      </c>
      <c r="D20297" t="s">
        <v>13</v>
      </c>
      <c r="E20297">
        <v>3</v>
      </c>
      <c r="F20297">
        <v>88730815</v>
      </c>
      <c r="G20297">
        <v>5</v>
      </c>
      <c r="H20297">
        <v>8</v>
      </c>
      <c r="I20297" t="s">
        <v>11</v>
      </c>
      <c r="J20297" t="s">
        <v>16</v>
      </c>
      <c r="K20297" t="s">
        <v>124204</v>
      </c>
    </row>
    <row r="20298" spans="1:11" x14ac:dyDescent="0.3">
      <c r="A20298">
        <v>4061962</v>
      </c>
      <c r="B20298">
        <v>45</v>
      </c>
      <c r="C20298">
        <v>31</v>
      </c>
      <c r="D20298" t="s">
        <v>15</v>
      </c>
      <c r="E20298">
        <v>2</v>
      </c>
      <c r="F20298">
        <v>5935986</v>
      </c>
      <c r="G20298">
        <v>0</v>
      </c>
      <c r="H20298">
        <v>3</v>
      </c>
      <c r="I20298" t="s">
        <v>11</v>
      </c>
      <c r="J20298" t="s">
        <v>14</v>
      </c>
      <c r="K20298" t="s">
        <v>124203</v>
      </c>
    </row>
    <row r="20299" spans="1:11" x14ac:dyDescent="0.3">
      <c r="A20299">
        <v>4061978</v>
      </c>
      <c r="B20299">
        <v>49</v>
      </c>
      <c r="C20299">
        <v>6</v>
      </c>
      <c r="D20299" t="s">
        <v>10</v>
      </c>
      <c r="E20299">
        <v>2</v>
      </c>
      <c r="F20299">
        <v>2604101</v>
      </c>
      <c r="G20299">
        <v>1</v>
      </c>
      <c r="H20299">
        <v>4</v>
      </c>
      <c r="I20299" t="s">
        <v>17</v>
      </c>
      <c r="J20299" t="s">
        <v>14</v>
      </c>
      <c r="K20299" t="s">
        <v>124202</v>
      </c>
    </row>
    <row r="20300" spans="1:11" x14ac:dyDescent="0.3">
      <c r="A20300">
        <v>4062570</v>
      </c>
      <c r="B20300">
        <v>20</v>
      </c>
      <c r="C20300">
        <v>4</v>
      </c>
      <c r="D20300" t="s">
        <v>10</v>
      </c>
      <c r="E20300">
        <v>2</v>
      </c>
      <c r="F20300">
        <v>3159236</v>
      </c>
      <c r="G20300">
        <v>1</v>
      </c>
      <c r="H20300">
        <v>4</v>
      </c>
      <c r="I20300" t="s">
        <v>17</v>
      </c>
      <c r="J20300" t="s">
        <v>12</v>
      </c>
      <c r="K20300" t="s">
        <v>124202</v>
      </c>
    </row>
    <row r="20301" spans="1:11" x14ac:dyDescent="0.3">
      <c r="A20301">
        <v>4062741</v>
      </c>
      <c r="B20301">
        <v>34</v>
      </c>
      <c r="C20301">
        <v>6</v>
      </c>
      <c r="D20301" t="s">
        <v>10</v>
      </c>
      <c r="E20301">
        <v>2</v>
      </c>
      <c r="F20301">
        <v>20870245</v>
      </c>
      <c r="G20301">
        <v>6</v>
      </c>
      <c r="H20301">
        <v>9</v>
      </c>
      <c r="I20301" t="s">
        <v>17</v>
      </c>
      <c r="J20301" t="s">
        <v>14</v>
      </c>
      <c r="K20301" t="s">
        <v>124204</v>
      </c>
    </row>
    <row r="20302" spans="1:11" x14ac:dyDescent="0.3">
      <c r="A20302">
        <v>4062868</v>
      </c>
      <c r="B20302">
        <v>22</v>
      </c>
      <c r="C20302">
        <v>11</v>
      </c>
      <c r="D20302" t="s">
        <v>15</v>
      </c>
      <c r="E20302">
        <v>3</v>
      </c>
      <c r="F20302">
        <v>5307478999999999</v>
      </c>
      <c r="G20302">
        <v>6</v>
      </c>
      <c r="H20302">
        <v>9</v>
      </c>
      <c r="I20302" t="s">
        <v>11</v>
      </c>
      <c r="J20302" t="s">
        <v>12</v>
      </c>
      <c r="K20302" t="s">
        <v>124203</v>
      </c>
    </row>
    <row r="20303" spans="1:11" x14ac:dyDescent="0.3">
      <c r="A20303">
        <v>4063057</v>
      </c>
      <c r="B20303">
        <v>55</v>
      </c>
      <c r="C20303">
        <v>26</v>
      </c>
      <c r="D20303" t="s">
        <v>15</v>
      </c>
      <c r="E20303">
        <v>2</v>
      </c>
      <c r="F20303">
        <v>1.3445727000000002E+16</v>
      </c>
      <c r="G20303">
        <v>2</v>
      </c>
      <c r="H20303">
        <v>6</v>
      </c>
      <c r="I20303" t="s">
        <v>11</v>
      </c>
      <c r="J20303" t="s">
        <v>14</v>
      </c>
      <c r="K20303" t="s">
        <v>124203</v>
      </c>
    </row>
    <row r="20304" spans="1:11" x14ac:dyDescent="0.3">
      <c r="A20304">
        <v>4063257</v>
      </c>
      <c r="B20304">
        <v>68</v>
      </c>
      <c r="C20304">
        <v>26</v>
      </c>
      <c r="D20304" t="s">
        <v>13</v>
      </c>
      <c r="E20304">
        <v>2</v>
      </c>
      <c r="F20304">
        <v>188615032</v>
      </c>
      <c r="G20304">
        <v>3</v>
      </c>
      <c r="H20304">
        <v>6</v>
      </c>
      <c r="I20304" t="s">
        <v>11</v>
      </c>
      <c r="J20304" t="s">
        <v>16</v>
      </c>
      <c r="K20304" t="s">
        <v>124204</v>
      </c>
    </row>
    <row r="20305" spans="1:11" x14ac:dyDescent="0.3">
      <c r="A20305">
        <v>4063405</v>
      </c>
      <c r="B20305">
        <v>59</v>
      </c>
      <c r="C20305">
        <v>17</v>
      </c>
      <c r="D20305" t="s">
        <v>15</v>
      </c>
      <c r="E20305">
        <v>2</v>
      </c>
      <c r="F20305">
        <v>13232716</v>
      </c>
      <c r="G20305">
        <v>0</v>
      </c>
      <c r="H20305">
        <v>3</v>
      </c>
      <c r="I20305" t="s">
        <v>11</v>
      </c>
      <c r="J20305" t="s">
        <v>14</v>
      </c>
      <c r="K20305" t="s">
        <v>124203</v>
      </c>
    </row>
    <row r="20306" spans="1:11" x14ac:dyDescent="0.3">
      <c r="A20306">
        <v>4063413</v>
      </c>
      <c r="B20306">
        <v>46</v>
      </c>
      <c r="C20306">
        <v>5</v>
      </c>
      <c r="D20306" t="s">
        <v>10</v>
      </c>
      <c r="E20306">
        <v>2</v>
      </c>
      <c r="F20306">
        <v>5163156</v>
      </c>
      <c r="G20306">
        <v>6</v>
      </c>
      <c r="H20306">
        <v>9</v>
      </c>
      <c r="I20306" t="s">
        <v>17</v>
      </c>
      <c r="J20306" t="s">
        <v>14</v>
      </c>
      <c r="K20306" t="s">
        <v>124203</v>
      </c>
    </row>
    <row r="20307" spans="1:11" x14ac:dyDescent="0.3">
      <c r="A20307">
        <v>4063626</v>
      </c>
      <c r="B20307">
        <v>21</v>
      </c>
      <c r="C20307">
        <v>6</v>
      </c>
      <c r="D20307" t="s">
        <v>10</v>
      </c>
      <c r="E20307">
        <v>2</v>
      </c>
      <c r="F20307">
        <v>4441483</v>
      </c>
      <c r="G20307">
        <v>6</v>
      </c>
      <c r="H20307">
        <v>9</v>
      </c>
      <c r="I20307" t="s">
        <v>17</v>
      </c>
      <c r="J20307" t="s">
        <v>12</v>
      </c>
      <c r="K20307" t="s">
        <v>124203</v>
      </c>
    </row>
    <row r="20308" spans="1:11" x14ac:dyDescent="0.3">
      <c r="A20308">
        <v>4063853</v>
      </c>
      <c r="B20308">
        <v>39</v>
      </c>
      <c r="C20308">
        <v>17</v>
      </c>
      <c r="D20308" t="s">
        <v>13</v>
      </c>
      <c r="E20308">
        <v>3</v>
      </c>
      <c r="F20308">
        <v>7768780800000001</v>
      </c>
      <c r="G20308">
        <v>4</v>
      </c>
      <c r="H20308">
        <v>7</v>
      </c>
      <c r="I20308" t="s">
        <v>11</v>
      </c>
      <c r="J20308" t="s">
        <v>14</v>
      </c>
      <c r="K20308" t="s">
        <v>124204</v>
      </c>
    </row>
    <row r="20309" spans="1:11" x14ac:dyDescent="0.3">
      <c r="A20309">
        <v>4063880</v>
      </c>
      <c r="B20309">
        <v>50</v>
      </c>
      <c r="C20309">
        <v>15</v>
      </c>
      <c r="D20309" t="s">
        <v>15</v>
      </c>
      <c r="E20309">
        <v>2</v>
      </c>
      <c r="F20309">
        <v>8628043</v>
      </c>
      <c r="G20309">
        <v>0</v>
      </c>
      <c r="H20309">
        <v>3</v>
      </c>
      <c r="I20309" t="s">
        <v>11</v>
      </c>
      <c r="J20309" t="s">
        <v>14</v>
      </c>
      <c r="K20309" t="s">
        <v>124203</v>
      </c>
    </row>
    <row r="20310" spans="1:11" x14ac:dyDescent="0.3">
      <c r="A20310">
        <v>4064024</v>
      </c>
      <c r="B20310">
        <v>56</v>
      </c>
      <c r="C20310">
        <v>5</v>
      </c>
      <c r="D20310" t="s">
        <v>10</v>
      </c>
      <c r="E20310">
        <v>2</v>
      </c>
      <c r="F20310">
        <v>5478121</v>
      </c>
      <c r="G20310">
        <v>3</v>
      </c>
      <c r="H20310">
        <v>6</v>
      </c>
      <c r="I20310" t="s">
        <v>17</v>
      </c>
      <c r="J20310" t="s">
        <v>14</v>
      </c>
      <c r="K20310" t="s">
        <v>124203</v>
      </c>
    </row>
    <row r="20311" spans="1:11" x14ac:dyDescent="0.3">
      <c r="A20311">
        <v>4064505</v>
      </c>
      <c r="B20311">
        <v>26</v>
      </c>
      <c r="C20311">
        <v>16</v>
      </c>
      <c r="D20311" t="s">
        <v>13</v>
      </c>
      <c r="E20311">
        <v>2</v>
      </c>
      <c r="F20311">
        <v>9451363</v>
      </c>
      <c r="G20311">
        <v>1</v>
      </c>
      <c r="H20311">
        <v>4</v>
      </c>
      <c r="I20311" t="s">
        <v>11</v>
      </c>
      <c r="J20311" t="s">
        <v>12</v>
      </c>
      <c r="K20311" t="s">
        <v>124203</v>
      </c>
    </row>
    <row r="20312" spans="1:11" x14ac:dyDescent="0.3">
      <c r="A20312">
        <v>4064683</v>
      </c>
      <c r="B20312">
        <v>18</v>
      </c>
      <c r="C20312">
        <v>5</v>
      </c>
      <c r="D20312" t="s">
        <v>10</v>
      </c>
      <c r="E20312">
        <v>3</v>
      </c>
      <c r="F20312">
        <v>5617255</v>
      </c>
      <c r="G20312">
        <v>6</v>
      </c>
      <c r="H20312">
        <v>9</v>
      </c>
      <c r="I20312" t="s">
        <v>17</v>
      </c>
      <c r="J20312" t="s">
        <v>12</v>
      </c>
      <c r="K20312" t="s">
        <v>124203</v>
      </c>
    </row>
    <row r="20313" spans="1:11" x14ac:dyDescent="0.3">
      <c r="A20313">
        <v>4064969</v>
      </c>
      <c r="B20313">
        <v>64</v>
      </c>
      <c r="C20313">
        <v>6</v>
      </c>
      <c r="D20313" t="s">
        <v>10</v>
      </c>
      <c r="E20313">
        <v>2</v>
      </c>
      <c r="F20313">
        <v>7478376</v>
      </c>
      <c r="G20313">
        <v>5</v>
      </c>
      <c r="H20313">
        <v>8</v>
      </c>
      <c r="I20313" t="s">
        <v>17</v>
      </c>
      <c r="J20313" t="s">
        <v>16</v>
      </c>
      <c r="K20313" t="s">
        <v>124203</v>
      </c>
    </row>
    <row r="20314" spans="1:11" x14ac:dyDescent="0.3">
      <c r="A20314">
        <v>4065016</v>
      </c>
      <c r="B20314">
        <v>23</v>
      </c>
      <c r="C20314">
        <v>4</v>
      </c>
      <c r="D20314" t="s">
        <v>10</v>
      </c>
      <c r="E20314">
        <v>2</v>
      </c>
      <c r="F20314">
        <v>5267715</v>
      </c>
      <c r="G20314">
        <v>3</v>
      </c>
      <c r="H20314">
        <v>6</v>
      </c>
      <c r="I20314" t="s">
        <v>17</v>
      </c>
      <c r="J20314" t="s">
        <v>12</v>
      </c>
      <c r="K20314" t="s">
        <v>124203</v>
      </c>
    </row>
    <row r="20315" spans="1:11" x14ac:dyDescent="0.3">
      <c r="A20315">
        <v>4065052</v>
      </c>
      <c r="B20315">
        <v>54</v>
      </c>
      <c r="C20315">
        <v>13</v>
      </c>
      <c r="D20315" t="s">
        <v>15</v>
      </c>
      <c r="E20315">
        <v>2</v>
      </c>
      <c r="F20315">
        <v>7286876</v>
      </c>
      <c r="G20315">
        <v>1</v>
      </c>
      <c r="H20315">
        <v>4</v>
      </c>
      <c r="I20315" t="s">
        <v>11</v>
      </c>
      <c r="J20315" t="s">
        <v>14</v>
      </c>
      <c r="K20315" t="s">
        <v>124203</v>
      </c>
    </row>
    <row r="20316" spans="1:11" x14ac:dyDescent="0.3">
      <c r="A20316">
        <v>4065099</v>
      </c>
      <c r="B20316">
        <v>41</v>
      </c>
      <c r="C20316">
        <v>5</v>
      </c>
      <c r="D20316" t="s">
        <v>10</v>
      </c>
      <c r="E20316">
        <v>2</v>
      </c>
      <c r="F20316">
        <v>5696002</v>
      </c>
      <c r="G20316">
        <v>5</v>
      </c>
      <c r="H20316">
        <v>8</v>
      </c>
      <c r="I20316" t="s">
        <v>17</v>
      </c>
      <c r="J20316" t="s">
        <v>14</v>
      </c>
      <c r="K20316" t="s">
        <v>124203</v>
      </c>
    </row>
    <row r="20317" spans="1:11" x14ac:dyDescent="0.3">
      <c r="A20317">
        <v>4065760</v>
      </c>
      <c r="B20317">
        <v>43</v>
      </c>
      <c r="C20317">
        <v>23</v>
      </c>
      <c r="D20317" t="s">
        <v>15</v>
      </c>
      <c r="E20317">
        <v>2</v>
      </c>
      <c r="F20317">
        <v>5522342</v>
      </c>
      <c r="G20317">
        <v>4</v>
      </c>
      <c r="H20317">
        <v>7</v>
      </c>
      <c r="I20317" t="s">
        <v>11</v>
      </c>
      <c r="J20317" t="s">
        <v>14</v>
      </c>
      <c r="K20317" t="s">
        <v>124203</v>
      </c>
    </row>
    <row r="20318" spans="1:11" x14ac:dyDescent="0.3">
      <c r="A20318">
        <v>4065831</v>
      </c>
      <c r="B20318">
        <v>44</v>
      </c>
      <c r="C20318">
        <v>4</v>
      </c>
      <c r="D20318" t="s">
        <v>10</v>
      </c>
      <c r="E20318">
        <v>2</v>
      </c>
      <c r="F20318">
        <v>38883657</v>
      </c>
      <c r="G20318">
        <v>6</v>
      </c>
      <c r="H20318">
        <v>9</v>
      </c>
      <c r="I20318" t="s">
        <v>17</v>
      </c>
      <c r="J20318" t="s">
        <v>14</v>
      </c>
      <c r="K20318" t="s">
        <v>124204</v>
      </c>
    </row>
    <row r="20319" spans="1:11" x14ac:dyDescent="0.3">
      <c r="A20319">
        <v>4066194</v>
      </c>
      <c r="B20319">
        <v>24</v>
      </c>
      <c r="C20319">
        <v>6</v>
      </c>
      <c r="D20319" t="s">
        <v>13</v>
      </c>
      <c r="E20319">
        <v>2</v>
      </c>
      <c r="F20319">
        <v>3663589</v>
      </c>
      <c r="G20319">
        <v>1</v>
      </c>
      <c r="H20319">
        <v>4</v>
      </c>
      <c r="I20319" t="s">
        <v>17</v>
      </c>
      <c r="J20319" t="s">
        <v>12</v>
      </c>
      <c r="K20319" t="s">
        <v>124202</v>
      </c>
    </row>
    <row r="20320" spans="1:11" x14ac:dyDescent="0.3">
      <c r="A20320">
        <v>4066207</v>
      </c>
      <c r="B20320">
        <v>66</v>
      </c>
      <c r="C20320">
        <v>7</v>
      </c>
      <c r="D20320" t="s">
        <v>10</v>
      </c>
      <c r="E20320">
        <v>2</v>
      </c>
      <c r="F20320">
        <v>1.5778196000000002E+16</v>
      </c>
      <c r="G20320">
        <v>2</v>
      </c>
      <c r="H20320">
        <v>5</v>
      </c>
      <c r="I20320" t="s">
        <v>17</v>
      </c>
      <c r="J20320" t="s">
        <v>16</v>
      </c>
      <c r="K20320" t="s">
        <v>124204</v>
      </c>
    </row>
    <row r="20321" spans="1:11" x14ac:dyDescent="0.3">
      <c r="A20321">
        <v>4066551</v>
      </c>
      <c r="B20321">
        <v>30</v>
      </c>
      <c r="C20321">
        <v>9</v>
      </c>
      <c r="D20321" t="s">
        <v>13</v>
      </c>
      <c r="E20321">
        <v>2</v>
      </c>
      <c r="F20321">
        <v>4408199</v>
      </c>
      <c r="G20321">
        <v>6</v>
      </c>
      <c r="H20321">
        <v>9</v>
      </c>
      <c r="I20321" t="s">
        <v>17</v>
      </c>
      <c r="J20321" t="s">
        <v>12</v>
      </c>
      <c r="K20321" t="s">
        <v>124203</v>
      </c>
    </row>
    <row r="20322" spans="1:11" x14ac:dyDescent="0.3">
      <c r="A20322">
        <v>4066643</v>
      </c>
      <c r="B20322">
        <v>23</v>
      </c>
      <c r="C20322">
        <v>4</v>
      </c>
      <c r="D20322" t="s">
        <v>10</v>
      </c>
      <c r="E20322">
        <v>2</v>
      </c>
      <c r="F20322">
        <v>4699212</v>
      </c>
      <c r="G20322">
        <v>1</v>
      </c>
      <c r="H20322">
        <v>4</v>
      </c>
      <c r="I20322" t="s">
        <v>17</v>
      </c>
      <c r="J20322" t="s">
        <v>12</v>
      </c>
      <c r="K20322" t="s">
        <v>124203</v>
      </c>
    </row>
    <row r="20323" spans="1:11" x14ac:dyDescent="0.3">
      <c r="A20323">
        <v>4066789</v>
      </c>
      <c r="B20323">
        <v>62</v>
      </c>
      <c r="C20323">
        <v>23</v>
      </c>
      <c r="D20323" t="s">
        <v>15</v>
      </c>
      <c r="E20323">
        <v>2</v>
      </c>
      <c r="F20323">
        <v>47305638</v>
      </c>
      <c r="G20323">
        <v>6</v>
      </c>
      <c r="H20323">
        <v>9</v>
      </c>
      <c r="I20323" t="s">
        <v>11</v>
      </c>
      <c r="J20323" t="s">
        <v>16</v>
      </c>
      <c r="K20323" t="s">
        <v>124204</v>
      </c>
    </row>
    <row r="20324" spans="1:11" x14ac:dyDescent="0.3">
      <c r="A20324">
        <v>4066795</v>
      </c>
      <c r="B20324">
        <v>55</v>
      </c>
      <c r="C20324">
        <v>14</v>
      </c>
      <c r="D20324" t="s">
        <v>13</v>
      </c>
      <c r="E20324">
        <v>2</v>
      </c>
      <c r="F20324">
        <v>3382006</v>
      </c>
      <c r="G20324">
        <v>0</v>
      </c>
      <c r="H20324">
        <v>3</v>
      </c>
      <c r="I20324" t="s">
        <v>11</v>
      </c>
      <c r="J20324" t="s">
        <v>14</v>
      </c>
      <c r="K20324" t="s">
        <v>124202</v>
      </c>
    </row>
    <row r="20325" spans="1:11" x14ac:dyDescent="0.3">
      <c r="A20325">
        <v>4066835</v>
      </c>
      <c r="B20325">
        <v>26</v>
      </c>
      <c r="C20325">
        <v>10</v>
      </c>
      <c r="D20325" t="s">
        <v>13</v>
      </c>
      <c r="E20325">
        <v>3</v>
      </c>
      <c r="F20325">
        <v>411696</v>
      </c>
      <c r="G20325">
        <v>6</v>
      </c>
      <c r="H20325">
        <v>9</v>
      </c>
      <c r="I20325" t="s">
        <v>11</v>
      </c>
      <c r="J20325" t="s">
        <v>12</v>
      </c>
      <c r="K20325" t="s">
        <v>124203</v>
      </c>
    </row>
    <row r="20326" spans="1:11" x14ac:dyDescent="0.3">
      <c r="A20326">
        <v>4066934</v>
      </c>
      <c r="B20326">
        <v>66</v>
      </c>
      <c r="C20326">
        <v>15</v>
      </c>
      <c r="D20326" t="s">
        <v>13</v>
      </c>
      <c r="E20326">
        <v>2</v>
      </c>
      <c r="F20326">
        <v>1.7993459000000004E+16</v>
      </c>
      <c r="G20326">
        <v>2</v>
      </c>
      <c r="H20326">
        <v>6</v>
      </c>
      <c r="I20326" t="s">
        <v>11</v>
      </c>
      <c r="J20326" t="s">
        <v>16</v>
      </c>
      <c r="K20326" t="s">
        <v>124204</v>
      </c>
    </row>
    <row r="20327" spans="1:11" x14ac:dyDescent="0.3">
      <c r="A20327">
        <v>4067631</v>
      </c>
      <c r="B20327">
        <v>20</v>
      </c>
      <c r="C20327">
        <v>12</v>
      </c>
      <c r="D20327" t="s">
        <v>15</v>
      </c>
      <c r="E20327">
        <v>2</v>
      </c>
      <c r="F20327">
        <v>9900386</v>
      </c>
      <c r="G20327">
        <v>0</v>
      </c>
      <c r="H20327">
        <v>3</v>
      </c>
      <c r="I20327" t="s">
        <v>11</v>
      </c>
      <c r="J20327" t="s">
        <v>12</v>
      </c>
      <c r="K20327" t="s">
        <v>124203</v>
      </c>
    </row>
    <row r="20328" spans="1:11" x14ac:dyDescent="0.3">
      <c r="A20328">
        <v>4067691</v>
      </c>
      <c r="B20328">
        <v>54</v>
      </c>
      <c r="C20328">
        <v>15</v>
      </c>
      <c r="D20328" t="s">
        <v>13</v>
      </c>
      <c r="E20328">
        <v>2</v>
      </c>
      <c r="F20328">
        <v>8475662</v>
      </c>
      <c r="G20328">
        <v>2</v>
      </c>
      <c r="H20328">
        <v>5</v>
      </c>
      <c r="I20328" t="s">
        <v>11</v>
      </c>
      <c r="J20328" t="s">
        <v>14</v>
      </c>
      <c r="K20328" t="s">
        <v>124203</v>
      </c>
    </row>
    <row r="20329" spans="1:11" x14ac:dyDescent="0.3">
      <c r="A20329">
        <v>4068002</v>
      </c>
      <c r="B20329">
        <v>66</v>
      </c>
      <c r="C20329">
        <v>8</v>
      </c>
      <c r="D20329" t="s">
        <v>15</v>
      </c>
      <c r="E20329">
        <v>2</v>
      </c>
      <c r="F20329">
        <v>6706326999999999</v>
      </c>
      <c r="G20329">
        <v>5</v>
      </c>
      <c r="H20329">
        <v>8</v>
      </c>
      <c r="I20329" t="s">
        <v>17</v>
      </c>
      <c r="J20329" t="s">
        <v>16</v>
      </c>
      <c r="K20329" t="s">
        <v>124203</v>
      </c>
    </row>
    <row r="20330" spans="1:11" x14ac:dyDescent="0.3">
      <c r="A20330">
        <v>4068410</v>
      </c>
      <c r="B20330">
        <v>55</v>
      </c>
      <c r="C20330">
        <v>6</v>
      </c>
      <c r="D20330" t="s">
        <v>10</v>
      </c>
      <c r="E20330">
        <v>2</v>
      </c>
      <c r="F20330">
        <v>8581801999999999</v>
      </c>
      <c r="G20330">
        <v>6</v>
      </c>
      <c r="H20330">
        <v>9</v>
      </c>
      <c r="I20330" t="s">
        <v>17</v>
      </c>
      <c r="J20330" t="s">
        <v>14</v>
      </c>
      <c r="K20330" t="s">
        <v>124203</v>
      </c>
    </row>
    <row r="20331" spans="1:11" x14ac:dyDescent="0.3">
      <c r="A20331">
        <v>4068771</v>
      </c>
      <c r="B20331">
        <v>42</v>
      </c>
      <c r="C20331">
        <v>9</v>
      </c>
      <c r="D20331" t="s">
        <v>15</v>
      </c>
      <c r="E20331">
        <v>2</v>
      </c>
      <c r="F20331">
        <v>3373759</v>
      </c>
      <c r="G20331">
        <v>2</v>
      </c>
      <c r="H20331">
        <v>5</v>
      </c>
      <c r="I20331" t="s">
        <v>17</v>
      </c>
      <c r="J20331" t="s">
        <v>14</v>
      </c>
      <c r="K20331" t="s">
        <v>124202</v>
      </c>
    </row>
    <row r="20332" spans="1:11" x14ac:dyDescent="0.3">
      <c r="A20332">
        <v>4069058</v>
      </c>
      <c r="B20332">
        <v>65</v>
      </c>
      <c r="C20332">
        <v>8</v>
      </c>
      <c r="D20332" t="s">
        <v>15</v>
      </c>
      <c r="E20332">
        <v>2</v>
      </c>
      <c r="F20332">
        <v>4150352</v>
      </c>
      <c r="G20332">
        <v>6</v>
      </c>
      <c r="H20332">
        <v>9</v>
      </c>
      <c r="I20332" t="s">
        <v>17</v>
      </c>
      <c r="J20332" t="s">
        <v>16</v>
      </c>
      <c r="K20332" t="s">
        <v>124203</v>
      </c>
    </row>
    <row r="20333" spans="1:11" x14ac:dyDescent="0.3">
      <c r="A20333">
        <v>4069070</v>
      </c>
      <c r="B20333">
        <v>32</v>
      </c>
      <c r="C20333">
        <v>6</v>
      </c>
      <c r="D20333" t="s">
        <v>10</v>
      </c>
      <c r="E20333">
        <v>2</v>
      </c>
      <c r="F20333">
        <v>5991662</v>
      </c>
      <c r="G20333">
        <v>0</v>
      </c>
      <c r="H20333">
        <v>3</v>
      </c>
      <c r="I20333" t="s">
        <v>17</v>
      </c>
      <c r="J20333" t="s">
        <v>12</v>
      </c>
      <c r="K20333" t="s">
        <v>124203</v>
      </c>
    </row>
    <row r="20334" spans="1:11" x14ac:dyDescent="0.3">
      <c r="A20334">
        <v>4069169</v>
      </c>
      <c r="B20334">
        <v>49</v>
      </c>
      <c r="C20334">
        <v>12</v>
      </c>
      <c r="D20334" t="s">
        <v>15</v>
      </c>
      <c r="E20334">
        <v>2</v>
      </c>
      <c r="F20334">
        <v>23080481</v>
      </c>
      <c r="G20334">
        <v>1</v>
      </c>
      <c r="H20334">
        <v>4</v>
      </c>
      <c r="I20334" t="s">
        <v>11</v>
      </c>
      <c r="J20334" t="s">
        <v>14</v>
      </c>
      <c r="K20334" t="s">
        <v>124204</v>
      </c>
    </row>
    <row r="20335" spans="1:11" x14ac:dyDescent="0.3">
      <c r="A20335">
        <v>4069267</v>
      </c>
      <c r="B20335">
        <v>33</v>
      </c>
      <c r="C20335">
        <v>6</v>
      </c>
      <c r="D20335" t="s">
        <v>10</v>
      </c>
      <c r="E20335">
        <v>2</v>
      </c>
      <c r="F20335">
        <v>3002585</v>
      </c>
      <c r="G20335">
        <v>1</v>
      </c>
      <c r="H20335">
        <v>4</v>
      </c>
      <c r="I20335" t="s">
        <v>17</v>
      </c>
      <c r="J20335" t="s">
        <v>14</v>
      </c>
      <c r="K20335" t="s">
        <v>124202</v>
      </c>
    </row>
    <row r="20336" spans="1:11" x14ac:dyDescent="0.3">
      <c r="A20336">
        <v>4069319</v>
      </c>
      <c r="B20336">
        <v>55</v>
      </c>
      <c r="C20336">
        <v>22</v>
      </c>
      <c r="D20336" t="s">
        <v>13</v>
      </c>
      <c r="E20336">
        <v>2</v>
      </c>
      <c r="F20336">
        <v>8855458</v>
      </c>
      <c r="G20336">
        <v>0</v>
      </c>
      <c r="H20336">
        <v>3</v>
      </c>
      <c r="I20336" t="s">
        <v>11</v>
      </c>
      <c r="J20336" t="s">
        <v>14</v>
      </c>
      <c r="K20336" t="s">
        <v>124203</v>
      </c>
    </row>
    <row r="20337" spans="1:11" x14ac:dyDescent="0.3">
      <c r="A20337">
        <v>4069324</v>
      </c>
      <c r="B20337">
        <v>51</v>
      </c>
      <c r="C20337">
        <v>19</v>
      </c>
      <c r="D20337" t="s">
        <v>15</v>
      </c>
      <c r="E20337">
        <v>2</v>
      </c>
      <c r="F20337">
        <v>25415029</v>
      </c>
      <c r="G20337">
        <v>2</v>
      </c>
      <c r="H20337">
        <v>7</v>
      </c>
      <c r="I20337" t="s">
        <v>11</v>
      </c>
      <c r="J20337" t="s">
        <v>14</v>
      </c>
      <c r="K20337" t="s">
        <v>124204</v>
      </c>
    </row>
    <row r="20338" spans="1:11" x14ac:dyDescent="0.3">
      <c r="A20338">
        <v>4069336</v>
      </c>
      <c r="B20338">
        <v>21</v>
      </c>
      <c r="C20338">
        <v>8</v>
      </c>
      <c r="D20338" t="s">
        <v>10</v>
      </c>
      <c r="E20338">
        <v>2</v>
      </c>
      <c r="F20338">
        <v>3264433</v>
      </c>
      <c r="G20338">
        <v>1</v>
      </c>
      <c r="H20338">
        <v>4</v>
      </c>
      <c r="I20338" t="s">
        <v>17</v>
      </c>
      <c r="J20338" t="s">
        <v>12</v>
      </c>
      <c r="K20338" t="s">
        <v>124202</v>
      </c>
    </row>
    <row r="20339" spans="1:11" x14ac:dyDescent="0.3">
      <c r="A20339">
        <v>4069427</v>
      </c>
      <c r="B20339">
        <v>39</v>
      </c>
      <c r="C20339">
        <v>10</v>
      </c>
      <c r="D20339" t="s">
        <v>15</v>
      </c>
      <c r="E20339">
        <v>2</v>
      </c>
      <c r="F20339">
        <v>9389787</v>
      </c>
      <c r="G20339">
        <v>2</v>
      </c>
      <c r="H20339">
        <v>5</v>
      </c>
      <c r="I20339" t="s">
        <v>11</v>
      </c>
      <c r="J20339" t="s">
        <v>14</v>
      </c>
      <c r="K20339" t="s">
        <v>124203</v>
      </c>
    </row>
    <row r="20340" spans="1:11" x14ac:dyDescent="0.3">
      <c r="A20340">
        <v>4069568</v>
      </c>
      <c r="B20340">
        <v>55</v>
      </c>
      <c r="C20340">
        <v>14</v>
      </c>
      <c r="D20340" t="s">
        <v>15</v>
      </c>
      <c r="E20340">
        <v>2</v>
      </c>
      <c r="F20340">
        <v>5417797</v>
      </c>
      <c r="G20340">
        <v>4</v>
      </c>
      <c r="H20340">
        <v>7</v>
      </c>
      <c r="I20340" t="s">
        <v>11</v>
      </c>
      <c r="J20340" t="s">
        <v>14</v>
      </c>
      <c r="K20340" t="s">
        <v>124203</v>
      </c>
    </row>
    <row r="20341" spans="1:11" x14ac:dyDescent="0.3">
      <c r="A20341">
        <v>4069580</v>
      </c>
      <c r="B20341">
        <v>48</v>
      </c>
      <c r="C20341">
        <v>13</v>
      </c>
      <c r="D20341" t="s">
        <v>13</v>
      </c>
      <c r="E20341">
        <v>2</v>
      </c>
      <c r="F20341">
        <v>5941465</v>
      </c>
      <c r="G20341">
        <v>1</v>
      </c>
      <c r="H20341">
        <v>4</v>
      </c>
      <c r="I20341" t="s">
        <v>11</v>
      </c>
      <c r="J20341" t="s">
        <v>14</v>
      </c>
      <c r="K20341" t="s">
        <v>124203</v>
      </c>
    </row>
    <row r="20342" spans="1:11" x14ac:dyDescent="0.3">
      <c r="A20342">
        <v>4069950</v>
      </c>
      <c r="B20342">
        <v>70</v>
      </c>
      <c r="C20342">
        <v>13</v>
      </c>
      <c r="D20342" t="s">
        <v>13</v>
      </c>
      <c r="E20342">
        <v>3</v>
      </c>
      <c r="F20342">
        <v>41405791</v>
      </c>
      <c r="G20342">
        <v>6</v>
      </c>
      <c r="H20342">
        <v>9</v>
      </c>
      <c r="I20342" t="s">
        <v>11</v>
      </c>
      <c r="J20342" t="s">
        <v>16</v>
      </c>
      <c r="K20342" t="s">
        <v>124204</v>
      </c>
    </row>
    <row r="20343" spans="1:11" x14ac:dyDescent="0.3">
      <c r="A20343">
        <v>4070311</v>
      </c>
      <c r="B20343">
        <v>55</v>
      </c>
      <c r="C20343">
        <v>15</v>
      </c>
      <c r="D20343" t="s">
        <v>15</v>
      </c>
      <c r="E20343">
        <v>2</v>
      </c>
      <c r="F20343">
        <v>8916044</v>
      </c>
      <c r="G20343">
        <v>0</v>
      </c>
      <c r="H20343">
        <v>3</v>
      </c>
      <c r="I20343" t="s">
        <v>11</v>
      </c>
      <c r="J20343" t="s">
        <v>14</v>
      </c>
      <c r="K20343" t="s">
        <v>124203</v>
      </c>
    </row>
    <row r="20344" spans="1:11" x14ac:dyDescent="0.3">
      <c r="A20344">
        <v>4070381</v>
      </c>
      <c r="B20344">
        <v>31</v>
      </c>
      <c r="C20344">
        <v>4</v>
      </c>
      <c r="D20344" t="s">
        <v>10</v>
      </c>
      <c r="E20344">
        <v>3</v>
      </c>
      <c r="F20344">
        <v>851305</v>
      </c>
      <c r="G20344">
        <v>0</v>
      </c>
      <c r="H20344">
        <v>3</v>
      </c>
      <c r="I20344" t="s">
        <v>17</v>
      </c>
      <c r="J20344" t="s">
        <v>12</v>
      </c>
      <c r="K20344" t="s">
        <v>124203</v>
      </c>
    </row>
    <row r="20345" spans="1:11" x14ac:dyDescent="0.3">
      <c r="A20345">
        <v>4070558</v>
      </c>
      <c r="B20345">
        <v>29</v>
      </c>
      <c r="C20345">
        <v>10</v>
      </c>
      <c r="D20345" t="s">
        <v>15</v>
      </c>
      <c r="E20345">
        <v>2</v>
      </c>
      <c r="F20345">
        <v>10240946</v>
      </c>
      <c r="G20345">
        <v>1</v>
      </c>
      <c r="H20345">
        <v>4</v>
      </c>
      <c r="I20345" t="s">
        <v>11</v>
      </c>
      <c r="J20345" t="s">
        <v>12</v>
      </c>
      <c r="K20345" t="s">
        <v>124203</v>
      </c>
    </row>
    <row r="20346" spans="1:11" x14ac:dyDescent="0.3">
      <c r="A20346">
        <v>4070629</v>
      </c>
      <c r="B20346">
        <v>28</v>
      </c>
      <c r="C20346">
        <v>11</v>
      </c>
      <c r="D20346" t="s">
        <v>13</v>
      </c>
      <c r="E20346">
        <v>3</v>
      </c>
      <c r="F20346">
        <v>1175311</v>
      </c>
      <c r="G20346">
        <v>6</v>
      </c>
      <c r="H20346">
        <v>9</v>
      </c>
      <c r="I20346" t="s">
        <v>11</v>
      </c>
      <c r="J20346" t="s">
        <v>12</v>
      </c>
      <c r="K20346" t="s">
        <v>124203</v>
      </c>
    </row>
    <row r="20347" spans="1:11" x14ac:dyDescent="0.3">
      <c r="A20347">
        <v>4070645</v>
      </c>
      <c r="B20347">
        <v>65</v>
      </c>
      <c r="C20347">
        <v>10</v>
      </c>
      <c r="D20347" t="s">
        <v>13</v>
      </c>
      <c r="E20347">
        <v>2</v>
      </c>
      <c r="F20347">
        <v>22287663</v>
      </c>
      <c r="G20347">
        <v>5</v>
      </c>
      <c r="H20347">
        <v>8</v>
      </c>
      <c r="I20347" t="s">
        <v>11</v>
      </c>
      <c r="J20347" t="s">
        <v>16</v>
      </c>
      <c r="K20347" t="s">
        <v>124204</v>
      </c>
    </row>
    <row r="20348" spans="1:11" x14ac:dyDescent="0.3">
      <c r="A20348">
        <v>4070732</v>
      </c>
      <c r="B20348">
        <v>32</v>
      </c>
      <c r="C20348">
        <v>12</v>
      </c>
      <c r="D20348" t="s">
        <v>13</v>
      </c>
      <c r="E20348">
        <v>2</v>
      </c>
      <c r="F20348">
        <v>3586267</v>
      </c>
      <c r="G20348">
        <v>4</v>
      </c>
      <c r="H20348">
        <v>7</v>
      </c>
      <c r="I20348" t="s">
        <v>11</v>
      </c>
      <c r="J20348" t="s">
        <v>12</v>
      </c>
      <c r="K20348" t="s">
        <v>124202</v>
      </c>
    </row>
    <row r="20349" spans="1:11" x14ac:dyDescent="0.3">
      <c r="A20349">
        <v>4070915</v>
      </c>
      <c r="B20349">
        <v>19</v>
      </c>
      <c r="C20349">
        <v>12</v>
      </c>
      <c r="D20349" t="s">
        <v>15</v>
      </c>
      <c r="E20349">
        <v>2</v>
      </c>
      <c r="F20349">
        <v>3919038</v>
      </c>
      <c r="G20349">
        <v>1</v>
      </c>
      <c r="H20349">
        <v>4</v>
      </c>
      <c r="I20349" t="s">
        <v>11</v>
      </c>
      <c r="J20349" t="s">
        <v>12</v>
      </c>
      <c r="K20349" t="s">
        <v>124204</v>
      </c>
    </row>
    <row r="20350" spans="1:11" x14ac:dyDescent="0.3">
      <c r="A20350">
        <v>4071184</v>
      </c>
      <c r="B20350">
        <v>45</v>
      </c>
      <c r="C20350">
        <v>13</v>
      </c>
      <c r="D20350" t="s">
        <v>15</v>
      </c>
      <c r="E20350">
        <v>2</v>
      </c>
      <c r="F20350">
        <v>6939676999999999</v>
      </c>
      <c r="G20350">
        <v>2</v>
      </c>
      <c r="H20350">
        <v>5</v>
      </c>
      <c r="I20350" t="s">
        <v>11</v>
      </c>
      <c r="J20350" t="s">
        <v>14</v>
      </c>
      <c r="K20350" t="s">
        <v>124203</v>
      </c>
    </row>
    <row r="20351" spans="1:11" x14ac:dyDescent="0.3">
      <c r="A20351">
        <v>4071423</v>
      </c>
      <c r="B20351">
        <v>65</v>
      </c>
      <c r="C20351">
        <v>8</v>
      </c>
      <c r="D20351" t="s">
        <v>13</v>
      </c>
      <c r="E20351">
        <v>3</v>
      </c>
      <c r="F20351">
        <v>14175541</v>
      </c>
      <c r="G20351">
        <v>3</v>
      </c>
      <c r="H20351">
        <v>6</v>
      </c>
      <c r="I20351" t="s">
        <v>17</v>
      </c>
      <c r="J20351" t="s">
        <v>16</v>
      </c>
      <c r="K20351" t="s">
        <v>124204</v>
      </c>
    </row>
    <row r="20352" spans="1:11" x14ac:dyDescent="0.3">
      <c r="A20352">
        <v>4071459</v>
      </c>
      <c r="B20352">
        <v>22</v>
      </c>
      <c r="C20352">
        <v>6</v>
      </c>
      <c r="D20352" t="s">
        <v>10</v>
      </c>
      <c r="E20352">
        <v>2</v>
      </c>
      <c r="F20352">
        <v>4320414</v>
      </c>
      <c r="G20352">
        <v>5</v>
      </c>
      <c r="H20352">
        <v>8</v>
      </c>
      <c r="I20352" t="s">
        <v>17</v>
      </c>
      <c r="J20352" t="s">
        <v>12</v>
      </c>
      <c r="K20352" t="s">
        <v>124203</v>
      </c>
    </row>
    <row r="20353" spans="1:11" x14ac:dyDescent="0.3">
      <c r="A20353">
        <v>4071492</v>
      </c>
      <c r="B20353">
        <v>63</v>
      </c>
      <c r="C20353">
        <v>14</v>
      </c>
      <c r="D20353" t="s">
        <v>15</v>
      </c>
      <c r="E20353">
        <v>3</v>
      </c>
      <c r="F20353">
        <v>25586032</v>
      </c>
      <c r="G20353">
        <v>6</v>
      </c>
      <c r="H20353">
        <v>9</v>
      </c>
      <c r="I20353" t="s">
        <v>11</v>
      </c>
      <c r="J20353" t="s">
        <v>16</v>
      </c>
      <c r="K20353" t="s">
        <v>124204</v>
      </c>
    </row>
    <row r="20354" spans="1:11" x14ac:dyDescent="0.3">
      <c r="A20354">
        <v>4071532</v>
      </c>
      <c r="B20354">
        <v>65</v>
      </c>
      <c r="C20354">
        <v>13</v>
      </c>
      <c r="D20354" t="s">
        <v>13</v>
      </c>
      <c r="E20354">
        <v>3</v>
      </c>
      <c r="F20354">
        <v>4407113</v>
      </c>
      <c r="G20354">
        <v>0</v>
      </c>
      <c r="H20354">
        <v>3</v>
      </c>
      <c r="I20354" t="s">
        <v>11</v>
      </c>
      <c r="J20354" t="s">
        <v>16</v>
      </c>
      <c r="K20354" t="s">
        <v>124203</v>
      </c>
    </row>
    <row r="20355" spans="1:11" x14ac:dyDescent="0.3">
      <c r="A20355">
        <v>4071575</v>
      </c>
      <c r="B20355">
        <v>64</v>
      </c>
      <c r="C20355">
        <v>24</v>
      </c>
      <c r="D20355" t="s">
        <v>13</v>
      </c>
      <c r="E20355">
        <v>2</v>
      </c>
      <c r="F20355">
        <v>2616193</v>
      </c>
      <c r="G20355">
        <v>3</v>
      </c>
      <c r="H20355">
        <v>6</v>
      </c>
      <c r="I20355" t="s">
        <v>11</v>
      </c>
      <c r="J20355" t="s">
        <v>16</v>
      </c>
      <c r="K20355" t="s">
        <v>124202</v>
      </c>
    </row>
    <row r="20356" spans="1:11" x14ac:dyDescent="0.3">
      <c r="A20356">
        <v>4071963</v>
      </c>
      <c r="B20356">
        <v>30</v>
      </c>
      <c r="C20356">
        <v>15</v>
      </c>
      <c r="D20356" t="s">
        <v>13</v>
      </c>
      <c r="E20356">
        <v>3</v>
      </c>
      <c r="F20356">
        <v>3078555</v>
      </c>
      <c r="G20356">
        <v>2</v>
      </c>
      <c r="H20356">
        <v>5</v>
      </c>
      <c r="I20356" t="s">
        <v>11</v>
      </c>
      <c r="J20356" t="s">
        <v>12</v>
      </c>
      <c r="K20356" t="s">
        <v>124204</v>
      </c>
    </row>
    <row r="20357" spans="1:11" x14ac:dyDescent="0.3">
      <c r="A20357">
        <v>4071978</v>
      </c>
      <c r="B20357">
        <v>26</v>
      </c>
      <c r="C20357">
        <v>7</v>
      </c>
      <c r="D20357" t="s">
        <v>10</v>
      </c>
      <c r="E20357">
        <v>2</v>
      </c>
      <c r="F20357">
        <v>4266112</v>
      </c>
      <c r="G20357">
        <v>6</v>
      </c>
      <c r="H20357">
        <v>9</v>
      </c>
      <c r="I20357" t="s">
        <v>17</v>
      </c>
      <c r="J20357" t="s">
        <v>12</v>
      </c>
      <c r="K20357" t="s">
        <v>124203</v>
      </c>
    </row>
    <row r="20358" spans="1:11" x14ac:dyDescent="0.3">
      <c r="A20358">
        <v>4072010</v>
      </c>
      <c r="B20358">
        <v>48</v>
      </c>
      <c r="C20358">
        <v>24</v>
      </c>
      <c r="D20358" t="s">
        <v>15</v>
      </c>
      <c r="E20358">
        <v>3</v>
      </c>
      <c r="F20358">
        <v>6208147</v>
      </c>
      <c r="G20358">
        <v>3</v>
      </c>
      <c r="H20358">
        <v>6</v>
      </c>
      <c r="I20358" t="s">
        <v>11</v>
      </c>
      <c r="J20358" t="s">
        <v>14</v>
      </c>
      <c r="K20358" t="s">
        <v>124203</v>
      </c>
    </row>
    <row r="20359" spans="1:11" x14ac:dyDescent="0.3">
      <c r="A20359">
        <v>4072319</v>
      </c>
      <c r="B20359">
        <v>20</v>
      </c>
      <c r="C20359">
        <v>7</v>
      </c>
      <c r="D20359" t="s">
        <v>10</v>
      </c>
      <c r="E20359">
        <v>3</v>
      </c>
      <c r="F20359">
        <v>4681111</v>
      </c>
      <c r="G20359">
        <v>4</v>
      </c>
      <c r="H20359">
        <v>7</v>
      </c>
      <c r="I20359" t="s">
        <v>17</v>
      </c>
      <c r="J20359" t="s">
        <v>12</v>
      </c>
      <c r="K20359" t="s">
        <v>124203</v>
      </c>
    </row>
    <row r="20360" spans="1:11" x14ac:dyDescent="0.3">
      <c r="A20360">
        <v>4072410</v>
      </c>
      <c r="B20360">
        <v>22</v>
      </c>
      <c r="C20360">
        <v>8</v>
      </c>
      <c r="D20360" t="s">
        <v>10</v>
      </c>
      <c r="E20360">
        <v>2</v>
      </c>
      <c r="F20360">
        <v>6329301</v>
      </c>
      <c r="G20360">
        <v>1</v>
      </c>
      <c r="H20360">
        <v>4</v>
      </c>
      <c r="I20360" t="s">
        <v>17</v>
      </c>
      <c r="J20360" t="s">
        <v>12</v>
      </c>
      <c r="K20360" t="s">
        <v>124203</v>
      </c>
    </row>
    <row r="20361" spans="1:11" x14ac:dyDescent="0.3">
      <c r="A20361">
        <v>4072973</v>
      </c>
      <c r="B20361">
        <v>47</v>
      </c>
      <c r="C20361">
        <v>15</v>
      </c>
      <c r="D20361" t="s">
        <v>15</v>
      </c>
      <c r="E20361">
        <v>2</v>
      </c>
      <c r="F20361">
        <v>3173151</v>
      </c>
      <c r="G20361">
        <v>2</v>
      </c>
      <c r="H20361">
        <v>5</v>
      </c>
      <c r="I20361" t="s">
        <v>11</v>
      </c>
      <c r="J20361" t="s">
        <v>14</v>
      </c>
      <c r="K20361" t="s">
        <v>124202</v>
      </c>
    </row>
    <row r="20362" spans="1:11" x14ac:dyDescent="0.3">
      <c r="A20362">
        <v>4073402</v>
      </c>
      <c r="B20362">
        <v>38</v>
      </c>
      <c r="C20362">
        <v>15</v>
      </c>
      <c r="D20362" t="s">
        <v>13</v>
      </c>
      <c r="E20362">
        <v>3</v>
      </c>
      <c r="F20362">
        <v>35742071</v>
      </c>
      <c r="G20362">
        <v>5</v>
      </c>
      <c r="H20362">
        <v>8</v>
      </c>
      <c r="I20362" t="s">
        <v>11</v>
      </c>
      <c r="J20362" t="s">
        <v>14</v>
      </c>
      <c r="K20362" t="s">
        <v>124204</v>
      </c>
    </row>
    <row r="20363" spans="1:11" x14ac:dyDescent="0.3">
      <c r="A20363">
        <v>4073412</v>
      </c>
      <c r="B20363">
        <v>51</v>
      </c>
      <c r="C20363">
        <v>13</v>
      </c>
      <c r="D20363" t="s">
        <v>15</v>
      </c>
      <c r="E20363">
        <v>2</v>
      </c>
      <c r="F20363">
        <v>10341286</v>
      </c>
      <c r="G20363">
        <v>3</v>
      </c>
      <c r="H20363">
        <v>6</v>
      </c>
      <c r="I20363" t="s">
        <v>11</v>
      </c>
      <c r="J20363" t="s">
        <v>14</v>
      </c>
      <c r="K20363" t="s">
        <v>124203</v>
      </c>
    </row>
    <row r="20364" spans="1:11" x14ac:dyDescent="0.3">
      <c r="A20364">
        <v>4073518</v>
      </c>
      <c r="B20364">
        <v>36</v>
      </c>
      <c r="C20364">
        <v>11</v>
      </c>
      <c r="D20364" t="s">
        <v>13</v>
      </c>
      <c r="E20364">
        <v>2</v>
      </c>
      <c r="F20364">
        <v>3502129</v>
      </c>
      <c r="G20364">
        <v>1</v>
      </c>
      <c r="H20364">
        <v>4</v>
      </c>
      <c r="I20364" t="s">
        <v>11</v>
      </c>
      <c r="J20364" t="s">
        <v>14</v>
      </c>
      <c r="K20364" t="s">
        <v>124202</v>
      </c>
    </row>
    <row r="20365" spans="1:11" x14ac:dyDescent="0.3">
      <c r="A20365">
        <v>4073560</v>
      </c>
      <c r="B20365">
        <v>35</v>
      </c>
      <c r="C20365">
        <v>20</v>
      </c>
      <c r="D20365" t="s">
        <v>13</v>
      </c>
      <c r="E20365">
        <v>3</v>
      </c>
      <c r="F20365">
        <v>16852724</v>
      </c>
      <c r="G20365">
        <v>6</v>
      </c>
      <c r="H20365">
        <v>9</v>
      </c>
      <c r="I20365" t="s">
        <v>11</v>
      </c>
      <c r="J20365" t="s">
        <v>14</v>
      </c>
      <c r="K20365" t="s">
        <v>124204</v>
      </c>
    </row>
    <row r="20366" spans="1:11" x14ac:dyDescent="0.3">
      <c r="A20366">
        <v>4074141</v>
      </c>
      <c r="B20366">
        <v>33</v>
      </c>
      <c r="C20366">
        <v>19</v>
      </c>
      <c r="D20366" t="s">
        <v>10</v>
      </c>
      <c r="E20366">
        <v>3</v>
      </c>
      <c r="F20366">
        <v>3058472</v>
      </c>
      <c r="G20366">
        <v>2</v>
      </c>
      <c r="H20366">
        <v>5</v>
      </c>
      <c r="I20366" t="s">
        <v>11</v>
      </c>
      <c r="J20366" t="s">
        <v>14</v>
      </c>
      <c r="K20366" t="s">
        <v>124202</v>
      </c>
    </row>
    <row r="20367" spans="1:11" x14ac:dyDescent="0.3">
      <c r="A20367">
        <v>4074198</v>
      </c>
      <c r="B20367">
        <v>64</v>
      </c>
      <c r="C20367">
        <v>4</v>
      </c>
      <c r="D20367" t="s">
        <v>15</v>
      </c>
      <c r="E20367">
        <v>2</v>
      </c>
      <c r="F20367">
        <v>7009467</v>
      </c>
      <c r="G20367">
        <v>3</v>
      </c>
      <c r="H20367">
        <v>6</v>
      </c>
      <c r="I20367" t="s">
        <v>17</v>
      </c>
      <c r="J20367" t="s">
        <v>16</v>
      </c>
      <c r="K20367" t="s">
        <v>124203</v>
      </c>
    </row>
    <row r="20368" spans="1:11" x14ac:dyDescent="0.3">
      <c r="A20368">
        <v>4074233</v>
      </c>
      <c r="B20368">
        <v>32</v>
      </c>
      <c r="C20368">
        <v>15</v>
      </c>
      <c r="D20368" t="s">
        <v>15</v>
      </c>
      <c r="E20368">
        <v>2</v>
      </c>
      <c r="F20368">
        <v>3388545</v>
      </c>
      <c r="G20368">
        <v>1</v>
      </c>
      <c r="H20368">
        <v>4</v>
      </c>
      <c r="I20368" t="s">
        <v>11</v>
      </c>
      <c r="J20368" t="s">
        <v>12</v>
      </c>
      <c r="K20368" t="s">
        <v>124202</v>
      </c>
    </row>
    <row r="20369" spans="1:11" x14ac:dyDescent="0.3">
      <c r="A20369">
        <v>4074599</v>
      </c>
      <c r="B20369">
        <v>63</v>
      </c>
      <c r="C20369">
        <v>14</v>
      </c>
      <c r="D20369" t="s">
        <v>13</v>
      </c>
      <c r="E20369">
        <v>2</v>
      </c>
      <c r="F20369">
        <v>1.5745997999999998E+16</v>
      </c>
      <c r="G20369">
        <v>1</v>
      </c>
      <c r="H20369">
        <v>4</v>
      </c>
      <c r="I20369" t="s">
        <v>11</v>
      </c>
      <c r="J20369" t="s">
        <v>16</v>
      </c>
      <c r="K20369" t="s">
        <v>124204</v>
      </c>
    </row>
    <row r="20370" spans="1:11" x14ac:dyDescent="0.3">
      <c r="A20370">
        <v>4074779</v>
      </c>
      <c r="B20370">
        <v>26</v>
      </c>
      <c r="C20370">
        <v>5</v>
      </c>
      <c r="D20370" t="s">
        <v>10</v>
      </c>
      <c r="E20370">
        <v>2</v>
      </c>
      <c r="F20370">
        <v>3296981</v>
      </c>
      <c r="G20370">
        <v>3</v>
      </c>
      <c r="H20370">
        <v>6</v>
      </c>
      <c r="I20370" t="s">
        <v>17</v>
      </c>
      <c r="J20370" t="s">
        <v>12</v>
      </c>
      <c r="K20370" t="s">
        <v>124202</v>
      </c>
    </row>
    <row r="20371" spans="1:11" x14ac:dyDescent="0.3">
      <c r="A20371">
        <v>4074905</v>
      </c>
      <c r="B20371">
        <v>67</v>
      </c>
      <c r="C20371">
        <v>7</v>
      </c>
      <c r="D20371" t="s">
        <v>10</v>
      </c>
      <c r="E20371">
        <v>2</v>
      </c>
      <c r="F20371">
        <v>401157</v>
      </c>
      <c r="G20371">
        <v>3</v>
      </c>
      <c r="H20371">
        <v>6</v>
      </c>
      <c r="I20371" t="s">
        <v>17</v>
      </c>
      <c r="J20371" t="s">
        <v>16</v>
      </c>
      <c r="K20371" t="s">
        <v>124203</v>
      </c>
    </row>
    <row r="20372" spans="1:11" x14ac:dyDescent="0.3">
      <c r="A20372">
        <v>4075251</v>
      </c>
      <c r="B20372">
        <v>50</v>
      </c>
      <c r="C20372">
        <v>14</v>
      </c>
      <c r="D20372" t="s">
        <v>13</v>
      </c>
      <c r="E20372">
        <v>3</v>
      </c>
      <c r="F20372">
        <v>3771917</v>
      </c>
      <c r="G20372">
        <v>3</v>
      </c>
      <c r="H20372">
        <v>6</v>
      </c>
      <c r="I20372" t="s">
        <v>11</v>
      </c>
      <c r="J20372" t="s">
        <v>14</v>
      </c>
      <c r="K20372" t="s">
        <v>124203</v>
      </c>
    </row>
    <row r="20373" spans="1:11" x14ac:dyDescent="0.3">
      <c r="A20373">
        <v>4075274</v>
      </c>
      <c r="B20373">
        <v>52</v>
      </c>
      <c r="C20373">
        <v>5</v>
      </c>
      <c r="D20373" t="s">
        <v>10</v>
      </c>
      <c r="E20373">
        <v>2</v>
      </c>
      <c r="F20373">
        <v>16143857</v>
      </c>
      <c r="G20373">
        <v>6</v>
      </c>
      <c r="H20373">
        <v>9</v>
      </c>
      <c r="I20373" t="s">
        <v>17</v>
      </c>
      <c r="J20373" t="s">
        <v>14</v>
      </c>
      <c r="K20373" t="s">
        <v>124204</v>
      </c>
    </row>
    <row r="20374" spans="1:11" x14ac:dyDescent="0.3">
      <c r="A20374">
        <v>4075374</v>
      </c>
      <c r="B20374">
        <v>59</v>
      </c>
      <c r="C20374">
        <v>5</v>
      </c>
      <c r="D20374" t="s">
        <v>10</v>
      </c>
      <c r="E20374">
        <v>2</v>
      </c>
      <c r="F20374">
        <v>6897651</v>
      </c>
      <c r="G20374">
        <v>4</v>
      </c>
      <c r="H20374">
        <v>7</v>
      </c>
      <c r="I20374" t="s">
        <v>17</v>
      </c>
      <c r="J20374" t="s">
        <v>14</v>
      </c>
      <c r="K20374" t="s">
        <v>124203</v>
      </c>
    </row>
    <row r="20375" spans="1:11" x14ac:dyDescent="0.3">
      <c r="A20375">
        <v>4075598</v>
      </c>
      <c r="B20375">
        <v>31</v>
      </c>
      <c r="C20375">
        <v>4</v>
      </c>
      <c r="D20375" t="s">
        <v>10</v>
      </c>
      <c r="E20375">
        <v>3</v>
      </c>
      <c r="F20375">
        <v>37615024</v>
      </c>
      <c r="G20375">
        <v>6</v>
      </c>
      <c r="H20375">
        <v>9</v>
      </c>
      <c r="I20375" t="s">
        <v>17</v>
      </c>
      <c r="J20375" t="s">
        <v>12</v>
      </c>
      <c r="K20375" t="s">
        <v>124204</v>
      </c>
    </row>
    <row r="20376" spans="1:11" x14ac:dyDescent="0.3">
      <c r="A20376">
        <v>4075614</v>
      </c>
      <c r="B20376">
        <v>31</v>
      </c>
      <c r="C20376">
        <v>28</v>
      </c>
      <c r="D20376" t="s">
        <v>10</v>
      </c>
      <c r="E20376">
        <v>2</v>
      </c>
      <c r="F20376">
        <v>11474017</v>
      </c>
      <c r="G20376">
        <v>0</v>
      </c>
      <c r="H20376">
        <v>3</v>
      </c>
      <c r="I20376" t="s">
        <v>11</v>
      </c>
      <c r="J20376" t="s">
        <v>12</v>
      </c>
      <c r="K20376" t="s">
        <v>124203</v>
      </c>
    </row>
    <row r="20377" spans="1:11" x14ac:dyDescent="0.3">
      <c r="A20377">
        <v>4075714</v>
      </c>
      <c r="B20377">
        <v>64</v>
      </c>
      <c r="C20377">
        <v>15</v>
      </c>
      <c r="D20377" t="s">
        <v>10</v>
      </c>
      <c r="E20377">
        <v>2</v>
      </c>
      <c r="F20377">
        <v>4821896</v>
      </c>
      <c r="G20377">
        <v>4</v>
      </c>
      <c r="H20377">
        <v>7</v>
      </c>
      <c r="I20377" t="s">
        <v>11</v>
      </c>
      <c r="J20377" t="s">
        <v>16</v>
      </c>
      <c r="K20377" t="s">
        <v>124203</v>
      </c>
    </row>
    <row r="20378" spans="1:11" x14ac:dyDescent="0.3">
      <c r="A20378">
        <v>4075792</v>
      </c>
      <c r="B20378">
        <v>25</v>
      </c>
      <c r="C20378">
        <v>5</v>
      </c>
      <c r="D20378" t="s">
        <v>10</v>
      </c>
      <c r="E20378">
        <v>2</v>
      </c>
      <c r="F20378">
        <v>5301617</v>
      </c>
      <c r="G20378">
        <v>6</v>
      </c>
      <c r="H20378">
        <v>9</v>
      </c>
      <c r="I20378" t="s">
        <v>17</v>
      </c>
      <c r="J20378" t="s">
        <v>12</v>
      </c>
      <c r="K20378" t="s">
        <v>124203</v>
      </c>
    </row>
    <row r="20379" spans="1:11" x14ac:dyDescent="0.3">
      <c r="A20379">
        <v>4075832</v>
      </c>
      <c r="B20379">
        <v>28</v>
      </c>
      <c r="C20379">
        <v>8</v>
      </c>
      <c r="D20379" t="s">
        <v>10</v>
      </c>
      <c r="E20379">
        <v>2</v>
      </c>
      <c r="F20379">
        <v>5664558</v>
      </c>
      <c r="G20379">
        <v>3</v>
      </c>
      <c r="H20379">
        <v>6</v>
      </c>
      <c r="I20379" t="s">
        <v>17</v>
      </c>
      <c r="J20379" t="s">
        <v>12</v>
      </c>
      <c r="K20379" t="s">
        <v>124203</v>
      </c>
    </row>
    <row r="20380" spans="1:11" x14ac:dyDescent="0.3">
      <c r="A20380">
        <v>4076076</v>
      </c>
      <c r="B20380">
        <v>40</v>
      </c>
      <c r="C20380">
        <v>15</v>
      </c>
      <c r="D20380" t="s">
        <v>13</v>
      </c>
      <c r="E20380">
        <v>3</v>
      </c>
      <c r="F20380">
        <v>19368352</v>
      </c>
      <c r="G20380">
        <v>2</v>
      </c>
      <c r="H20380">
        <v>5</v>
      </c>
      <c r="I20380" t="s">
        <v>11</v>
      </c>
      <c r="J20380" t="s">
        <v>14</v>
      </c>
      <c r="K20380" t="s">
        <v>124204</v>
      </c>
    </row>
    <row r="20381" spans="1:11" x14ac:dyDescent="0.3">
      <c r="A20381">
        <v>4076427</v>
      </c>
      <c r="B20381">
        <v>22</v>
      </c>
      <c r="C20381">
        <v>4</v>
      </c>
      <c r="D20381" t="s">
        <v>10</v>
      </c>
      <c r="E20381">
        <v>2</v>
      </c>
      <c r="F20381">
        <v>3410597</v>
      </c>
      <c r="G20381">
        <v>0</v>
      </c>
      <c r="H20381">
        <v>3</v>
      </c>
      <c r="I20381" t="s">
        <v>17</v>
      </c>
      <c r="J20381" t="s">
        <v>12</v>
      </c>
      <c r="K20381" t="s">
        <v>124202</v>
      </c>
    </row>
    <row r="20382" spans="1:11" x14ac:dyDescent="0.3">
      <c r="A20382">
        <v>4076848</v>
      </c>
      <c r="B20382">
        <v>70</v>
      </c>
      <c r="C20382">
        <v>14</v>
      </c>
      <c r="D20382" t="s">
        <v>13</v>
      </c>
      <c r="E20382">
        <v>2</v>
      </c>
      <c r="F20382">
        <v>114450691</v>
      </c>
      <c r="G20382">
        <v>5</v>
      </c>
      <c r="H20382">
        <v>9</v>
      </c>
      <c r="I20382" t="s">
        <v>11</v>
      </c>
      <c r="J20382" t="s">
        <v>16</v>
      </c>
      <c r="K20382" t="s">
        <v>124204</v>
      </c>
    </row>
    <row r="20383" spans="1:11" x14ac:dyDescent="0.3">
      <c r="A20383">
        <v>4077074</v>
      </c>
      <c r="B20383">
        <v>31</v>
      </c>
      <c r="C20383">
        <v>8</v>
      </c>
      <c r="D20383" t="s">
        <v>15</v>
      </c>
      <c r="E20383">
        <v>2</v>
      </c>
      <c r="F20383">
        <v>4212081</v>
      </c>
      <c r="G20383">
        <v>0</v>
      </c>
      <c r="H20383">
        <v>3</v>
      </c>
      <c r="I20383" t="s">
        <v>17</v>
      </c>
      <c r="J20383" t="s">
        <v>12</v>
      </c>
      <c r="K20383" t="s">
        <v>124203</v>
      </c>
    </row>
    <row r="20384" spans="1:11" x14ac:dyDescent="0.3">
      <c r="A20384">
        <v>4077197</v>
      </c>
      <c r="B20384">
        <v>62</v>
      </c>
      <c r="C20384">
        <v>20</v>
      </c>
      <c r="D20384" t="s">
        <v>13</v>
      </c>
      <c r="E20384">
        <v>2</v>
      </c>
      <c r="F20384">
        <v>6639767</v>
      </c>
      <c r="G20384">
        <v>0</v>
      </c>
      <c r="H20384">
        <v>3</v>
      </c>
      <c r="I20384" t="s">
        <v>11</v>
      </c>
      <c r="J20384" t="s">
        <v>16</v>
      </c>
      <c r="K20384" t="s">
        <v>124203</v>
      </c>
    </row>
    <row r="20385" spans="1:11" x14ac:dyDescent="0.3">
      <c r="A20385">
        <v>4077516</v>
      </c>
      <c r="B20385">
        <v>47</v>
      </c>
      <c r="C20385">
        <v>13</v>
      </c>
      <c r="D20385" t="s">
        <v>13</v>
      </c>
      <c r="E20385">
        <v>2</v>
      </c>
      <c r="F20385">
        <v>8290863</v>
      </c>
      <c r="G20385">
        <v>4</v>
      </c>
      <c r="H20385">
        <v>7</v>
      </c>
      <c r="I20385" t="s">
        <v>11</v>
      </c>
      <c r="J20385" t="s">
        <v>14</v>
      </c>
      <c r="K20385" t="s">
        <v>124203</v>
      </c>
    </row>
    <row r="20386" spans="1:11" x14ac:dyDescent="0.3">
      <c r="A20386">
        <v>4078671</v>
      </c>
      <c r="B20386">
        <v>63</v>
      </c>
      <c r="C20386">
        <v>15</v>
      </c>
      <c r="D20386" t="s">
        <v>13</v>
      </c>
      <c r="E20386">
        <v>2</v>
      </c>
      <c r="F20386">
        <v>5064867999999999</v>
      </c>
      <c r="G20386">
        <v>1</v>
      </c>
      <c r="H20386">
        <v>4</v>
      </c>
      <c r="I20386" t="s">
        <v>11</v>
      </c>
      <c r="J20386" t="s">
        <v>16</v>
      </c>
      <c r="K20386" t="s">
        <v>124203</v>
      </c>
    </row>
    <row r="20387" spans="1:11" x14ac:dyDescent="0.3">
      <c r="A20387">
        <v>4079224</v>
      </c>
      <c r="B20387">
        <v>47</v>
      </c>
      <c r="C20387">
        <v>5</v>
      </c>
      <c r="D20387" t="s">
        <v>10</v>
      </c>
      <c r="E20387">
        <v>2</v>
      </c>
      <c r="F20387">
        <v>5250271</v>
      </c>
      <c r="G20387">
        <v>1</v>
      </c>
      <c r="H20387">
        <v>4</v>
      </c>
      <c r="I20387" t="s">
        <v>17</v>
      </c>
      <c r="J20387" t="s">
        <v>14</v>
      </c>
      <c r="K20387" t="s">
        <v>124203</v>
      </c>
    </row>
    <row r="20388" spans="1:11" x14ac:dyDescent="0.3">
      <c r="A20388">
        <v>4079273</v>
      </c>
      <c r="B20388">
        <v>38</v>
      </c>
      <c r="C20388">
        <v>20</v>
      </c>
      <c r="D20388" t="s">
        <v>13</v>
      </c>
      <c r="E20388">
        <v>2</v>
      </c>
      <c r="F20388">
        <v>21078406</v>
      </c>
      <c r="G20388">
        <v>2</v>
      </c>
      <c r="H20388">
        <v>5</v>
      </c>
      <c r="I20388" t="s">
        <v>11</v>
      </c>
      <c r="J20388" t="s">
        <v>14</v>
      </c>
      <c r="K20388" t="s">
        <v>124204</v>
      </c>
    </row>
    <row r="20389" spans="1:11" x14ac:dyDescent="0.3">
      <c r="A20389">
        <v>4079311</v>
      </c>
      <c r="B20389">
        <v>48</v>
      </c>
      <c r="C20389">
        <v>7</v>
      </c>
      <c r="D20389" t="s">
        <v>10</v>
      </c>
      <c r="E20389">
        <v>3</v>
      </c>
      <c r="F20389">
        <v>15448695</v>
      </c>
      <c r="G20389">
        <v>4</v>
      </c>
      <c r="H20389">
        <v>7</v>
      </c>
      <c r="I20389" t="s">
        <v>17</v>
      </c>
      <c r="J20389" t="s">
        <v>14</v>
      </c>
      <c r="K20389" t="s">
        <v>124204</v>
      </c>
    </row>
    <row r="20390" spans="1:11" x14ac:dyDescent="0.3">
      <c r="A20390">
        <v>4079351</v>
      </c>
      <c r="B20390">
        <v>54</v>
      </c>
      <c r="C20390">
        <v>6</v>
      </c>
      <c r="D20390" t="s">
        <v>10</v>
      </c>
      <c r="E20390">
        <v>2</v>
      </c>
      <c r="F20390">
        <v>7422512</v>
      </c>
      <c r="G20390">
        <v>6</v>
      </c>
      <c r="H20390">
        <v>9</v>
      </c>
      <c r="I20390" t="s">
        <v>17</v>
      </c>
      <c r="J20390" t="s">
        <v>14</v>
      </c>
      <c r="K20390" t="s">
        <v>124203</v>
      </c>
    </row>
    <row r="20391" spans="1:11" x14ac:dyDescent="0.3">
      <c r="A20391">
        <v>4079367</v>
      </c>
      <c r="B20391">
        <v>68</v>
      </c>
      <c r="C20391">
        <v>19</v>
      </c>
      <c r="D20391" t="s">
        <v>15</v>
      </c>
      <c r="E20391">
        <v>2</v>
      </c>
      <c r="F20391">
        <v>95182478</v>
      </c>
      <c r="G20391">
        <v>6</v>
      </c>
      <c r="H20391">
        <v>9</v>
      </c>
      <c r="I20391" t="s">
        <v>11</v>
      </c>
      <c r="J20391" t="s">
        <v>16</v>
      </c>
      <c r="K20391" t="s">
        <v>124204</v>
      </c>
    </row>
    <row r="20392" spans="1:11" x14ac:dyDescent="0.3">
      <c r="A20392">
        <v>4079649</v>
      </c>
      <c r="B20392">
        <v>62</v>
      </c>
      <c r="C20392">
        <v>23</v>
      </c>
      <c r="D20392" t="s">
        <v>13</v>
      </c>
      <c r="E20392">
        <v>3</v>
      </c>
      <c r="F20392">
        <v>5757528</v>
      </c>
      <c r="G20392">
        <v>4</v>
      </c>
      <c r="H20392">
        <v>7</v>
      </c>
      <c r="I20392" t="s">
        <v>11</v>
      </c>
      <c r="J20392" t="s">
        <v>16</v>
      </c>
      <c r="K20392" t="s">
        <v>124203</v>
      </c>
    </row>
    <row r="20393" spans="1:11" x14ac:dyDescent="0.3">
      <c r="A20393">
        <v>4079997</v>
      </c>
      <c r="B20393">
        <v>60</v>
      </c>
      <c r="C20393">
        <v>7</v>
      </c>
      <c r="D20393" t="s">
        <v>10</v>
      </c>
      <c r="E20393">
        <v>2</v>
      </c>
      <c r="F20393">
        <v>8561626999999999</v>
      </c>
      <c r="G20393">
        <v>3</v>
      </c>
      <c r="H20393">
        <v>6</v>
      </c>
      <c r="I20393" t="s">
        <v>17</v>
      </c>
      <c r="J20393" t="s">
        <v>16</v>
      </c>
      <c r="K20393" t="s">
        <v>124203</v>
      </c>
    </row>
    <row r="20394" spans="1:11" x14ac:dyDescent="0.3">
      <c r="A20394">
        <v>4080024</v>
      </c>
      <c r="B20394">
        <v>61</v>
      </c>
      <c r="C20394">
        <v>14</v>
      </c>
      <c r="D20394" t="s">
        <v>15</v>
      </c>
      <c r="E20394">
        <v>2</v>
      </c>
      <c r="F20394">
        <v>3138263</v>
      </c>
      <c r="G20394">
        <v>3</v>
      </c>
      <c r="H20394">
        <v>6</v>
      </c>
      <c r="I20394" t="s">
        <v>11</v>
      </c>
      <c r="J20394" t="s">
        <v>16</v>
      </c>
      <c r="K20394" t="s">
        <v>124202</v>
      </c>
    </row>
    <row r="20395" spans="1:11" x14ac:dyDescent="0.3">
      <c r="A20395">
        <v>4080079</v>
      </c>
      <c r="B20395">
        <v>57</v>
      </c>
      <c r="C20395">
        <v>15</v>
      </c>
      <c r="D20395" t="s">
        <v>13</v>
      </c>
      <c r="E20395">
        <v>2</v>
      </c>
      <c r="F20395">
        <v>6647982</v>
      </c>
      <c r="G20395">
        <v>1</v>
      </c>
      <c r="H20395">
        <v>4</v>
      </c>
      <c r="I20395" t="s">
        <v>11</v>
      </c>
      <c r="J20395" t="s">
        <v>14</v>
      </c>
      <c r="K20395" t="s">
        <v>124203</v>
      </c>
    </row>
    <row r="20396" spans="1:11" x14ac:dyDescent="0.3">
      <c r="A20396">
        <v>4080093</v>
      </c>
      <c r="B20396">
        <v>67</v>
      </c>
      <c r="C20396">
        <v>8</v>
      </c>
      <c r="D20396" t="s">
        <v>13</v>
      </c>
      <c r="E20396">
        <v>2</v>
      </c>
      <c r="F20396">
        <v>38119144</v>
      </c>
      <c r="G20396">
        <v>6</v>
      </c>
      <c r="H20396">
        <v>9</v>
      </c>
      <c r="I20396" t="s">
        <v>17</v>
      </c>
      <c r="J20396" t="s">
        <v>16</v>
      </c>
      <c r="K20396" t="s">
        <v>124204</v>
      </c>
    </row>
    <row r="20397" spans="1:11" x14ac:dyDescent="0.3">
      <c r="A20397">
        <v>4080376</v>
      </c>
      <c r="B20397">
        <v>71</v>
      </c>
      <c r="C20397">
        <v>27</v>
      </c>
      <c r="D20397" t="s">
        <v>15</v>
      </c>
      <c r="E20397">
        <v>3</v>
      </c>
      <c r="F20397">
        <v>6717144500000001</v>
      </c>
      <c r="G20397">
        <v>1</v>
      </c>
      <c r="H20397">
        <v>4</v>
      </c>
      <c r="I20397" t="s">
        <v>11</v>
      </c>
      <c r="J20397" t="s">
        <v>16</v>
      </c>
      <c r="K20397" t="s">
        <v>124204</v>
      </c>
    </row>
    <row r="20398" spans="1:11" x14ac:dyDescent="0.3">
      <c r="A20398">
        <v>4080642</v>
      </c>
      <c r="B20398">
        <v>30</v>
      </c>
      <c r="C20398">
        <v>9</v>
      </c>
      <c r="D20398" t="s">
        <v>13</v>
      </c>
      <c r="E20398">
        <v>2</v>
      </c>
      <c r="F20398">
        <v>5955107</v>
      </c>
      <c r="G20398">
        <v>4</v>
      </c>
      <c r="H20398">
        <v>7</v>
      </c>
      <c r="I20398" t="s">
        <v>17</v>
      </c>
      <c r="J20398" t="s">
        <v>12</v>
      </c>
      <c r="K20398" t="s">
        <v>124203</v>
      </c>
    </row>
    <row r="20399" spans="1:11" x14ac:dyDescent="0.3">
      <c r="A20399">
        <v>4080779</v>
      </c>
      <c r="B20399">
        <v>68</v>
      </c>
      <c r="C20399">
        <v>3</v>
      </c>
      <c r="D20399" t="s">
        <v>10</v>
      </c>
      <c r="E20399">
        <v>2</v>
      </c>
      <c r="F20399">
        <v>19645362</v>
      </c>
      <c r="G20399">
        <v>6</v>
      </c>
      <c r="H20399">
        <v>9</v>
      </c>
      <c r="I20399" t="s">
        <v>17</v>
      </c>
      <c r="J20399" t="s">
        <v>16</v>
      </c>
      <c r="K20399" t="s">
        <v>124204</v>
      </c>
    </row>
    <row r="20400" spans="1:11" x14ac:dyDescent="0.3">
      <c r="A20400">
        <v>4080806</v>
      </c>
      <c r="B20400">
        <v>27</v>
      </c>
      <c r="C20400">
        <v>21</v>
      </c>
      <c r="D20400" t="s">
        <v>15</v>
      </c>
      <c r="E20400">
        <v>3</v>
      </c>
      <c r="F20400">
        <v>8819798</v>
      </c>
      <c r="G20400">
        <v>6</v>
      </c>
      <c r="H20400">
        <v>9</v>
      </c>
      <c r="I20400" t="s">
        <v>11</v>
      </c>
      <c r="J20400" t="s">
        <v>12</v>
      </c>
      <c r="K20400" t="s">
        <v>124203</v>
      </c>
    </row>
    <row r="20401" spans="1:11" x14ac:dyDescent="0.3">
      <c r="A20401">
        <v>4081122</v>
      </c>
      <c r="B20401">
        <v>38</v>
      </c>
      <c r="C20401">
        <v>10</v>
      </c>
      <c r="D20401" t="s">
        <v>15</v>
      </c>
      <c r="E20401">
        <v>3</v>
      </c>
      <c r="F20401">
        <v>5226924</v>
      </c>
      <c r="G20401">
        <v>0</v>
      </c>
      <c r="H20401">
        <v>3</v>
      </c>
      <c r="I20401" t="s">
        <v>11</v>
      </c>
      <c r="J20401" t="s">
        <v>14</v>
      </c>
      <c r="K20401" t="s">
        <v>124203</v>
      </c>
    </row>
    <row r="20402" spans="1:11" x14ac:dyDescent="0.3">
      <c r="A20402">
        <v>4081136</v>
      </c>
      <c r="B20402">
        <v>28</v>
      </c>
      <c r="C20402">
        <v>7</v>
      </c>
      <c r="D20402" t="s">
        <v>10</v>
      </c>
      <c r="E20402">
        <v>4</v>
      </c>
      <c r="F20402">
        <v>7422623</v>
      </c>
      <c r="G20402">
        <v>6</v>
      </c>
      <c r="H20402">
        <v>9</v>
      </c>
      <c r="I20402" t="s">
        <v>17</v>
      </c>
      <c r="J20402" t="s">
        <v>12</v>
      </c>
      <c r="K20402" t="s">
        <v>124203</v>
      </c>
    </row>
    <row r="20403" spans="1:11" x14ac:dyDescent="0.3">
      <c r="A20403">
        <v>4081355</v>
      </c>
      <c r="B20403">
        <v>75</v>
      </c>
      <c r="C20403">
        <v>13</v>
      </c>
      <c r="D20403" t="s">
        <v>15</v>
      </c>
      <c r="E20403">
        <v>2</v>
      </c>
      <c r="F20403">
        <v>4345589</v>
      </c>
      <c r="G20403">
        <v>3</v>
      </c>
      <c r="H20403">
        <v>6</v>
      </c>
      <c r="I20403" t="s">
        <v>11</v>
      </c>
      <c r="J20403" t="s">
        <v>16</v>
      </c>
      <c r="K20403" t="s">
        <v>124203</v>
      </c>
    </row>
    <row r="20404" spans="1:11" x14ac:dyDescent="0.3">
      <c r="A20404">
        <v>4081642</v>
      </c>
      <c r="B20404">
        <v>42</v>
      </c>
      <c r="C20404">
        <v>4</v>
      </c>
      <c r="D20404" t="s">
        <v>10</v>
      </c>
      <c r="E20404">
        <v>2</v>
      </c>
      <c r="F20404">
        <v>268231</v>
      </c>
      <c r="G20404">
        <v>6</v>
      </c>
      <c r="H20404">
        <v>9</v>
      </c>
      <c r="I20404" t="s">
        <v>17</v>
      </c>
      <c r="J20404" t="s">
        <v>14</v>
      </c>
      <c r="K20404" t="s">
        <v>124202</v>
      </c>
    </row>
    <row r="20405" spans="1:11" x14ac:dyDescent="0.3">
      <c r="A20405">
        <v>4082227</v>
      </c>
      <c r="B20405">
        <v>58</v>
      </c>
      <c r="C20405">
        <v>15</v>
      </c>
      <c r="D20405" t="s">
        <v>15</v>
      </c>
      <c r="E20405">
        <v>2</v>
      </c>
      <c r="F20405">
        <v>6694039</v>
      </c>
      <c r="G20405">
        <v>1</v>
      </c>
      <c r="H20405">
        <v>4</v>
      </c>
      <c r="I20405" t="s">
        <v>11</v>
      </c>
      <c r="J20405" t="s">
        <v>14</v>
      </c>
      <c r="K20405" t="s">
        <v>124203</v>
      </c>
    </row>
    <row r="20406" spans="1:11" x14ac:dyDescent="0.3">
      <c r="A20406">
        <v>4082452</v>
      </c>
      <c r="B20406">
        <v>52</v>
      </c>
      <c r="C20406">
        <v>9</v>
      </c>
      <c r="D20406" t="s">
        <v>13</v>
      </c>
      <c r="E20406">
        <v>2</v>
      </c>
      <c r="F20406">
        <v>6410567</v>
      </c>
      <c r="G20406">
        <v>2</v>
      </c>
      <c r="H20406">
        <v>5</v>
      </c>
      <c r="I20406" t="s">
        <v>17</v>
      </c>
      <c r="J20406" t="s">
        <v>14</v>
      </c>
      <c r="K20406" t="s">
        <v>124203</v>
      </c>
    </row>
    <row r="20407" spans="1:11" x14ac:dyDescent="0.3">
      <c r="A20407">
        <v>4082474</v>
      </c>
      <c r="B20407">
        <v>69</v>
      </c>
      <c r="C20407">
        <v>15</v>
      </c>
      <c r="D20407" t="s">
        <v>13</v>
      </c>
      <c r="E20407">
        <v>2</v>
      </c>
      <c r="F20407">
        <v>5483853</v>
      </c>
      <c r="G20407">
        <v>2</v>
      </c>
      <c r="H20407">
        <v>5</v>
      </c>
      <c r="I20407" t="s">
        <v>11</v>
      </c>
      <c r="J20407" t="s">
        <v>16</v>
      </c>
      <c r="K20407" t="s">
        <v>124203</v>
      </c>
    </row>
    <row r="20408" spans="1:11" x14ac:dyDescent="0.3">
      <c r="A20408">
        <v>4082632</v>
      </c>
      <c r="B20408">
        <v>66</v>
      </c>
      <c r="C20408">
        <v>4</v>
      </c>
      <c r="D20408" t="s">
        <v>10</v>
      </c>
      <c r="E20408">
        <v>2</v>
      </c>
      <c r="F20408">
        <v>3847606</v>
      </c>
      <c r="G20408">
        <v>1</v>
      </c>
      <c r="H20408">
        <v>4</v>
      </c>
      <c r="I20408" t="s">
        <v>17</v>
      </c>
      <c r="J20408" t="s">
        <v>16</v>
      </c>
      <c r="K20408" t="s">
        <v>124203</v>
      </c>
    </row>
    <row r="20409" spans="1:11" x14ac:dyDescent="0.3">
      <c r="A20409">
        <v>4082920</v>
      </c>
      <c r="B20409">
        <v>67</v>
      </c>
      <c r="C20409">
        <v>18</v>
      </c>
      <c r="D20409" t="s">
        <v>13</v>
      </c>
      <c r="E20409">
        <v>2</v>
      </c>
      <c r="F20409">
        <v>1.6194665999999996E+16</v>
      </c>
      <c r="G20409">
        <v>4</v>
      </c>
      <c r="H20409">
        <v>7</v>
      </c>
      <c r="I20409" t="s">
        <v>11</v>
      </c>
      <c r="J20409" t="s">
        <v>16</v>
      </c>
      <c r="K20409" t="s">
        <v>124204</v>
      </c>
    </row>
    <row r="20410" spans="1:11" x14ac:dyDescent="0.3">
      <c r="A20410">
        <v>4083216</v>
      </c>
      <c r="B20410">
        <v>62</v>
      </c>
      <c r="C20410">
        <v>8</v>
      </c>
      <c r="D20410" t="s">
        <v>10</v>
      </c>
      <c r="E20410">
        <v>2</v>
      </c>
      <c r="F20410">
        <v>4935478</v>
      </c>
      <c r="G20410">
        <v>1</v>
      </c>
      <c r="H20410">
        <v>4</v>
      </c>
      <c r="I20410" t="s">
        <v>17</v>
      </c>
      <c r="J20410" t="s">
        <v>16</v>
      </c>
      <c r="K20410" t="s">
        <v>124203</v>
      </c>
    </row>
    <row r="20411" spans="1:11" x14ac:dyDescent="0.3">
      <c r="A20411">
        <v>4083243</v>
      </c>
      <c r="B20411">
        <v>57</v>
      </c>
      <c r="C20411">
        <v>5</v>
      </c>
      <c r="D20411" t="s">
        <v>10</v>
      </c>
      <c r="E20411">
        <v>2</v>
      </c>
      <c r="F20411">
        <v>11520145</v>
      </c>
      <c r="G20411">
        <v>0</v>
      </c>
      <c r="H20411">
        <v>3</v>
      </c>
      <c r="I20411" t="s">
        <v>17</v>
      </c>
      <c r="J20411" t="s">
        <v>14</v>
      </c>
      <c r="K20411" t="s">
        <v>124203</v>
      </c>
    </row>
    <row r="20412" spans="1:11" x14ac:dyDescent="0.3">
      <c r="A20412">
        <v>4083477</v>
      </c>
      <c r="B20412">
        <v>27</v>
      </c>
      <c r="C20412">
        <v>24</v>
      </c>
      <c r="D20412" t="s">
        <v>15</v>
      </c>
      <c r="E20412">
        <v>2</v>
      </c>
      <c r="F20412">
        <v>17640347</v>
      </c>
      <c r="G20412">
        <v>1</v>
      </c>
      <c r="H20412">
        <v>4</v>
      </c>
      <c r="I20412" t="s">
        <v>11</v>
      </c>
      <c r="J20412" t="s">
        <v>12</v>
      </c>
      <c r="K20412" t="s">
        <v>124204</v>
      </c>
    </row>
    <row r="20413" spans="1:11" x14ac:dyDescent="0.3">
      <c r="A20413">
        <v>4083799</v>
      </c>
      <c r="B20413">
        <v>64</v>
      </c>
      <c r="C20413">
        <v>13</v>
      </c>
      <c r="D20413" t="s">
        <v>15</v>
      </c>
      <c r="E20413">
        <v>3</v>
      </c>
      <c r="F20413">
        <v>22721456</v>
      </c>
      <c r="G20413">
        <v>3</v>
      </c>
      <c r="H20413">
        <v>6</v>
      </c>
      <c r="I20413" t="s">
        <v>11</v>
      </c>
      <c r="J20413" t="s">
        <v>16</v>
      </c>
      <c r="K20413" t="s">
        <v>124204</v>
      </c>
    </row>
    <row r="20414" spans="1:11" x14ac:dyDescent="0.3">
      <c r="A20414">
        <v>4083801</v>
      </c>
      <c r="B20414">
        <v>66</v>
      </c>
      <c r="C20414">
        <v>7</v>
      </c>
      <c r="D20414" t="s">
        <v>10</v>
      </c>
      <c r="E20414">
        <v>2</v>
      </c>
      <c r="F20414">
        <v>7066537</v>
      </c>
      <c r="G20414">
        <v>3</v>
      </c>
      <c r="H20414">
        <v>6</v>
      </c>
      <c r="I20414" t="s">
        <v>17</v>
      </c>
      <c r="J20414" t="s">
        <v>16</v>
      </c>
      <c r="K20414" t="s">
        <v>124203</v>
      </c>
    </row>
    <row r="20415" spans="1:11" x14ac:dyDescent="0.3">
      <c r="A20415">
        <v>4083986</v>
      </c>
      <c r="B20415">
        <v>43</v>
      </c>
      <c r="C20415">
        <v>22</v>
      </c>
      <c r="D20415" t="s">
        <v>10</v>
      </c>
      <c r="E20415">
        <v>2</v>
      </c>
      <c r="F20415">
        <v>12317087</v>
      </c>
      <c r="G20415">
        <v>3</v>
      </c>
      <c r="H20415">
        <v>6</v>
      </c>
      <c r="I20415" t="s">
        <v>11</v>
      </c>
      <c r="J20415" t="s">
        <v>14</v>
      </c>
      <c r="K20415" t="s">
        <v>124203</v>
      </c>
    </row>
    <row r="20416" spans="1:11" x14ac:dyDescent="0.3">
      <c r="A20416">
        <v>4084333</v>
      </c>
      <c r="B20416">
        <v>57</v>
      </c>
      <c r="C20416">
        <v>5</v>
      </c>
      <c r="D20416" t="s">
        <v>15</v>
      </c>
      <c r="E20416">
        <v>2</v>
      </c>
      <c r="F20416">
        <v>413699</v>
      </c>
      <c r="G20416">
        <v>6</v>
      </c>
      <c r="H20416">
        <v>9</v>
      </c>
      <c r="I20416" t="s">
        <v>17</v>
      </c>
      <c r="J20416" t="s">
        <v>14</v>
      </c>
      <c r="K20416" t="s">
        <v>124203</v>
      </c>
    </row>
    <row r="20417" spans="1:11" x14ac:dyDescent="0.3">
      <c r="A20417">
        <v>4084575</v>
      </c>
      <c r="B20417">
        <v>52</v>
      </c>
      <c r="C20417">
        <v>13</v>
      </c>
      <c r="D20417" t="s">
        <v>15</v>
      </c>
      <c r="E20417">
        <v>2</v>
      </c>
      <c r="F20417">
        <v>2720517</v>
      </c>
      <c r="G20417">
        <v>0</v>
      </c>
      <c r="H20417">
        <v>3</v>
      </c>
      <c r="I20417" t="s">
        <v>11</v>
      </c>
      <c r="J20417" t="s">
        <v>14</v>
      </c>
      <c r="K20417" t="s">
        <v>124202</v>
      </c>
    </row>
    <row r="20418" spans="1:11" x14ac:dyDescent="0.3">
      <c r="A20418">
        <v>4084703</v>
      </c>
      <c r="B20418">
        <v>30</v>
      </c>
      <c r="C20418">
        <v>6</v>
      </c>
      <c r="D20418" t="s">
        <v>10</v>
      </c>
      <c r="E20418">
        <v>2</v>
      </c>
      <c r="F20418">
        <v>3738214</v>
      </c>
      <c r="G20418">
        <v>6</v>
      </c>
      <c r="H20418">
        <v>9</v>
      </c>
      <c r="I20418" t="s">
        <v>17</v>
      </c>
      <c r="J20418" t="s">
        <v>12</v>
      </c>
      <c r="K20418" t="s">
        <v>124202</v>
      </c>
    </row>
    <row r="20419" spans="1:11" x14ac:dyDescent="0.3">
      <c r="A20419">
        <v>4084839</v>
      </c>
      <c r="B20419">
        <v>54</v>
      </c>
      <c r="C20419">
        <v>21</v>
      </c>
      <c r="D20419" t="s">
        <v>13</v>
      </c>
      <c r="E20419">
        <v>3</v>
      </c>
      <c r="F20419">
        <v>198737097</v>
      </c>
      <c r="G20419">
        <v>6</v>
      </c>
      <c r="H20419">
        <v>9</v>
      </c>
      <c r="I20419" t="s">
        <v>11</v>
      </c>
      <c r="J20419" t="s">
        <v>14</v>
      </c>
      <c r="K20419" t="s">
        <v>124204</v>
      </c>
    </row>
    <row r="20420" spans="1:11" x14ac:dyDescent="0.3">
      <c r="A20420">
        <v>4085154</v>
      </c>
      <c r="B20420">
        <v>24</v>
      </c>
      <c r="C20420">
        <v>5</v>
      </c>
      <c r="D20420" t="s">
        <v>10</v>
      </c>
      <c r="E20420">
        <v>3</v>
      </c>
      <c r="F20420">
        <v>449322</v>
      </c>
      <c r="G20420">
        <v>2</v>
      </c>
      <c r="H20420">
        <v>5</v>
      </c>
      <c r="I20420" t="s">
        <v>17</v>
      </c>
      <c r="J20420" t="s">
        <v>12</v>
      </c>
      <c r="K20420" t="s">
        <v>124203</v>
      </c>
    </row>
    <row r="20421" spans="1:11" x14ac:dyDescent="0.3">
      <c r="A20421">
        <v>4085199</v>
      </c>
      <c r="B20421">
        <v>33</v>
      </c>
      <c r="C20421">
        <v>10</v>
      </c>
      <c r="D20421" t="s">
        <v>15</v>
      </c>
      <c r="E20421">
        <v>2</v>
      </c>
      <c r="F20421">
        <v>5117117999999999</v>
      </c>
      <c r="G20421">
        <v>3</v>
      </c>
      <c r="H20421">
        <v>6</v>
      </c>
      <c r="I20421" t="s">
        <v>11</v>
      </c>
      <c r="J20421" t="s">
        <v>14</v>
      </c>
      <c r="K20421" t="s">
        <v>124203</v>
      </c>
    </row>
    <row r="20422" spans="1:11" x14ac:dyDescent="0.3">
      <c r="A20422">
        <v>4085238</v>
      </c>
      <c r="B20422">
        <v>23</v>
      </c>
      <c r="C20422">
        <v>5</v>
      </c>
      <c r="D20422" t="s">
        <v>10</v>
      </c>
      <c r="E20422">
        <v>2</v>
      </c>
      <c r="F20422">
        <v>6210629</v>
      </c>
      <c r="G20422">
        <v>4</v>
      </c>
      <c r="H20422">
        <v>7</v>
      </c>
      <c r="I20422" t="s">
        <v>17</v>
      </c>
      <c r="J20422" t="s">
        <v>12</v>
      </c>
      <c r="K20422" t="s">
        <v>124203</v>
      </c>
    </row>
    <row r="20423" spans="1:11" x14ac:dyDescent="0.3">
      <c r="A20423">
        <v>4085599</v>
      </c>
      <c r="B20423">
        <v>43</v>
      </c>
      <c r="C20423">
        <v>9</v>
      </c>
      <c r="D20423" t="s">
        <v>13</v>
      </c>
      <c r="E20423">
        <v>2</v>
      </c>
      <c r="F20423">
        <v>3782372</v>
      </c>
      <c r="G20423">
        <v>0</v>
      </c>
      <c r="H20423">
        <v>3</v>
      </c>
      <c r="I20423" t="s">
        <v>17</v>
      </c>
      <c r="J20423" t="s">
        <v>14</v>
      </c>
      <c r="K20423" t="s">
        <v>124203</v>
      </c>
    </row>
    <row r="20424" spans="1:11" x14ac:dyDescent="0.3">
      <c r="A20424">
        <v>4085994</v>
      </c>
      <c r="B20424">
        <v>42</v>
      </c>
      <c r="C20424">
        <v>14</v>
      </c>
      <c r="D20424" t="s">
        <v>13</v>
      </c>
      <c r="E20424">
        <v>2</v>
      </c>
      <c r="F20424">
        <v>8812004999999999</v>
      </c>
      <c r="G20424">
        <v>2</v>
      </c>
      <c r="H20424">
        <v>5</v>
      </c>
      <c r="I20424" t="s">
        <v>11</v>
      </c>
      <c r="J20424" t="s">
        <v>14</v>
      </c>
      <c r="K20424" t="s">
        <v>124203</v>
      </c>
    </row>
    <row r="20425" spans="1:11" x14ac:dyDescent="0.3">
      <c r="A20425">
        <v>4086061</v>
      </c>
      <c r="B20425">
        <v>45</v>
      </c>
      <c r="C20425">
        <v>14</v>
      </c>
      <c r="D20425" t="s">
        <v>15</v>
      </c>
      <c r="E20425">
        <v>2</v>
      </c>
      <c r="F20425">
        <v>12347601</v>
      </c>
      <c r="G20425">
        <v>6</v>
      </c>
      <c r="H20425">
        <v>9</v>
      </c>
      <c r="I20425" t="s">
        <v>11</v>
      </c>
      <c r="J20425" t="s">
        <v>14</v>
      </c>
      <c r="K20425" t="s">
        <v>124203</v>
      </c>
    </row>
    <row r="20426" spans="1:11" x14ac:dyDescent="0.3">
      <c r="A20426">
        <v>4086452</v>
      </c>
      <c r="B20426">
        <v>64</v>
      </c>
      <c r="C20426">
        <v>26</v>
      </c>
      <c r="D20426" t="s">
        <v>13</v>
      </c>
      <c r="E20426">
        <v>2</v>
      </c>
      <c r="F20426">
        <v>53147863</v>
      </c>
      <c r="G20426">
        <v>0</v>
      </c>
      <c r="H20426">
        <v>3</v>
      </c>
      <c r="I20426" t="s">
        <v>11</v>
      </c>
      <c r="J20426" t="s">
        <v>16</v>
      </c>
      <c r="K20426" t="s">
        <v>124204</v>
      </c>
    </row>
    <row r="20427" spans="1:11" x14ac:dyDescent="0.3">
      <c r="A20427">
        <v>4086613</v>
      </c>
      <c r="B20427">
        <v>58</v>
      </c>
      <c r="C20427">
        <v>6</v>
      </c>
      <c r="D20427" t="s">
        <v>10</v>
      </c>
      <c r="E20427">
        <v>2</v>
      </c>
      <c r="F20427">
        <v>22408547</v>
      </c>
      <c r="G20427">
        <v>6</v>
      </c>
      <c r="H20427">
        <v>9</v>
      </c>
      <c r="I20427" t="s">
        <v>17</v>
      </c>
      <c r="J20427" t="s">
        <v>14</v>
      </c>
      <c r="K20427" t="s">
        <v>124204</v>
      </c>
    </row>
    <row r="20428" spans="1:11" x14ac:dyDescent="0.3">
      <c r="A20428">
        <v>4087259</v>
      </c>
      <c r="B20428">
        <v>65</v>
      </c>
      <c r="C20428">
        <v>7</v>
      </c>
      <c r="D20428" t="s">
        <v>10</v>
      </c>
      <c r="E20428">
        <v>2</v>
      </c>
      <c r="F20428">
        <v>3631072</v>
      </c>
      <c r="G20428">
        <v>1</v>
      </c>
      <c r="H20428">
        <v>4</v>
      </c>
      <c r="I20428" t="s">
        <v>17</v>
      </c>
      <c r="J20428" t="s">
        <v>16</v>
      </c>
      <c r="K20428" t="s">
        <v>124202</v>
      </c>
    </row>
    <row r="20429" spans="1:11" x14ac:dyDescent="0.3">
      <c r="A20429">
        <v>4087635</v>
      </c>
      <c r="B20429">
        <v>68</v>
      </c>
      <c r="C20429">
        <v>7</v>
      </c>
      <c r="D20429" t="s">
        <v>10</v>
      </c>
      <c r="E20429">
        <v>2</v>
      </c>
      <c r="F20429">
        <v>13542063</v>
      </c>
      <c r="G20429">
        <v>6</v>
      </c>
      <c r="H20429">
        <v>9</v>
      </c>
      <c r="I20429" t="s">
        <v>17</v>
      </c>
      <c r="J20429" t="s">
        <v>16</v>
      </c>
      <c r="K20429" t="s">
        <v>124203</v>
      </c>
    </row>
    <row r="20430" spans="1:11" x14ac:dyDescent="0.3">
      <c r="A20430">
        <v>4087696</v>
      </c>
      <c r="B20430">
        <v>28</v>
      </c>
      <c r="C20430">
        <v>14</v>
      </c>
      <c r="D20430" t="s">
        <v>15</v>
      </c>
      <c r="E20430">
        <v>2</v>
      </c>
      <c r="F20430">
        <v>3455835</v>
      </c>
      <c r="G20430">
        <v>3</v>
      </c>
      <c r="H20430">
        <v>6</v>
      </c>
      <c r="I20430" t="s">
        <v>11</v>
      </c>
      <c r="J20430" t="s">
        <v>12</v>
      </c>
      <c r="K20430" t="s">
        <v>124202</v>
      </c>
    </row>
    <row r="20431" spans="1:11" x14ac:dyDescent="0.3">
      <c r="A20431">
        <v>4087981</v>
      </c>
      <c r="B20431">
        <v>27</v>
      </c>
      <c r="C20431">
        <v>11</v>
      </c>
      <c r="D20431" t="s">
        <v>13</v>
      </c>
      <c r="E20431">
        <v>2</v>
      </c>
      <c r="F20431">
        <v>3787138</v>
      </c>
      <c r="G20431">
        <v>2</v>
      </c>
      <c r="H20431">
        <v>5</v>
      </c>
      <c r="I20431" t="s">
        <v>11</v>
      </c>
      <c r="J20431" t="s">
        <v>12</v>
      </c>
      <c r="K20431" t="s">
        <v>124203</v>
      </c>
    </row>
    <row r="20432" spans="1:11" x14ac:dyDescent="0.3">
      <c r="A20432">
        <v>4088251</v>
      </c>
      <c r="B20432">
        <v>28</v>
      </c>
      <c r="C20432">
        <v>20</v>
      </c>
      <c r="D20432" t="s">
        <v>15</v>
      </c>
      <c r="E20432">
        <v>2</v>
      </c>
      <c r="F20432">
        <v>4415877</v>
      </c>
      <c r="G20432">
        <v>0</v>
      </c>
      <c r="H20432">
        <v>3</v>
      </c>
      <c r="I20432" t="s">
        <v>11</v>
      </c>
      <c r="J20432" t="s">
        <v>12</v>
      </c>
      <c r="K20432" t="s">
        <v>124203</v>
      </c>
    </row>
    <row r="20433" spans="1:11" x14ac:dyDescent="0.3">
      <c r="A20433">
        <v>4088467</v>
      </c>
      <c r="B20433">
        <v>36</v>
      </c>
      <c r="C20433">
        <v>13</v>
      </c>
      <c r="D20433" t="s">
        <v>15</v>
      </c>
      <c r="E20433">
        <v>2</v>
      </c>
      <c r="F20433">
        <v>10375674</v>
      </c>
      <c r="G20433">
        <v>0</v>
      </c>
      <c r="H20433">
        <v>3</v>
      </c>
      <c r="I20433" t="s">
        <v>11</v>
      </c>
      <c r="J20433" t="s">
        <v>14</v>
      </c>
      <c r="K20433" t="s">
        <v>124203</v>
      </c>
    </row>
    <row r="20434" spans="1:11" x14ac:dyDescent="0.3">
      <c r="A20434">
        <v>4088681</v>
      </c>
      <c r="B20434">
        <v>49</v>
      </c>
      <c r="C20434">
        <v>14</v>
      </c>
      <c r="D20434" t="s">
        <v>15</v>
      </c>
      <c r="E20434">
        <v>2</v>
      </c>
      <c r="F20434">
        <v>2435695</v>
      </c>
      <c r="G20434">
        <v>0</v>
      </c>
      <c r="H20434">
        <v>3</v>
      </c>
      <c r="I20434" t="s">
        <v>11</v>
      </c>
      <c r="J20434" t="s">
        <v>14</v>
      </c>
      <c r="K20434" t="s">
        <v>124202</v>
      </c>
    </row>
    <row r="20435" spans="1:11" x14ac:dyDescent="0.3">
      <c r="A20435">
        <v>4089005</v>
      </c>
      <c r="B20435">
        <v>61</v>
      </c>
      <c r="C20435">
        <v>7</v>
      </c>
      <c r="D20435" t="s">
        <v>10</v>
      </c>
      <c r="E20435">
        <v>2</v>
      </c>
      <c r="F20435">
        <v>19389698</v>
      </c>
      <c r="G20435">
        <v>6</v>
      </c>
      <c r="H20435">
        <v>9</v>
      </c>
      <c r="I20435" t="s">
        <v>17</v>
      </c>
      <c r="J20435" t="s">
        <v>16</v>
      </c>
      <c r="K20435" t="s">
        <v>124204</v>
      </c>
    </row>
    <row r="20436" spans="1:11" x14ac:dyDescent="0.3">
      <c r="A20436">
        <v>4089083</v>
      </c>
      <c r="B20436">
        <v>60</v>
      </c>
      <c r="C20436">
        <v>4</v>
      </c>
      <c r="D20436" t="s">
        <v>10</v>
      </c>
      <c r="E20436">
        <v>2</v>
      </c>
      <c r="F20436">
        <v>2495379</v>
      </c>
      <c r="G20436">
        <v>2</v>
      </c>
      <c r="H20436">
        <v>5</v>
      </c>
      <c r="I20436" t="s">
        <v>17</v>
      </c>
      <c r="J20436" t="s">
        <v>16</v>
      </c>
      <c r="K20436" t="s">
        <v>124202</v>
      </c>
    </row>
    <row r="20437" spans="1:11" x14ac:dyDescent="0.3">
      <c r="A20437">
        <v>4089089</v>
      </c>
      <c r="B20437">
        <v>49</v>
      </c>
      <c r="C20437">
        <v>15</v>
      </c>
      <c r="D20437" t="s">
        <v>15</v>
      </c>
      <c r="E20437">
        <v>2</v>
      </c>
      <c r="F20437">
        <v>14614721</v>
      </c>
      <c r="G20437">
        <v>3</v>
      </c>
      <c r="H20437">
        <v>6</v>
      </c>
      <c r="I20437" t="s">
        <v>11</v>
      </c>
      <c r="J20437" t="s">
        <v>14</v>
      </c>
      <c r="K20437" t="s">
        <v>124204</v>
      </c>
    </row>
    <row r="20438" spans="1:11" x14ac:dyDescent="0.3">
      <c r="A20438">
        <v>4089185</v>
      </c>
      <c r="B20438">
        <v>56</v>
      </c>
      <c r="C20438">
        <v>5</v>
      </c>
      <c r="D20438" t="s">
        <v>10</v>
      </c>
      <c r="E20438">
        <v>2</v>
      </c>
      <c r="F20438">
        <v>3092555</v>
      </c>
      <c r="G20438">
        <v>0</v>
      </c>
      <c r="H20438">
        <v>3</v>
      </c>
      <c r="I20438" t="s">
        <v>17</v>
      </c>
      <c r="J20438" t="s">
        <v>14</v>
      </c>
      <c r="K20438" t="s">
        <v>124202</v>
      </c>
    </row>
    <row r="20439" spans="1:11" x14ac:dyDescent="0.3">
      <c r="A20439">
        <v>4089647</v>
      </c>
      <c r="B20439">
        <v>41</v>
      </c>
      <c r="C20439">
        <v>9</v>
      </c>
      <c r="D20439" t="s">
        <v>13</v>
      </c>
      <c r="E20439">
        <v>2</v>
      </c>
      <c r="F20439">
        <v>3871068</v>
      </c>
      <c r="G20439">
        <v>0</v>
      </c>
      <c r="H20439">
        <v>3</v>
      </c>
      <c r="I20439" t="s">
        <v>17</v>
      </c>
      <c r="J20439" t="s">
        <v>14</v>
      </c>
      <c r="K20439" t="s">
        <v>124203</v>
      </c>
    </row>
    <row r="20440" spans="1:11" x14ac:dyDescent="0.3">
      <c r="A20440">
        <v>4089994</v>
      </c>
      <c r="B20440">
        <v>72</v>
      </c>
      <c r="C20440">
        <v>23</v>
      </c>
      <c r="D20440" t="s">
        <v>15</v>
      </c>
      <c r="E20440">
        <v>2</v>
      </c>
      <c r="F20440">
        <v>5823111</v>
      </c>
      <c r="G20440">
        <v>0</v>
      </c>
      <c r="H20440">
        <v>3</v>
      </c>
      <c r="I20440" t="s">
        <v>11</v>
      </c>
      <c r="J20440" t="s">
        <v>16</v>
      </c>
      <c r="K20440" t="s">
        <v>124203</v>
      </c>
    </row>
    <row r="20441" spans="1:11" x14ac:dyDescent="0.3">
      <c r="A20441">
        <v>4090058</v>
      </c>
      <c r="B20441">
        <v>54</v>
      </c>
      <c r="C20441">
        <v>4</v>
      </c>
      <c r="D20441" t="s">
        <v>10</v>
      </c>
      <c r="E20441">
        <v>2</v>
      </c>
      <c r="F20441">
        <v>7320995999999999</v>
      </c>
      <c r="G20441">
        <v>6</v>
      </c>
      <c r="H20441">
        <v>9</v>
      </c>
      <c r="I20441" t="s">
        <v>17</v>
      </c>
      <c r="J20441" t="s">
        <v>14</v>
      </c>
      <c r="K20441" t="s">
        <v>124203</v>
      </c>
    </row>
    <row r="20442" spans="1:11" x14ac:dyDescent="0.3">
      <c r="A20442">
        <v>4090225</v>
      </c>
      <c r="B20442">
        <v>53</v>
      </c>
      <c r="C20442">
        <v>19</v>
      </c>
      <c r="D20442" t="s">
        <v>15</v>
      </c>
      <c r="E20442">
        <v>2</v>
      </c>
      <c r="F20442">
        <v>327180</v>
      </c>
      <c r="G20442">
        <v>3</v>
      </c>
      <c r="H20442">
        <v>6</v>
      </c>
      <c r="I20442" t="s">
        <v>11</v>
      </c>
      <c r="J20442" t="s">
        <v>14</v>
      </c>
      <c r="K20442" t="s">
        <v>124202</v>
      </c>
    </row>
    <row r="20443" spans="1:11" x14ac:dyDescent="0.3">
      <c r="A20443">
        <v>4090544</v>
      </c>
      <c r="B20443">
        <v>51</v>
      </c>
      <c r="C20443">
        <v>14</v>
      </c>
      <c r="D20443" t="s">
        <v>13</v>
      </c>
      <c r="E20443">
        <v>2</v>
      </c>
      <c r="F20443">
        <v>4579827</v>
      </c>
      <c r="G20443">
        <v>2</v>
      </c>
      <c r="H20443">
        <v>5</v>
      </c>
      <c r="I20443" t="s">
        <v>11</v>
      </c>
      <c r="J20443" t="s">
        <v>14</v>
      </c>
      <c r="K20443" t="s">
        <v>124203</v>
      </c>
    </row>
    <row r="20444" spans="1:11" x14ac:dyDescent="0.3">
      <c r="A20444">
        <v>4090794</v>
      </c>
      <c r="B20444">
        <v>43</v>
      </c>
      <c r="C20444">
        <v>22</v>
      </c>
      <c r="D20444" t="s">
        <v>13</v>
      </c>
      <c r="E20444">
        <v>3</v>
      </c>
      <c r="F20444">
        <v>764945</v>
      </c>
      <c r="G20444">
        <v>6</v>
      </c>
      <c r="H20444">
        <v>9</v>
      </c>
      <c r="I20444" t="s">
        <v>11</v>
      </c>
      <c r="J20444" t="s">
        <v>14</v>
      </c>
      <c r="K20444" t="s">
        <v>124203</v>
      </c>
    </row>
    <row r="20445" spans="1:11" x14ac:dyDescent="0.3">
      <c r="A20445">
        <v>4090961</v>
      </c>
      <c r="B20445">
        <v>64</v>
      </c>
      <c r="C20445">
        <v>20</v>
      </c>
      <c r="D20445" t="s">
        <v>10</v>
      </c>
      <c r="E20445">
        <v>2</v>
      </c>
      <c r="F20445">
        <v>4061003999999999</v>
      </c>
      <c r="G20445">
        <v>3</v>
      </c>
      <c r="H20445">
        <v>6</v>
      </c>
      <c r="I20445" t="s">
        <v>11</v>
      </c>
      <c r="J20445" t="s">
        <v>16</v>
      </c>
      <c r="K20445" t="s">
        <v>124203</v>
      </c>
    </row>
    <row r="20446" spans="1:11" x14ac:dyDescent="0.3">
      <c r="A20446">
        <v>4091136</v>
      </c>
      <c r="B20446">
        <v>23</v>
      </c>
      <c r="C20446">
        <v>6</v>
      </c>
      <c r="D20446" t="s">
        <v>10</v>
      </c>
      <c r="E20446">
        <v>2</v>
      </c>
      <c r="F20446">
        <v>3853052</v>
      </c>
      <c r="G20446">
        <v>2</v>
      </c>
      <c r="H20446">
        <v>5</v>
      </c>
      <c r="I20446" t="s">
        <v>17</v>
      </c>
      <c r="J20446" t="s">
        <v>12</v>
      </c>
      <c r="K20446" t="s">
        <v>124203</v>
      </c>
    </row>
    <row r="20447" spans="1:11" x14ac:dyDescent="0.3">
      <c r="A20447">
        <v>4091619</v>
      </c>
      <c r="B20447">
        <v>38</v>
      </c>
      <c r="C20447">
        <v>5</v>
      </c>
      <c r="D20447" t="s">
        <v>10</v>
      </c>
      <c r="E20447">
        <v>2</v>
      </c>
      <c r="F20447">
        <v>5670538</v>
      </c>
      <c r="G20447">
        <v>6</v>
      </c>
      <c r="H20447">
        <v>9</v>
      </c>
      <c r="I20447" t="s">
        <v>17</v>
      </c>
      <c r="J20447" t="s">
        <v>14</v>
      </c>
      <c r="K20447" t="s">
        <v>124203</v>
      </c>
    </row>
    <row r="20448" spans="1:11" x14ac:dyDescent="0.3">
      <c r="A20448">
        <v>4091772</v>
      </c>
      <c r="B20448">
        <v>49</v>
      </c>
      <c r="C20448">
        <v>13</v>
      </c>
      <c r="D20448" t="s">
        <v>13</v>
      </c>
      <c r="E20448">
        <v>2</v>
      </c>
      <c r="F20448">
        <v>13690711</v>
      </c>
      <c r="G20448">
        <v>2</v>
      </c>
      <c r="H20448">
        <v>5</v>
      </c>
      <c r="I20448" t="s">
        <v>11</v>
      </c>
      <c r="J20448" t="s">
        <v>14</v>
      </c>
      <c r="K20448" t="s">
        <v>124203</v>
      </c>
    </row>
    <row r="20449" spans="1:11" x14ac:dyDescent="0.3">
      <c r="A20449">
        <v>4092262</v>
      </c>
      <c r="B20449">
        <v>29</v>
      </c>
      <c r="C20449">
        <v>8</v>
      </c>
      <c r="D20449" t="s">
        <v>10</v>
      </c>
      <c r="E20449">
        <v>3</v>
      </c>
      <c r="F20449">
        <v>5622872</v>
      </c>
      <c r="G20449">
        <v>2</v>
      </c>
      <c r="H20449">
        <v>5</v>
      </c>
      <c r="I20449" t="s">
        <v>17</v>
      </c>
      <c r="J20449" t="s">
        <v>12</v>
      </c>
      <c r="K20449" t="s">
        <v>124203</v>
      </c>
    </row>
    <row r="20450" spans="1:11" x14ac:dyDescent="0.3">
      <c r="A20450">
        <v>4092629</v>
      </c>
      <c r="B20450">
        <v>47</v>
      </c>
      <c r="C20450">
        <v>6</v>
      </c>
      <c r="D20450" t="s">
        <v>10</v>
      </c>
      <c r="E20450">
        <v>2</v>
      </c>
      <c r="F20450">
        <v>5752486</v>
      </c>
      <c r="G20450">
        <v>1</v>
      </c>
      <c r="H20450">
        <v>4</v>
      </c>
      <c r="I20450" t="s">
        <v>17</v>
      </c>
      <c r="J20450" t="s">
        <v>14</v>
      </c>
      <c r="K20450" t="s">
        <v>124203</v>
      </c>
    </row>
    <row r="20451" spans="1:11" x14ac:dyDescent="0.3">
      <c r="A20451">
        <v>4093095</v>
      </c>
      <c r="B20451">
        <v>45</v>
      </c>
      <c r="C20451">
        <v>13</v>
      </c>
      <c r="D20451" t="s">
        <v>15</v>
      </c>
      <c r="E20451">
        <v>2</v>
      </c>
      <c r="F20451">
        <v>3538105</v>
      </c>
      <c r="G20451">
        <v>4</v>
      </c>
      <c r="H20451">
        <v>7</v>
      </c>
      <c r="I20451" t="s">
        <v>11</v>
      </c>
      <c r="J20451" t="s">
        <v>14</v>
      </c>
      <c r="K20451" t="s">
        <v>124202</v>
      </c>
    </row>
    <row r="20452" spans="1:11" x14ac:dyDescent="0.3">
      <c r="A20452">
        <v>4094074</v>
      </c>
      <c r="B20452">
        <v>76</v>
      </c>
      <c r="C20452">
        <v>15</v>
      </c>
      <c r="D20452" t="s">
        <v>13</v>
      </c>
      <c r="E20452">
        <v>2</v>
      </c>
      <c r="F20452">
        <v>13653739</v>
      </c>
      <c r="G20452">
        <v>1</v>
      </c>
      <c r="H20452">
        <v>4</v>
      </c>
      <c r="I20452" t="s">
        <v>11</v>
      </c>
      <c r="J20452" t="s">
        <v>16</v>
      </c>
      <c r="K20452" t="s">
        <v>124203</v>
      </c>
    </row>
    <row r="20453" spans="1:11" x14ac:dyDescent="0.3">
      <c r="A20453">
        <v>4094092</v>
      </c>
      <c r="B20453">
        <v>40</v>
      </c>
      <c r="C20453">
        <v>10</v>
      </c>
      <c r="D20453" t="s">
        <v>15</v>
      </c>
      <c r="E20453">
        <v>2</v>
      </c>
      <c r="F20453">
        <v>9138721</v>
      </c>
      <c r="G20453">
        <v>2</v>
      </c>
      <c r="H20453">
        <v>5</v>
      </c>
      <c r="I20453" t="s">
        <v>11</v>
      </c>
      <c r="J20453" t="s">
        <v>14</v>
      </c>
      <c r="K20453" t="s">
        <v>124203</v>
      </c>
    </row>
    <row r="20454" spans="1:11" x14ac:dyDescent="0.3">
      <c r="A20454">
        <v>4094154</v>
      </c>
      <c r="B20454">
        <v>56</v>
      </c>
      <c r="C20454">
        <v>21</v>
      </c>
      <c r="D20454" t="s">
        <v>15</v>
      </c>
      <c r="E20454">
        <v>2</v>
      </c>
      <c r="F20454">
        <v>2660653</v>
      </c>
      <c r="G20454">
        <v>0</v>
      </c>
      <c r="H20454">
        <v>3</v>
      </c>
      <c r="I20454" t="s">
        <v>11</v>
      </c>
      <c r="J20454" t="s">
        <v>14</v>
      </c>
      <c r="K20454" t="s">
        <v>124202</v>
      </c>
    </row>
    <row r="20455" spans="1:11" x14ac:dyDescent="0.3">
      <c r="A20455">
        <v>4094463</v>
      </c>
      <c r="B20455">
        <v>29</v>
      </c>
      <c r="C20455">
        <v>9</v>
      </c>
      <c r="D20455" t="s">
        <v>13</v>
      </c>
      <c r="E20455">
        <v>2</v>
      </c>
      <c r="F20455">
        <v>3434519</v>
      </c>
      <c r="G20455">
        <v>0</v>
      </c>
      <c r="H20455">
        <v>4</v>
      </c>
      <c r="I20455" t="s">
        <v>17</v>
      </c>
      <c r="J20455" t="s">
        <v>12</v>
      </c>
      <c r="K20455" t="s">
        <v>124202</v>
      </c>
    </row>
    <row r="20456" spans="1:11" x14ac:dyDescent="0.3">
      <c r="A20456">
        <v>4094805</v>
      </c>
      <c r="B20456">
        <v>32</v>
      </c>
      <c r="C20456">
        <v>15</v>
      </c>
      <c r="D20456" t="s">
        <v>13</v>
      </c>
      <c r="E20456">
        <v>2</v>
      </c>
      <c r="F20456">
        <v>4492022</v>
      </c>
      <c r="G20456">
        <v>6</v>
      </c>
      <c r="H20456">
        <v>9</v>
      </c>
      <c r="I20456" t="s">
        <v>11</v>
      </c>
      <c r="J20456" t="s">
        <v>12</v>
      </c>
      <c r="K20456" t="s">
        <v>124203</v>
      </c>
    </row>
    <row r="20457" spans="1:11" x14ac:dyDescent="0.3">
      <c r="A20457">
        <v>4094897</v>
      </c>
      <c r="B20457">
        <v>18</v>
      </c>
      <c r="C20457">
        <v>4</v>
      </c>
      <c r="D20457" t="s">
        <v>10</v>
      </c>
      <c r="E20457">
        <v>2</v>
      </c>
      <c r="F20457">
        <v>4546281</v>
      </c>
      <c r="G20457">
        <v>0</v>
      </c>
      <c r="H20457">
        <v>3</v>
      </c>
      <c r="I20457" t="s">
        <v>17</v>
      </c>
      <c r="J20457" t="s">
        <v>12</v>
      </c>
      <c r="K20457" t="s">
        <v>124203</v>
      </c>
    </row>
    <row r="20458" spans="1:11" x14ac:dyDescent="0.3">
      <c r="A20458">
        <v>4095211</v>
      </c>
      <c r="B20458">
        <v>34</v>
      </c>
      <c r="C20458">
        <v>12</v>
      </c>
      <c r="D20458" t="s">
        <v>15</v>
      </c>
      <c r="E20458">
        <v>2</v>
      </c>
      <c r="F20458">
        <v>4563959</v>
      </c>
      <c r="G20458">
        <v>0</v>
      </c>
      <c r="H20458">
        <v>3</v>
      </c>
      <c r="I20458" t="s">
        <v>11</v>
      </c>
      <c r="J20458" t="s">
        <v>14</v>
      </c>
      <c r="K20458" t="s">
        <v>124203</v>
      </c>
    </row>
    <row r="20459" spans="1:11" x14ac:dyDescent="0.3">
      <c r="A20459">
        <v>4095697</v>
      </c>
      <c r="B20459">
        <v>54</v>
      </c>
      <c r="C20459">
        <v>14</v>
      </c>
      <c r="D20459" t="s">
        <v>15</v>
      </c>
      <c r="E20459">
        <v>2</v>
      </c>
      <c r="F20459">
        <v>3.3754869999999996E+16</v>
      </c>
      <c r="G20459">
        <v>0</v>
      </c>
      <c r="H20459">
        <v>3</v>
      </c>
      <c r="I20459" t="s">
        <v>11</v>
      </c>
      <c r="J20459" t="s">
        <v>14</v>
      </c>
      <c r="K20459" t="s">
        <v>124202</v>
      </c>
    </row>
    <row r="20460" spans="1:11" x14ac:dyDescent="0.3">
      <c r="A20460">
        <v>4096272</v>
      </c>
      <c r="B20460">
        <v>27</v>
      </c>
      <c r="C20460">
        <v>6</v>
      </c>
      <c r="D20460" t="s">
        <v>10</v>
      </c>
      <c r="E20460">
        <v>2</v>
      </c>
      <c r="F20460">
        <v>3384449</v>
      </c>
      <c r="G20460">
        <v>1</v>
      </c>
      <c r="H20460">
        <v>4</v>
      </c>
      <c r="I20460" t="s">
        <v>17</v>
      </c>
      <c r="J20460" t="s">
        <v>12</v>
      </c>
      <c r="K20460" t="s">
        <v>124202</v>
      </c>
    </row>
    <row r="20461" spans="1:11" x14ac:dyDescent="0.3">
      <c r="A20461">
        <v>4096581</v>
      </c>
      <c r="B20461">
        <v>51</v>
      </c>
      <c r="C20461">
        <v>13</v>
      </c>
      <c r="D20461" t="s">
        <v>15</v>
      </c>
      <c r="E20461">
        <v>2</v>
      </c>
      <c r="F20461">
        <v>6746328</v>
      </c>
      <c r="G20461">
        <v>3</v>
      </c>
      <c r="H20461">
        <v>6</v>
      </c>
      <c r="I20461" t="s">
        <v>11</v>
      </c>
      <c r="J20461" t="s">
        <v>14</v>
      </c>
      <c r="K20461" t="s">
        <v>124203</v>
      </c>
    </row>
    <row r="20462" spans="1:11" x14ac:dyDescent="0.3">
      <c r="A20462">
        <v>4096660</v>
      </c>
      <c r="B20462">
        <v>23</v>
      </c>
      <c r="C20462">
        <v>21</v>
      </c>
      <c r="D20462" t="s">
        <v>15</v>
      </c>
      <c r="E20462">
        <v>3</v>
      </c>
      <c r="F20462">
        <v>11494992</v>
      </c>
      <c r="G20462">
        <v>1</v>
      </c>
      <c r="H20462">
        <v>4</v>
      </c>
      <c r="I20462" t="s">
        <v>11</v>
      </c>
      <c r="J20462" t="s">
        <v>12</v>
      </c>
      <c r="K20462" t="s">
        <v>124203</v>
      </c>
    </row>
    <row r="20463" spans="1:11" x14ac:dyDescent="0.3">
      <c r="A20463">
        <v>4097289</v>
      </c>
      <c r="B20463">
        <v>76</v>
      </c>
      <c r="C20463">
        <v>34</v>
      </c>
      <c r="D20463" t="s">
        <v>13</v>
      </c>
      <c r="E20463">
        <v>3</v>
      </c>
      <c r="F20463">
        <v>5554960700000001</v>
      </c>
      <c r="G20463">
        <v>6</v>
      </c>
      <c r="H20463">
        <v>9</v>
      </c>
      <c r="I20463" t="s">
        <v>11</v>
      </c>
      <c r="J20463" t="s">
        <v>16</v>
      </c>
      <c r="K20463" t="s">
        <v>124204</v>
      </c>
    </row>
    <row r="20464" spans="1:11" x14ac:dyDescent="0.3">
      <c r="A20464">
        <v>4097339</v>
      </c>
      <c r="B20464">
        <v>57</v>
      </c>
      <c r="C20464">
        <v>27</v>
      </c>
      <c r="D20464" t="s">
        <v>13</v>
      </c>
      <c r="E20464">
        <v>3</v>
      </c>
      <c r="F20464">
        <v>1.3203033000000002E+16</v>
      </c>
      <c r="G20464">
        <v>2</v>
      </c>
      <c r="H20464">
        <v>5</v>
      </c>
      <c r="I20464" t="s">
        <v>11</v>
      </c>
      <c r="J20464" t="s">
        <v>14</v>
      </c>
      <c r="K20464" t="s">
        <v>124203</v>
      </c>
    </row>
    <row r="20465" spans="1:11" x14ac:dyDescent="0.3">
      <c r="A20465">
        <v>4097570</v>
      </c>
      <c r="B20465">
        <v>64</v>
      </c>
      <c r="C20465">
        <v>14</v>
      </c>
      <c r="D20465" t="s">
        <v>15</v>
      </c>
      <c r="E20465">
        <v>2</v>
      </c>
      <c r="F20465">
        <v>18530372</v>
      </c>
      <c r="G20465">
        <v>4</v>
      </c>
      <c r="H20465">
        <v>7</v>
      </c>
      <c r="I20465" t="s">
        <v>11</v>
      </c>
      <c r="J20465" t="s">
        <v>16</v>
      </c>
      <c r="K20465" t="s">
        <v>124204</v>
      </c>
    </row>
    <row r="20466" spans="1:11" x14ac:dyDescent="0.3">
      <c r="A20466">
        <v>4097842</v>
      </c>
      <c r="B20466">
        <v>45</v>
      </c>
      <c r="C20466">
        <v>12</v>
      </c>
      <c r="D20466" t="s">
        <v>13</v>
      </c>
      <c r="E20466">
        <v>2</v>
      </c>
      <c r="F20466">
        <v>4168442</v>
      </c>
      <c r="G20466">
        <v>0</v>
      </c>
      <c r="H20466">
        <v>3</v>
      </c>
      <c r="I20466" t="s">
        <v>11</v>
      </c>
      <c r="J20466" t="s">
        <v>14</v>
      </c>
      <c r="K20466" t="s">
        <v>124203</v>
      </c>
    </row>
    <row r="20467" spans="1:11" x14ac:dyDescent="0.3">
      <c r="A20467">
        <v>4097959</v>
      </c>
      <c r="B20467">
        <v>53</v>
      </c>
      <c r="C20467">
        <v>5</v>
      </c>
      <c r="D20467" t="s">
        <v>10</v>
      </c>
      <c r="E20467">
        <v>2</v>
      </c>
      <c r="F20467">
        <v>5281633</v>
      </c>
      <c r="G20467">
        <v>1</v>
      </c>
      <c r="H20467">
        <v>4</v>
      </c>
      <c r="I20467" t="s">
        <v>17</v>
      </c>
      <c r="J20467" t="s">
        <v>14</v>
      </c>
      <c r="K20467" t="s">
        <v>124203</v>
      </c>
    </row>
    <row r="20468" spans="1:11" x14ac:dyDescent="0.3">
      <c r="A20468">
        <v>4097966</v>
      </c>
      <c r="B20468">
        <v>32</v>
      </c>
      <c r="C20468">
        <v>20</v>
      </c>
      <c r="D20468" t="s">
        <v>13</v>
      </c>
      <c r="E20468">
        <v>2</v>
      </c>
      <c r="F20468">
        <v>3.3327899999999992E+16</v>
      </c>
      <c r="G20468">
        <v>0</v>
      </c>
      <c r="H20468">
        <v>3</v>
      </c>
      <c r="I20468" t="s">
        <v>11</v>
      </c>
      <c r="J20468" t="s">
        <v>12</v>
      </c>
      <c r="K20468" t="s">
        <v>124202</v>
      </c>
    </row>
    <row r="20469" spans="1:11" x14ac:dyDescent="0.3">
      <c r="A20469">
        <v>4098071</v>
      </c>
      <c r="B20469">
        <v>65</v>
      </c>
      <c r="C20469">
        <v>21</v>
      </c>
      <c r="D20469" t="s">
        <v>13</v>
      </c>
      <c r="E20469">
        <v>2</v>
      </c>
      <c r="F20469">
        <v>3359784</v>
      </c>
      <c r="G20469">
        <v>2</v>
      </c>
      <c r="H20469">
        <v>5</v>
      </c>
      <c r="I20469" t="s">
        <v>11</v>
      </c>
      <c r="J20469" t="s">
        <v>16</v>
      </c>
      <c r="K20469" t="s">
        <v>124202</v>
      </c>
    </row>
    <row r="20470" spans="1:11" x14ac:dyDescent="0.3">
      <c r="A20470">
        <v>4098097</v>
      </c>
      <c r="B20470">
        <v>68</v>
      </c>
      <c r="C20470">
        <v>23</v>
      </c>
      <c r="D20470" t="s">
        <v>15</v>
      </c>
      <c r="E20470">
        <v>2</v>
      </c>
      <c r="F20470">
        <v>3649783</v>
      </c>
      <c r="G20470">
        <v>0</v>
      </c>
      <c r="H20470">
        <v>3</v>
      </c>
      <c r="I20470" t="s">
        <v>11</v>
      </c>
      <c r="J20470" t="s">
        <v>16</v>
      </c>
      <c r="K20470" t="s">
        <v>124202</v>
      </c>
    </row>
    <row r="20471" spans="1:11" x14ac:dyDescent="0.3">
      <c r="A20471">
        <v>4098272</v>
      </c>
      <c r="B20471">
        <v>41</v>
      </c>
      <c r="C20471">
        <v>13</v>
      </c>
      <c r="D20471" t="s">
        <v>13</v>
      </c>
      <c r="E20471">
        <v>2</v>
      </c>
      <c r="F20471">
        <v>2771323</v>
      </c>
      <c r="G20471">
        <v>0</v>
      </c>
      <c r="H20471">
        <v>3</v>
      </c>
      <c r="I20471" t="s">
        <v>11</v>
      </c>
      <c r="J20471" t="s">
        <v>14</v>
      </c>
      <c r="K20471" t="s">
        <v>124202</v>
      </c>
    </row>
    <row r="20472" spans="1:11" x14ac:dyDescent="0.3">
      <c r="A20472">
        <v>4098282</v>
      </c>
      <c r="B20472">
        <v>46</v>
      </c>
      <c r="C20472">
        <v>9</v>
      </c>
      <c r="D20472" t="s">
        <v>13</v>
      </c>
      <c r="E20472">
        <v>2</v>
      </c>
      <c r="F20472">
        <v>2928558</v>
      </c>
      <c r="G20472">
        <v>6</v>
      </c>
      <c r="H20472">
        <v>9</v>
      </c>
      <c r="I20472" t="s">
        <v>17</v>
      </c>
      <c r="J20472" t="s">
        <v>14</v>
      </c>
      <c r="K20472" t="s">
        <v>124202</v>
      </c>
    </row>
    <row r="20473" spans="1:11" x14ac:dyDescent="0.3">
      <c r="A20473">
        <v>4098525</v>
      </c>
      <c r="B20473">
        <v>54</v>
      </c>
      <c r="C20473">
        <v>22</v>
      </c>
      <c r="D20473" t="s">
        <v>13</v>
      </c>
      <c r="E20473">
        <v>2</v>
      </c>
      <c r="F20473">
        <v>7109489800000001</v>
      </c>
      <c r="G20473">
        <v>6</v>
      </c>
      <c r="H20473">
        <v>9</v>
      </c>
      <c r="I20473" t="s">
        <v>11</v>
      </c>
      <c r="J20473" t="s">
        <v>14</v>
      </c>
      <c r="K20473" t="s">
        <v>124204</v>
      </c>
    </row>
    <row r="20474" spans="1:11" x14ac:dyDescent="0.3">
      <c r="A20474">
        <v>4098855</v>
      </c>
      <c r="B20474">
        <v>58</v>
      </c>
      <c r="C20474">
        <v>23</v>
      </c>
      <c r="D20474" t="s">
        <v>15</v>
      </c>
      <c r="E20474">
        <v>2</v>
      </c>
      <c r="F20474">
        <v>18308388</v>
      </c>
      <c r="G20474">
        <v>6</v>
      </c>
      <c r="H20474">
        <v>9</v>
      </c>
      <c r="I20474" t="s">
        <v>11</v>
      </c>
      <c r="J20474" t="s">
        <v>14</v>
      </c>
      <c r="K20474" t="s">
        <v>124204</v>
      </c>
    </row>
    <row r="20475" spans="1:11" x14ac:dyDescent="0.3">
      <c r="A20475">
        <v>4098881</v>
      </c>
      <c r="B20475">
        <v>57</v>
      </c>
      <c r="C20475">
        <v>25</v>
      </c>
      <c r="D20475" t="s">
        <v>13</v>
      </c>
      <c r="E20475">
        <v>2</v>
      </c>
      <c r="F20475">
        <v>22940397</v>
      </c>
      <c r="G20475">
        <v>4</v>
      </c>
      <c r="H20475">
        <v>7</v>
      </c>
      <c r="I20475" t="s">
        <v>11</v>
      </c>
      <c r="J20475" t="s">
        <v>14</v>
      </c>
      <c r="K20475" t="s">
        <v>124204</v>
      </c>
    </row>
    <row r="20476" spans="1:11" x14ac:dyDescent="0.3">
      <c r="A20476">
        <v>4098943</v>
      </c>
      <c r="B20476">
        <v>61</v>
      </c>
      <c r="C20476">
        <v>10</v>
      </c>
      <c r="D20476" t="s">
        <v>13</v>
      </c>
      <c r="E20476">
        <v>2</v>
      </c>
      <c r="F20476">
        <v>7115097000000001</v>
      </c>
      <c r="G20476">
        <v>1</v>
      </c>
      <c r="H20476">
        <v>4</v>
      </c>
      <c r="I20476" t="s">
        <v>11</v>
      </c>
      <c r="J20476" t="s">
        <v>16</v>
      </c>
      <c r="K20476" t="s">
        <v>124204</v>
      </c>
    </row>
    <row r="20477" spans="1:11" x14ac:dyDescent="0.3">
      <c r="A20477">
        <v>4098999</v>
      </c>
      <c r="B20477">
        <v>61</v>
      </c>
      <c r="C20477">
        <v>7</v>
      </c>
      <c r="D20477" t="s">
        <v>10</v>
      </c>
      <c r="E20477">
        <v>2</v>
      </c>
      <c r="F20477">
        <v>5403636</v>
      </c>
      <c r="G20477">
        <v>2</v>
      </c>
      <c r="H20477">
        <v>5</v>
      </c>
      <c r="I20477" t="s">
        <v>17</v>
      </c>
      <c r="J20477" t="s">
        <v>16</v>
      </c>
      <c r="K20477" t="s">
        <v>124203</v>
      </c>
    </row>
    <row r="20478" spans="1:11" x14ac:dyDescent="0.3">
      <c r="A20478">
        <v>4099147</v>
      </c>
      <c r="B20478">
        <v>37</v>
      </c>
      <c r="C20478">
        <v>6</v>
      </c>
      <c r="D20478" t="s">
        <v>10</v>
      </c>
      <c r="E20478">
        <v>2</v>
      </c>
      <c r="F20478">
        <v>2847435</v>
      </c>
      <c r="G20478">
        <v>2</v>
      </c>
      <c r="H20478">
        <v>5</v>
      </c>
      <c r="I20478" t="s">
        <v>17</v>
      </c>
      <c r="J20478" t="s">
        <v>14</v>
      </c>
      <c r="K20478" t="s">
        <v>124202</v>
      </c>
    </row>
    <row r="20479" spans="1:11" x14ac:dyDescent="0.3">
      <c r="A20479">
        <v>4099573</v>
      </c>
      <c r="B20479">
        <v>65</v>
      </c>
      <c r="C20479">
        <v>7</v>
      </c>
      <c r="D20479" t="s">
        <v>10</v>
      </c>
      <c r="E20479">
        <v>2</v>
      </c>
      <c r="F20479">
        <v>4541764</v>
      </c>
      <c r="G20479">
        <v>6</v>
      </c>
      <c r="H20479">
        <v>9</v>
      </c>
      <c r="I20479" t="s">
        <v>17</v>
      </c>
      <c r="J20479" t="s">
        <v>16</v>
      </c>
      <c r="K20479" t="s">
        <v>124203</v>
      </c>
    </row>
    <row r="20480" spans="1:11" x14ac:dyDescent="0.3">
      <c r="A20480">
        <v>4099580</v>
      </c>
      <c r="B20480">
        <v>57</v>
      </c>
      <c r="C20480">
        <v>14</v>
      </c>
      <c r="D20480" t="s">
        <v>15</v>
      </c>
      <c r="E20480">
        <v>2</v>
      </c>
      <c r="F20480">
        <v>11535961</v>
      </c>
      <c r="G20480">
        <v>2</v>
      </c>
      <c r="H20480">
        <v>6</v>
      </c>
      <c r="I20480" t="s">
        <v>11</v>
      </c>
      <c r="J20480" t="s">
        <v>14</v>
      </c>
      <c r="K20480" t="s">
        <v>124203</v>
      </c>
    </row>
    <row r="20481" spans="1:11" x14ac:dyDescent="0.3">
      <c r="A20481">
        <v>4099602</v>
      </c>
      <c r="B20481">
        <v>38</v>
      </c>
      <c r="C20481">
        <v>6</v>
      </c>
      <c r="D20481" t="s">
        <v>10</v>
      </c>
      <c r="E20481">
        <v>2</v>
      </c>
      <c r="F20481">
        <v>4341263</v>
      </c>
      <c r="G20481">
        <v>3</v>
      </c>
      <c r="H20481">
        <v>6</v>
      </c>
      <c r="I20481" t="s">
        <v>17</v>
      </c>
      <c r="J20481" t="s">
        <v>14</v>
      </c>
      <c r="K20481" t="s">
        <v>124203</v>
      </c>
    </row>
    <row r="20482" spans="1:11" x14ac:dyDescent="0.3">
      <c r="A20482">
        <v>4099829</v>
      </c>
      <c r="B20482">
        <v>66</v>
      </c>
      <c r="C20482">
        <v>20</v>
      </c>
      <c r="D20482" t="s">
        <v>15</v>
      </c>
      <c r="E20482">
        <v>2</v>
      </c>
      <c r="F20482">
        <v>6894333</v>
      </c>
      <c r="G20482">
        <v>1</v>
      </c>
      <c r="H20482">
        <v>4</v>
      </c>
      <c r="I20482" t="s">
        <v>11</v>
      </c>
      <c r="J20482" t="s">
        <v>16</v>
      </c>
      <c r="K20482" t="s">
        <v>124203</v>
      </c>
    </row>
    <row r="20483" spans="1:11" x14ac:dyDescent="0.3">
      <c r="A20483">
        <v>4100161</v>
      </c>
      <c r="B20483">
        <v>46</v>
      </c>
      <c r="C20483">
        <v>21</v>
      </c>
      <c r="D20483" t="s">
        <v>13</v>
      </c>
      <c r="E20483">
        <v>2</v>
      </c>
      <c r="F20483">
        <v>26408745</v>
      </c>
      <c r="G20483">
        <v>6</v>
      </c>
      <c r="H20483">
        <v>9</v>
      </c>
      <c r="I20483" t="s">
        <v>11</v>
      </c>
      <c r="J20483" t="s">
        <v>14</v>
      </c>
      <c r="K20483" t="s">
        <v>124204</v>
      </c>
    </row>
    <row r="20484" spans="1:11" x14ac:dyDescent="0.3">
      <c r="A20484">
        <v>4100291</v>
      </c>
      <c r="B20484">
        <v>62</v>
      </c>
      <c r="C20484">
        <v>13</v>
      </c>
      <c r="D20484" t="s">
        <v>15</v>
      </c>
      <c r="E20484">
        <v>3</v>
      </c>
      <c r="F20484">
        <v>24264615</v>
      </c>
      <c r="G20484">
        <v>5</v>
      </c>
      <c r="H20484">
        <v>8</v>
      </c>
      <c r="I20484" t="s">
        <v>11</v>
      </c>
      <c r="J20484" t="s">
        <v>16</v>
      </c>
      <c r="K20484" t="s">
        <v>124204</v>
      </c>
    </row>
    <row r="20485" spans="1:11" x14ac:dyDescent="0.3">
      <c r="A20485">
        <v>4100506</v>
      </c>
      <c r="B20485">
        <v>26</v>
      </c>
      <c r="C20485">
        <v>5</v>
      </c>
      <c r="D20485" t="s">
        <v>10</v>
      </c>
      <c r="E20485">
        <v>2</v>
      </c>
      <c r="F20485">
        <v>5007688</v>
      </c>
      <c r="G20485">
        <v>6</v>
      </c>
      <c r="H20485">
        <v>9</v>
      </c>
      <c r="I20485" t="s">
        <v>17</v>
      </c>
      <c r="J20485" t="s">
        <v>12</v>
      </c>
      <c r="K20485" t="s">
        <v>124203</v>
      </c>
    </row>
    <row r="20486" spans="1:11" x14ac:dyDescent="0.3">
      <c r="A20486">
        <v>4100642</v>
      </c>
      <c r="B20486">
        <v>32</v>
      </c>
      <c r="C20486">
        <v>7</v>
      </c>
      <c r="D20486" t="s">
        <v>10</v>
      </c>
      <c r="E20486">
        <v>2</v>
      </c>
      <c r="F20486">
        <v>3287282</v>
      </c>
      <c r="G20486">
        <v>6</v>
      </c>
      <c r="H20486">
        <v>9</v>
      </c>
      <c r="I20486" t="s">
        <v>17</v>
      </c>
      <c r="J20486" t="s">
        <v>12</v>
      </c>
      <c r="K20486" t="s">
        <v>124202</v>
      </c>
    </row>
    <row r="20487" spans="1:11" x14ac:dyDescent="0.3">
      <c r="A20487">
        <v>4100859</v>
      </c>
      <c r="B20487">
        <v>40</v>
      </c>
      <c r="C20487">
        <v>6</v>
      </c>
      <c r="D20487" t="s">
        <v>10</v>
      </c>
      <c r="E20487">
        <v>2</v>
      </c>
      <c r="F20487">
        <v>6340535</v>
      </c>
      <c r="G20487">
        <v>6</v>
      </c>
      <c r="H20487">
        <v>9</v>
      </c>
      <c r="I20487" t="s">
        <v>17</v>
      </c>
      <c r="J20487" t="s">
        <v>14</v>
      </c>
      <c r="K20487" t="s">
        <v>124203</v>
      </c>
    </row>
    <row r="20488" spans="1:11" x14ac:dyDescent="0.3">
      <c r="A20488">
        <v>4100887</v>
      </c>
      <c r="B20488">
        <v>36</v>
      </c>
      <c r="C20488">
        <v>24</v>
      </c>
      <c r="D20488" t="s">
        <v>13</v>
      </c>
      <c r="E20488">
        <v>3</v>
      </c>
      <c r="F20488">
        <v>21394981</v>
      </c>
      <c r="G20488">
        <v>2</v>
      </c>
      <c r="H20488">
        <v>5</v>
      </c>
      <c r="I20488" t="s">
        <v>11</v>
      </c>
      <c r="J20488" t="s">
        <v>14</v>
      </c>
      <c r="K20488" t="s">
        <v>124204</v>
      </c>
    </row>
    <row r="20489" spans="1:11" x14ac:dyDescent="0.3">
      <c r="A20489">
        <v>4101005</v>
      </c>
      <c r="B20489">
        <v>44</v>
      </c>
      <c r="C20489">
        <v>23</v>
      </c>
      <c r="D20489" t="s">
        <v>13</v>
      </c>
      <c r="E20489">
        <v>2</v>
      </c>
      <c r="F20489">
        <v>32834897</v>
      </c>
      <c r="G20489">
        <v>0</v>
      </c>
      <c r="H20489">
        <v>3</v>
      </c>
      <c r="I20489" t="s">
        <v>11</v>
      </c>
      <c r="J20489" t="s">
        <v>14</v>
      </c>
      <c r="K20489" t="s">
        <v>124204</v>
      </c>
    </row>
    <row r="20490" spans="1:11" x14ac:dyDescent="0.3">
      <c r="A20490">
        <v>4101033</v>
      </c>
      <c r="B20490">
        <v>30</v>
      </c>
      <c r="C20490">
        <v>6</v>
      </c>
      <c r="D20490" t="s">
        <v>15</v>
      </c>
      <c r="E20490">
        <v>3</v>
      </c>
      <c r="F20490">
        <v>3283759</v>
      </c>
      <c r="G20490">
        <v>2</v>
      </c>
      <c r="H20490">
        <v>5</v>
      </c>
      <c r="I20490" t="s">
        <v>17</v>
      </c>
      <c r="J20490" t="s">
        <v>12</v>
      </c>
      <c r="K20490" t="s">
        <v>124202</v>
      </c>
    </row>
    <row r="20491" spans="1:11" x14ac:dyDescent="0.3">
      <c r="A20491">
        <v>4101739</v>
      </c>
      <c r="B20491">
        <v>47</v>
      </c>
      <c r="C20491">
        <v>15</v>
      </c>
      <c r="D20491" t="s">
        <v>15</v>
      </c>
      <c r="E20491">
        <v>2</v>
      </c>
      <c r="F20491">
        <v>4031673</v>
      </c>
      <c r="G20491">
        <v>1</v>
      </c>
      <c r="H20491">
        <v>4</v>
      </c>
      <c r="I20491" t="s">
        <v>11</v>
      </c>
      <c r="J20491" t="s">
        <v>14</v>
      </c>
      <c r="K20491" t="s">
        <v>124203</v>
      </c>
    </row>
    <row r="20492" spans="1:11" x14ac:dyDescent="0.3">
      <c r="A20492">
        <v>4101888</v>
      </c>
      <c r="B20492">
        <v>21</v>
      </c>
      <c r="C20492">
        <v>7</v>
      </c>
      <c r="D20492" t="s">
        <v>13</v>
      </c>
      <c r="E20492">
        <v>2</v>
      </c>
      <c r="F20492">
        <v>252029</v>
      </c>
      <c r="G20492">
        <v>3</v>
      </c>
      <c r="H20492">
        <v>6</v>
      </c>
      <c r="I20492" t="s">
        <v>17</v>
      </c>
      <c r="J20492" t="s">
        <v>12</v>
      </c>
      <c r="K20492" t="s">
        <v>124202</v>
      </c>
    </row>
    <row r="20493" spans="1:11" x14ac:dyDescent="0.3">
      <c r="A20493">
        <v>4101933</v>
      </c>
      <c r="B20493">
        <v>60</v>
      </c>
      <c r="C20493">
        <v>16</v>
      </c>
      <c r="D20493" t="s">
        <v>15</v>
      </c>
      <c r="E20493">
        <v>2</v>
      </c>
      <c r="F20493">
        <v>9497683</v>
      </c>
      <c r="G20493">
        <v>2</v>
      </c>
      <c r="H20493">
        <v>5</v>
      </c>
      <c r="I20493" t="s">
        <v>11</v>
      </c>
      <c r="J20493" t="s">
        <v>16</v>
      </c>
      <c r="K20493" t="s">
        <v>124203</v>
      </c>
    </row>
    <row r="20494" spans="1:11" x14ac:dyDescent="0.3">
      <c r="A20494">
        <v>4102060</v>
      </c>
      <c r="B20494">
        <v>47</v>
      </c>
      <c r="C20494">
        <v>15</v>
      </c>
      <c r="D20494" t="s">
        <v>15</v>
      </c>
      <c r="E20494">
        <v>2</v>
      </c>
      <c r="F20494">
        <v>10038374</v>
      </c>
      <c r="G20494">
        <v>0</v>
      </c>
      <c r="H20494">
        <v>3</v>
      </c>
      <c r="I20494" t="s">
        <v>11</v>
      </c>
      <c r="J20494" t="s">
        <v>14</v>
      </c>
      <c r="K20494" t="s">
        <v>124203</v>
      </c>
    </row>
    <row r="20495" spans="1:11" x14ac:dyDescent="0.3">
      <c r="A20495">
        <v>4102238</v>
      </c>
      <c r="B20495">
        <v>26</v>
      </c>
      <c r="C20495">
        <v>4</v>
      </c>
      <c r="D20495" t="s">
        <v>10</v>
      </c>
      <c r="E20495">
        <v>2</v>
      </c>
      <c r="F20495">
        <v>2635138</v>
      </c>
      <c r="G20495">
        <v>3</v>
      </c>
      <c r="H20495">
        <v>6</v>
      </c>
      <c r="I20495" t="s">
        <v>17</v>
      </c>
      <c r="J20495" t="s">
        <v>12</v>
      </c>
      <c r="K20495" t="s">
        <v>124202</v>
      </c>
    </row>
    <row r="20496" spans="1:11" x14ac:dyDescent="0.3">
      <c r="A20496">
        <v>4102473</v>
      </c>
      <c r="B20496">
        <v>30</v>
      </c>
      <c r="C20496">
        <v>4</v>
      </c>
      <c r="D20496" t="s">
        <v>10</v>
      </c>
      <c r="E20496">
        <v>3</v>
      </c>
      <c r="F20496">
        <v>3837001</v>
      </c>
      <c r="G20496">
        <v>0</v>
      </c>
      <c r="H20496">
        <v>3</v>
      </c>
      <c r="I20496" t="s">
        <v>17</v>
      </c>
      <c r="J20496" t="s">
        <v>12</v>
      </c>
      <c r="K20496" t="s">
        <v>124203</v>
      </c>
    </row>
    <row r="20497" spans="1:11" x14ac:dyDescent="0.3">
      <c r="A20497">
        <v>4102668</v>
      </c>
      <c r="B20497">
        <v>34</v>
      </c>
      <c r="C20497">
        <v>6</v>
      </c>
      <c r="D20497" t="s">
        <v>10</v>
      </c>
      <c r="E20497">
        <v>2</v>
      </c>
      <c r="F20497">
        <v>3296404</v>
      </c>
      <c r="G20497">
        <v>3</v>
      </c>
      <c r="H20497">
        <v>6</v>
      </c>
      <c r="I20497" t="s">
        <v>17</v>
      </c>
      <c r="J20497" t="s">
        <v>14</v>
      </c>
      <c r="K20497" t="s">
        <v>124202</v>
      </c>
    </row>
    <row r="20498" spans="1:11" x14ac:dyDescent="0.3">
      <c r="A20498">
        <v>4102723</v>
      </c>
      <c r="B20498">
        <v>55</v>
      </c>
      <c r="C20498">
        <v>6</v>
      </c>
      <c r="D20498" t="s">
        <v>15</v>
      </c>
      <c r="E20498">
        <v>2</v>
      </c>
      <c r="F20498">
        <v>4835976</v>
      </c>
      <c r="G20498">
        <v>6</v>
      </c>
      <c r="H20498">
        <v>9</v>
      </c>
      <c r="I20498" t="s">
        <v>17</v>
      </c>
      <c r="J20498" t="s">
        <v>14</v>
      </c>
      <c r="K20498" t="s">
        <v>124203</v>
      </c>
    </row>
    <row r="20499" spans="1:11" x14ac:dyDescent="0.3">
      <c r="A20499">
        <v>4103512</v>
      </c>
      <c r="B20499">
        <v>29</v>
      </c>
      <c r="C20499">
        <v>7</v>
      </c>
      <c r="D20499" t="s">
        <v>10</v>
      </c>
      <c r="E20499">
        <v>2</v>
      </c>
      <c r="F20499">
        <v>6144453</v>
      </c>
      <c r="G20499">
        <v>3</v>
      </c>
      <c r="H20499">
        <v>6</v>
      </c>
      <c r="I20499" t="s">
        <v>17</v>
      </c>
      <c r="J20499" t="s">
        <v>12</v>
      </c>
      <c r="K20499" t="s">
        <v>124203</v>
      </c>
    </row>
    <row r="20500" spans="1:11" x14ac:dyDescent="0.3">
      <c r="A20500">
        <v>4103576</v>
      </c>
      <c r="B20500">
        <v>72</v>
      </c>
      <c r="C20500">
        <v>6</v>
      </c>
      <c r="D20500" t="s">
        <v>10</v>
      </c>
      <c r="E20500">
        <v>2</v>
      </c>
      <c r="F20500">
        <v>4278403</v>
      </c>
      <c r="G20500">
        <v>2</v>
      </c>
      <c r="H20500">
        <v>5</v>
      </c>
      <c r="I20500" t="s">
        <v>17</v>
      </c>
      <c r="J20500" t="s">
        <v>16</v>
      </c>
      <c r="K20500" t="s">
        <v>124203</v>
      </c>
    </row>
    <row r="20501" spans="1:11" x14ac:dyDescent="0.3">
      <c r="A20501">
        <v>4103879</v>
      </c>
      <c r="B20501">
        <v>44</v>
      </c>
      <c r="C20501">
        <v>15</v>
      </c>
      <c r="D20501" t="s">
        <v>15</v>
      </c>
      <c r="E20501">
        <v>2</v>
      </c>
      <c r="F20501">
        <v>6075147</v>
      </c>
      <c r="G20501">
        <v>1</v>
      </c>
      <c r="H20501">
        <v>4</v>
      </c>
      <c r="I20501" t="s">
        <v>11</v>
      </c>
      <c r="J20501" t="s">
        <v>14</v>
      </c>
      <c r="K20501" t="s">
        <v>124203</v>
      </c>
    </row>
    <row r="20502" spans="1:11" x14ac:dyDescent="0.3">
      <c r="A20502">
        <v>4104089</v>
      </c>
      <c r="B20502">
        <v>54</v>
      </c>
      <c r="C20502">
        <v>7</v>
      </c>
      <c r="D20502" t="s">
        <v>10</v>
      </c>
      <c r="E20502">
        <v>2</v>
      </c>
      <c r="F20502">
        <v>10651959</v>
      </c>
      <c r="G20502">
        <v>6</v>
      </c>
      <c r="H20502">
        <v>9</v>
      </c>
      <c r="I20502" t="s">
        <v>17</v>
      </c>
      <c r="J20502" t="s">
        <v>14</v>
      </c>
      <c r="K20502" t="s">
        <v>124203</v>
      </c>
    </row>
    <row r="20503" spans="1:11" x14ac:dyDescent="0.3">
      <c r="A20503">
        <v>4104125</v>
      </c>
      <c r="B20503">
        <v>61</v>
      </c>
      <c r="C20503">
        <v>15</v>
      </c>
      <c r="D20503" t="s">
        <v>13</v>
      </c>
      <c r="E20503">
        <v>3</v>
      </c>
      <c r="F20503">
        <v>6294346</v>
      </c>
      <c r="G20503">
        <v>1</v>
      </c>
      <c r="H20503">
        <v>4</v>
      </c>
      <c r="I20503" t="s">
        <v>11</v>
      </c>
      <c r="J20503" t="s">
        <v>16</v>
      </c>
      <c r="K20503" t="s">
        <v>124203</v>
      </c>
    </row>
    <row r="20504" spans="1:11" x14ac:dyDescent="0.3">
      <c r="A20504">
        <v>4104207</v>
      </c>
      <c r="B20504">
        <v>45</v>
      </c>
      <c r="C20504">
        <v>8</v>
      </c>
      <c r="D20504" t="s">
        <v>15</v>
      </c>
      <c r="E20504">
        <v>3</v>
      </c>
      <c r="F20504">
        <v>6610913</v>
      </c>
      <c r="G20504">
        <v>1</v>
      </c>
      <c r="H20504">
        <v>4</v>
      </c>
      <c r="I20504" t="s">
        <v>17</v>
      </c>
      <c r="J20504" t="s">
        <v>14</v>
      </c>
      <c r="K20504" t="s">
        <v>124203</v>
      </c>
    </row>
    <row r="20505" spans="1:11" x14ac:dyDescent="0.3">
      <c r="A20505">
        <v>4104349</v>
      </c>
      <c r="B20505">
        <v>56</v>
      </c>
      <c r="C20505">
        <v>16</v>
      </c>
      <c r="D20505" t="s">
        <v>13</v>
      </c>
      <c r="E20505">
        <v>2</v>
      </c>
      <c r="F20505">
        <v>3394044</v>
      </c>
      <c r="G20505">
        <v>4</v>
      </c>
      <c r="H20505">
        <v>7</v>
      </c>
      <c r="I20505" t="s">
        <v>11</v>
      </c>
      <c r="J20505" t="s">
        <v>14</v>
      </c>
      <c r="K20505" t="s">
        <v>124202</v>
      </c>
    </row>
    <row r="20506" spans="1:11" x14ac:dyDescent="0.3">
      <c r="A20506">
        <v>4104396</v>
      </c>
      <c r="B20506">
        <v>49</v>
      </c>
      <c r="C20506">
        <v>9</v>
      </c>
      <c r="D20506" t="s">
        <v>13</v>
      </c>
      <c r="E20506">
        <v>4</v>
      </c>
      <c r="F20506">
        <v>20610497</v>
      </c>
      <c r="G20506">
        <v>5</v>
      </c>
      <c r="H20506">
        <v>8</v>
      </c>
      <c r="I20506" t="s">
        <v>17</v>
      </c>
      <c r="J20506" t="s">
        <v>14</v>
      </c>
      <c r="K20506" t="s">
        <v>124204</v>
      </c>
    </row>
    <row r="20507" spans="1:11" x14ac:dyDescent="0.3">
      <c r="A20507">
        <v>4104463</v>
      </c>
      <c r="B20507">
        <v>47</v>
      </c>
      <c r="C20507">
        <v>6</v>
      </c>
      <c r="D20507" t="s">
        <v>10</v>
      </c>
      <c r="E20507">
        <v>2</v>
      </c>
      <c r="F20507">
        <v>27298557</v>
      </c>
      <c r="G20507">
        <v>3</v>
      </c>
      <c r="H20507">
        <v>6</v>
      </c>
      <c r="I20507" t="s">
        <v>17</v>
      </c>
      <c r="J20507" t="s">
        <v>14</v>
      </c>
      <c r="K20507" t="s">
        <v>124204</v>
      </c>
    </row>
    <row r="20508" spans="1:11" x14ac:dyDescent="0.3">
      <c r="A20508">
        <v>4104497</v>
      </c>
      <c r="B20508">
        <v>18</v>
      </c>
      <c r="C20508">
        <v>4</v>
      </c>
      <c r="D20508" t="s">
        <v>10</v>
      </c>
      <c r="E20508">
        <v>2</v>
      </c>
      <c r="F20508">
        <v>3881893</v>
      </c>
      <c r="G20508">
        <v>1</v>
      </c>
      <c r="H20508">
        <v>4</v>
      </c>
      <c r="I20508" t="s">
        <v>17</v>
      </c>
      <c r="J20508" t="s">
        <v>12</v>
      </c>
      <c r="K20508" t="s">
        <v>124203</v>
      </c>
    </row>
    <row r="20509" spans="1:11" x14ac:dyDescent="0.3">
      <c r="A20509">
        <v>4104755</v>
      </c>
      <c r="B20509">
        <v>55</v>
      </c>
      <c r="C20509">
        <v>14</v>
      </c>
      <c r="D20509" t="s">
        <v>13</v>
      </c>
      <c r="E20509">
        <v>2</v>
      </c>
      <c r="F20509">
        <v>3171452</v>
      </c>
      <c r="G20509">
        <v>0</v>
      </c>
      <c r="H20509">
        <v>3</v>
      </c>
      <c r="I20509" t="s">
        <v>11</v>
      </c>
      <c r="J20509" t="s">
        <v>14</v>
      </c>
      <c r="K20509" t="s">
        <v>124202</v>
      </c>
    </row>
    <row r="20510" spans="1:11" x14ac:dyDescent="0.3">
      <c r="A20510">
        <v>4105116</v>
      </c>
      <c r="B20510">
        <v>49</v>
      </c>
      <c r="C20510">
        <v>18</v>
      </c>
      <c r="D20510" t="s">
        <v>10</v>
      </c>
      <c r="E20510">
        <v>2</v>
      </c>
      <c r="F20510">
        <v>6618617</v>
      </c>
      <c r="G20510">
        <v>1</v>
      </c>
      <c r="H20510">
        <v>4</v>
      </c>
      <c r="I20510" t="s">
        <v>11</v>
      </c>
      <c r="J20510" t="s">
        <v>14</v>
      </c>
      <c r="K20510" t="s">
        <v>124203</v>
      </c>
    </row>
    <row r="20511" spans="1:11" x14ac:dyDescent="0.3">
      <c r="A20511">
        <v>4105118</v>
      </c>
      <c r="B20511">
        <v>54</v>
      </c>
      <c r="C20511">
        <v>17</v>
      </c>
      <c r="D20511" t="s">
        <v>13</v>
      </c>
      <c r="E20511">
        <v>2</v>
      </c>
      <c r="F20511">
        <v>260293873</v>
      </c>
      <c r="G20511">
        <v>3</v>
      </c>
      <c r="H20511">
        <v>6</v>
      </c>
      <c r="I20511" t="s">
        <v>11</v>
      </c>
      <c r="J20511" t="s">
        <v>14</v>
      </c>
      <c r="K20511" t="s">
        <v>124204</v>
      </c>
    </row>
    <row r="20512" spans="1:11" x14ac:dyDescent="0.3">
      <c r="A20512">
        <v>4105263</v>
      </c>
      <c r="B20512">
        <v>57</v>
      </c>
      <c r="C20512">
        <v>5</v>
      </c>
      <c r="D20512" t="s">
        <v>10</v>
      </c>
      <c r="E20512">
        <v>2</v>
      </c>
      <c r="F20512">
        <v>5877098</v>
      </c>
      <c r="G20512">
        <v>4</v>
      </c>
      <c r="H20512">
        <v>7</v>
      </c>
      <c r="I20512" t="s">
        <v>17</v>
      </c>
      <c r="J20512" t="s">
        <v>14</v>
      </c>
      <c r="K20512" t="s">
        <v>124203</v>
      </c>
    </row>
    <row r="20513" spans="1:11" x14ac:dyDescent="0.3">
      <c r="A20513">
        <v>4105704</v>
      </c>
      <c r="B20513">
        <v>41</v>
      </c>
      <c r="C20513">
        <v>14</v>
      </c>
      <c r="D20513" t="s">
        <v>15</v>
      </c>
      <c r="E20513">
        <v>3</v>
      </c>
      <c r="F20513">
        <v>15154018</v>
      </c>
      <c r="G20513">
        <v>1</v>
      </c>
      <c r="H20513">
        <v>5</v>
      </c>
      <c r="I20513" t="s">
        <v>11</v>
      </c>
      <c r="J20513" t="s">
        <v>14</v>
      </c>
      <c r="K20513" t="s">
        <v>124204</v>
      </c>
    </row>
    <row r="20514" spans="1:11" x14ac:dyDescent="0.3">
      <c r="A20514">
        <v>4105875</v>
      </c>
      <c r="B20514">
        <v>65</v>
      </c>
      <c r="C20514">
        <v>32</v>
      </c>
      <c r="D20514" t="s">
        <v>13</v>
      </c>
      <c r="E20514">
        <v>3</v>
      </c>
      <c r="F20514">
        <v>98217042</v>
      </c>
      <c r="G20514">
        <v>6</v>
      </c>
      <c r="H20514">
        <v>9</v>
      </c>
      <c r="I20514" t="s">
        <v>11</v>
      </c>
      <c r="J20514" t="s">
        <v>16</v>
      </c>
      <c r="K20514" t="s">
        <v>124204</v>
      </c>
    </row>
    <row r="20515" spans="1:11" x14ac:dyDescent="0.3">
      <c r="A20515">
        <v>4106010</v>
      </c>
      <c r="B20515">
        <v>47</v>
      </c>
      <c r="C20515">
        <v>6</v>
      </c>
      <c r="D20515" t="s">
        <v>10</v>
      </c>
      <c r="E20515">
        <v>2</v>
      </c>
      <c r="F20515">
        <v>2433447</v>
      </c>
      <c r="G20515">
        <v>0</v>
      </c>
      <c r="H20515">
        <v>3</v>
      </c>
      <c r="I20515" t="s">
        <v>17</v>
      </c>
      <c r="J20515" t="s">
        <v>14</v>
      </c>
      <c r="K20515" t="s">
        <v>124202</v>
      </c>
    </row>
    <row r="20516" spans="1:11" x14ac:dyDescent="0.3">
      <c r="A20516">
        <v>4106216</v>
      </c>
      <c r="B20516">
        <v>41</v>
      </c>
      <c r="C20516">
        <v>6</v>
      </c>
      <c r="D20516" t="s">
        <v>10</v>
      </c>
      <c r="E20516">
        <v>3</v>
      </c>
      <c r="F20516">
        <v>29100534</v>
      </c>
      <c r="G20516">
        <v>4</v>
      </c>
      <c r="H20516">
        <v>7</v>
      </c>
      <c r="I20516" t="s">
        <v>17</v>
      </c>
      <c r="J20516" t="s">
        <v>14</v>
      </c>
      <c r="K20516" t="s">
        <v>124204</v>
      </c>
    </row>
    <row r="20517" spans="1:11" x14ac:dyDescent="0.3">
      <c r="A20517">
        <v>4106308</v>
      </c>
      <c r="B20517">
        <v>49</v>
      </c>
      <c r="C20517">
        <v>18</v>
      </c>
      <c r="D20517" t="s">
        <v>13</v>
      </c>
      <c r="E20517">
        <v>2</v>
      </c>
      <c r="F20517">
        <v>49546958</v>
      </c>
      <c r="G20517">
        <v>6</v>
      </c>
      <c r="H20517">
        <v>9</v>
      </c>
      <c r="I20517" t="s">
        <v>11</v>
      </c>
      <c r="J20517" t="s">
        <v>14</v>
      </c>
      <c r="K20517" t="s">
        <v>124204</v>
      </c>
    </row>
    <row r="20518" spans="1:11" x14ac:dyDescent="0.3">
      <c r="A20518">
        <v>4106356</v>
      </c>
      <c r="B20518">
        <v>30</v>
      </c>
      <c r="C20518">
        <v>20</v>
      </c>
      <c r="D20518" t="s">
        <v>13</v>
      </c>
      <c r="E20518">
        <v>3</v>
      </c>
      <c r="F20518">
        <v>27569054</v>
      </c>
      <c r="G20518">
        <v>5</v>
      </c>
      <c r="H20518">
        <v>8</v>
      </c>
      <c r="I20518" t="s">
        <v>11</v>
      </c>
      <c r="J20518" t="s">
        <v>12</v>
      </c>
      <c r="K20518" t="s">
        <v>124204</v>
      </c>
    </row>
    <row r="20519" spans="1:11" x14ac:dyDescent="0.3">
      <c r="A20519">
        <v>4106367</v>
      </c>
      <c r="B20519">
        <v>24</v>
      </c>
      <c r="C20519">
        <v>5</v>
      </c>
      <c r="D20519" t="s">
        <v>10</v>
      </c>
      <c r="E20519">
        <v>2</v>
      </c>
      <c r="F20519">
        <v>2789192</v>
      </c>
      <c r="G20519">
        <v>1</v>
      </c>
      <c r="H20519">
        <v>4</v>
      </c>
      <c r="I20519" t="s">
        <v>17</v>
      </c>
      <c r="J20519" t="s">
        <v>12</v>
      </c>
      <c r="K20519" t="s">
        <v>124202</v>
      </c>
    </row>
    <row r="20520" spans="1:11" x14ac:dyDescent="0.3">
      <c r="A20520">
        <v>4106730</v>
      </c>
      <c r="B20520">
        <v>26</v>
      </c>
      <c r="C20520">
        <v>8</v>
      </c>
      <c r="D20520" t="s">
        <v>13</v>
      </c>
      <c r="E20520">
        <v>7</v>
      </c>
      <c r="F20520">
        <v>210669205</v>
      </c>
      <c r="G20520">
        <v>6</v>
      </c>
      <c r="H20520">
        <v>9</v>
      </c>
      <c r="I20520" t="s">
        <v>17</v>
      </c>
      <c r="J20520" t="s">
        <v>12</v>
      </c>
      <c r="K20520" t="s">
        <v>124204</v>
      </c>
    </row>
    <row r="20521" spans="1:11" x14ac:dyDescent="0.3">
      <c r="A20521">
        <v>4106857</v>
      </c>
      <c r="B20521">
        <v>34</v>
      </c>
      <c r="C20521">
        <v>15</v>
      </c>
      <c r="D20521" t="s">
        <v>15</v>
      </c>
      <c r="E20521">
        <v>2</v>
      </c>
      <c r="F20521">
        <v>9111516</v>
      </c>
      <c r="G20521">
        <v>5</v>
      </c>
      <c r="H20521">
        <v>8</v>
      </c>
      <c r="I20521" t="s">
        <v>11</v>
      </c>
      <c r="J20521" t="s">
        <v>14</v>
      </c>
      <c r="K20521" t="s">
        <v>124203</v>
      </c>
    </row>
    <row r="20522" spans="1:11" x14ac:dyDescent="0.3">
      <c r="A20522">
        <v>4107185</v>
      </c>
      <c r="B20522">
        <v>43</v>
      </c>
      <c r="C20522">
        <v>22</v>
      </c>
      <c r="D20522" t="s">
        <v>13</v>
      </c>
      <c r="E20522">
        <v>2</v>
      </c>
      <c r="F20522">
        <v>15818651</v>
      </c>
      <c r="G20522">
        <v>6</v>
      </c>
      <c r="H20522">
        <v>9</v>
      </c>
      <c r="I20522" t="s">
        <v>11</v>
      </c>
      <c r="J20522" t="s">
        <v>14</v>
      </c>
      <c r="K20522" t="s">
        <v>124204</v>
      </c>
    </row>
    <row r="20523" spans="1:11" x14ac:dyDescent="0.3">
      <c r="A20523">
        <v>4107255</v>
      </c>
      <c r="B20523">
        <v>25</v>
      </c>
      <c r="C20523">
        <v>4</v>
      </c>
      <c r="D20523" t="s">
        <v>10</v>
      </c>
      <c r="E20523">
        <v>2</v>
      </c>
      <c r="F20523">
        <v>3.2988259999999996E+16</v>
      </c>
      <c r="G20523">
        <v>3</v>
      </c>
      <c r="H20523">
        <v>6</v>
      </c>
      <c r="I20523" t="s">
        <v>17</v>
      </c>
      <c r="J20523" t="s">
        <v>12</v>
      </c>
      <c r="K20523" t="s">
        <v>124202</v>
      </c>
    </row>
    <row r="20524" spans="1:11" x14ac:dyDescent="0.3">
      <c r="A20524">
        <v>4107591</v>
      </c>
      <c r="B20524">
        <v>56</v>
      </c>
      <c r="C20524">
        <v>9</v>
      </c>
      <c r="D20524" t="s">
        <v>15</v>
      </c>
      <c r="E20524">
        <v>2</v>
      </c>
      <c r="F20524">
        <v>7162776</v>
      </c>
      <c r="G20524">
        <v>6</v>
      </c>
      <c r="H20524">
        <v>9</v>
      </c>
      <c r="I20524" t="s">
        <v>17</v>
      </c>
      <c r="J20524" t="s">
        <v>14</v>
      </c>
      <c r="K20524" t="s">
        <v>124203</v>
      </c>
    </row>
    <row r="20525" spans="1:11" x14ac:dyDescent="0.3">
      <c r="A20525">
        <v>4107723</v>
      </c>
      <c r="B20525">
        <v>51</v>
      </c>
      <c r="C20525">
        <v>14</v>
      </c>
      <c r="D20525" t="s">
        <v>13</v>
      </c>
      <c r="E20525">
        <v>2</v>
      </c>
      <c r="F20525">
        <v>2825546</v>
      </c>
      <c r="G20525">
        <v>0</v>
      </c>
      <c r="H20525">
        <v>3</v>
      </c>
      <c r="I20525" t="s">
        <v>11</v>
      </c>
      <c r="J20525" t="s">
        <v>14</v>
      </c>
      <c r="K20525" t="s">
        <v>124202</v>
      </c>
    </row>
    <row r="20526" spans="1:11" x14ac:dyDescent="0.3">
      <c r="A20526">
        <v>4107762</v>
      </c>
      <c r="B20526">
        <v>23</v>
      </c>
      <c r="C20526">
        <v>12</v>
      </c>
      <c r="D20526" t="s">
        <v>15</v>
      </c>
      <c r="E20526">
        <v>2</v>
      </c>
      <c r="F20526">
        <v>6700569</v>
      </c>
      <c r="G20526">
        <v>1</v>
      </c>
      <c r="H20526">
        <v>5</v>
      </c>
      <c r="I20526" t="s">
        <v>11</v>
      </c>
      <c r="J20526" t="s">
        <v>12</v>
      </c>
      <c r="K20526" t="s">
        <v>124203</v>
      </c>
    </row>
    <row r="20527" spans="1:11" x14ac:dyDescent="0.3">
      <c r="A20527">
        <v>4108261</v>
      </c>
      <c r="B20527">
        <v>65</v>
      </c>
      <c r="C20527">
        <v>15</v>
      </c>
      <c r="D20527" t="s">
        <v>15</v>
      </c>
      <c r="E20527">
        <v>2</v>
      </c>
      <c r="F20527">
        <v>3028461</v>
      </c>
      <c r="G20527">
        <v>4</v>
      </c>
      <c r="H20527">
        <v>7</v>
      </c>
      <c r="I20527" t="s">
        <v>11</v>
      </c>
      <c r="J20527" t="s">
        <v>16</v>
      </c>
      <c r="K20527" t="s">
        <v>124202</v>
      </c>
    </row>
    <row r="20528" spans="1:11" x14ac:dyDescent="0.3">
      <c r="A20528">
        <v>4108295</v>
      </c>
      <c r="B20528">
        <v>50</v>
      </c>
      <c r="C20528">
        <v>7</v>
      </c>
      <c r="D20528" t="s">
        <v>10</v>
      </c>
      <c r="E20528">
        <v>2</v>
      </c>
      <c r="F20528">
        <v>697042</v>
      </c>
      <c r="G20528">
        <v>2</v>
      </c>
      <c r="H20528">
        <v>5</v>
      </c>
      <c r="I20528" t="s">
        <v>17</v>
      </c>
      <c r="J20528" t="s">
        <v>14</v>
      </c>
      <c r="K20528" t="s">
        <v>124203</v>
      </c>
    </row>
    <row r="20529" spans="1:11" x14ac:dyDescent="0.3">
      <c r="A20529">
        <v>4108799</v>
      </c>
      <c r="B20529">
        <v>45</v>
      </c>
      <c r="C20529">
        <v>22</v>
      </c>
      <c r="D20529" t="s">
        <v>13</v>
      </c>
      <c r="E20529">
        <v>3</v>
      </c>
      <c r="F20529">
        <v>42259262</v>
      </c>
      <c r="G20529">
        <v>5</v>
      </c>
      <c r="H20529">
        <v>8</v>
      </c>
      <c r="I20529" t="s">
        <v>11</v>
      </c>
      <c r="J20529" t="s">
        <v>14</v>
      </c>
      <c r="K20529" t="s">
        <v>124204</v>
      </c>
    </row>
    <row r="20530" spans="1:11" x14ac:dyDescent="0.3">
      <c r="A20530">
        <v>4109359</v>
      </c>
      <c r="B20530">
        <v>42</v>
      </c>
      <c r="C20530">
        <v>8</v>
      </c>
      <c r="D20530" t="s">
        <v>10</v>
      </c>
      <c r="E20530">
        <v>2</v>
      </c>
      <c r="F20530">
        <v>3435342</v>
      </c>
      <c r="G20530">
        <v>5</v>
      </c>
      <c r="H20530">
        <v>8</v>
      </c>
      <c r="I20530" t="s">
        <v>17</v>
      </c>
      <c r="J20530" t="s">
        <v>14</v>
      </c>
      <c r="K20530" t="s">
        <v>124202</v>
      </c>
    </row>
    <row r="20531" spans="1:11" x14ac:dyDescent="0.3">
      <c r="A20531">
        <v>4109719</v>
      </c>
      <c r="B20531">
        <v>37</v>
      </c>
      <c r="C20531">
        <v>11</v>
      </c>
      <c r="D20531" t="s">
        <v>15</v>
      </c>
      <c r="E20531">
        <v>2</v>
      </c>
      <c r="F20531">
        <v>5740791</v>
      </c>
      <c r="G20531">
        <v>0</v>
      </c>
      <c r="H20531">
        <v>3</v>
      </c>
      <c r="I20531" t="s">
        <v>11</v>
      </c>
      <c r="J20531" t="s">
        <v>14</v>
      </c>
      <c r="K20531" t="s">
        <v>124203</v>
      </c>
    </row>
    <row r="20532" spans="1:11" x14ac:dyDescent="0.3">
      <c r="A20532">
        <v>4109815</v>
      </c>
      <c r="B20532">
        <v>44</v>
      </c>
      <c r="C20532">
        <v>21</v>
      </c>
      <c r="D20532" t="s">
        <v>13</v>
      </c>
      <c r="E20532">
        <v>3</v>
      </c>
      <c r="F20532">
        <v>20959843</v>
      </c>
      <c r="G20532">
        <v>6</v>
      </c>
      <c r="H20532">
        <v>9</v>
      </c>
      <c r="I20532" t="s">
        <v>11</v>
      </c>
      <c r="J20532" t="s">
        <v>14</v>
      </c>
      <c r="K20532" t="s">
        <v>124204</v>
      </c>
    </row>
    <row r="20533" spans="1:11" x14ac:dyDescent="0.3">
      <c r="A20533">
        <v>4109861</v>
      </c>
      <c r="B20533">
        <v>81</v>
      </c>
      <c r="C20533">
        <v>27</v>
      </c>
      <c r="D20533" t="s">
        <v>15</v>
      </c>
      <c r="E20533">
        <v>3</v>
      </c>
      <c r="F20533">
        <v>122389227</v>
      </c>
      <c r="G20533">
        <v>6</v>
      </c>
      <c r="H20533">
        <v>9</v>
      </c>
      <c r="I20533" t="s">
        <v>11</v>
      </c>
      <c r="J20533" t="s">
        <v>16</v>
      </c>
      <c r="K20533" t="s">
        <v>124204</v>
      </c>
    </row>
    <row r="20534" spans="1:11" x14ac:dyDescent="0.3">
      <c r="A20534">
        <v>4110011</v>
      </c>
      <c r="B20534">
        <v>43</v>
      </c>
      <c r="C20534">
        <v>10</v>
      </c>
      <c r="D20534" t="s">
        <v>13</v>
      </c>
      <c r="E20534">
        <v>2</v>
      </c>
      <c r="F20534">
        <v>3456155</v>
      </c>
      <c r="G20534">
        <v>5</v>
      </c>
      <c r="H20534">
        <v>8</v>
      </c>
      <c r="I20534" t="s">
        <v>11</v>
      </c>
      <c r="J20534" t="s">
        <v>14</v>
      </c>
      <c r="K20534" t="s">
        <v>124202</v>
      </c>
    </row>
    <row r="20535" spans="1:11" x14ac:dyDescent="0.3">
      <c r="A20535">
        <v>4110312</v>
      </c>
      <c r="B20535">
        <v>66</v>
      </c>
      <c r="C20535">
        <v>8</v>
      </c>
      <c r="D20535" t="s">
        <v>10</v>
      </c>
      <c r="E20535">
        <v>2</v>
      </c>
      <c r="F20535">
        <v>3693326</v>
      </c>
      <c r="G20535">
        <v>4</v>
      </c>
      <c r="H20535">
        <v>7</v>
      </c>
      <c r="I20535" t="s">
        <v>17</v>
      </c>
      <c r="J20535" t="s">
        <v>16</v>
      </c>
      <c r="K20535" t="s">
        <v>124202</v>
      </c>
    </row>
    <row r="20536" spans="1:11" x14ac:dyDescent="0.3">
      <c r="A20536">
        <v>4110494</v>
      </c>
      <c r="B20536">
        <v>58</v>
      </c>
      <c r="C20536">
        <v>24</v>
      </c>
      <c r="D20536" t="s">
        <v>13</v>
      </c>
      <c r="E20536">
        <v>3</v>
      </c>
      <c r="F20536">
        <v>168390175</v>
      </c>
      <c r="G20536">
        <v>6</v>
      </c>
      <c r="H20536">
        <v>9</v>
      </c>
      <c r="I20536" t="s">
        <v>11</v>
      </c>
      <c r="J20536" t="s">
        <v>14</v>
      </c>
      <c r="K20536" t="s">
        <v>124204</v>
      </c>
    </row>
    <row r="20537" spans="1:11" x14ac:dyDescent="0.3">
      <c r="A20537">
        <v>4110552</v>
      </c>
      <c r="B20537">
        <v>29</v>
      </c>
      <c r="C20537">
        <v>11</v>
      </c>
      <c r="D20537" t="s">
        <v>13</v>
      </c>
      <c r="E20537">
        <v>5</v>
      </c>
      <c r="F20537">
        <v>19980794</v>
      </c>
      <c r="G20537">
        <v>6</v>
      </c>
      <c r="H20537">
        <v>9</v>
      </c>
      <c r="I20537" t="s">
        <v>11</v>
      </c>
      <c r="J20537" t="s">
        <v>12</v>
      </c>
      <c r="K20537" t="s">
        <v>124204</v>
      </c>
    </row>
    <row r="20538" spans="1:11" x14ac:dyDescent="0.3">
      <c r="A20538">
        <v>4111144</v>
      </c>
      <c r="B20538">
        <v>53</v>
      </c>
      <c r="C20538">
        <v>15</v>
      </c>
      <c r="D20538" t="s">
        <v>15</v>
      </c>
      <c r="E20538">
        <v>2</v>
      </c>
      <c r="F20538">
        <v>2397221</v>
      </c>
      <c r="G20538">
        <v>4</v>
      </c>
      <c r="H20538">
        <v>7</v>
      </c>
      <c r="I20538" t="s">
        <v>11</v>
      </c>
      <c r="J20538" t="s">
        <v>14</v>
      </c>
      <c r="K20538" t="s">
        <v>124202</v>
      </c>
    </row>
    <row r="20539" spans="1:11" x14ac:dyDescent="0.3">
      <c r="A20539">
        <v>4111496</v>
      </c>
      <c r="B20539">
        <v>72</v>
      </c>
      <c r="C20539">
        <v>23</v>
      </c>
      <c r="D20539" t="s">
        <v>15</v>
      </c>
      <c r="E20539">
        <v>2</v>
      </c>
      <c r="F20539">
        <v>2687592</v>
      </c>
      <c r="G20539">
        <v>4</v>
      </c>
      <c r="H20539">
        <v>8</v>
      </c>
      <c r="I20539" t="s">
        <v>11</v>
      </c>
      <c r="J20539" t="s">
        <v>16</v>
      </c>
      <c r="K20539" t="s">
        <v>124202</v>
      </c>
    </row>
    <row r="20540" spans="1:11" x14ac:dyDescent="0.3">
      <c r="A20540">
        <v>4111814</v>
      </c>
      <c r="B20540">
        <v>49</v>
      </c>
      <c r="C20540">
        <v>15</v>
      </c>
      <c r="D20540" t="s">
        <v>13</v>
      </c>
      <c r="E20540">
        <v>2</v>
      </c>
      <c r="F20540">
        <v>11335007</v>
      </c>
      <c r="G20540">
        <v>3</v>
      </c>
      <c r="H20540">
        <v>6</v>
      </c>
      <c r="I20540" t="s">
        <v>11</v>
      </c>
      <c r="J20540" t="s">
        <v>14</v>
      </c>
      <c r="K20540" t="s">
        <v>124203</v>
      </c>
    </row>
    <row r="20541" spans="1:11" x14ac:dyDescent="0.3">
      <c r="A20541">
        <v>4112213</v>
      </c>
      <c r="B20541">
        <v>29</v>
      </c>
      <c r="C20541">
        <v>23</v>
      </c>
      <c r="D20541" t="s">
        <v>13</v>
      </c>
      <c r="E20541">
        <v>3</v>
      </c>
      <c r="F20541">
        <v>5614171</v>
      </c>
      <c r="G20541">
        <v>6</v>
      </c>
      <c r="H20541">
        <v>9</v>
      </c>
      <c r="I20541" t="s">
        <v>11</v>
      </c>
      <c r="J20541" t="s">
        <v>12</v>
      </c>
      <c r="K20541" t="s">
        <v>124203</v>
      </c>
    </row>
    <row r="20542" spans="1:11" x14ac:dyDescent="0.3">
      <c r="A20542">
        <v>4112248</v>
      </c>
      <c r="B20542">
        <v>65</v>
      </c>
      <c r="C20542">
        <v>11</v>
      </c>
      <c r="D20542" t="s">
        <v>13</v>
      </c>
      <c r="E20542">
        <v>2</v>
      </c>
      <c r="F20542">
        <v>25351935</v>
      </c>
      <c r="G20542">
        <v>6</v>
      </c>
      <c r="H20542">
        <v>9</v>
      </c>
      <c r="I20542" t="s">
        <v>11</v>
      </c>
      <c r="J20542" t="s">
        <v>16</v>
      </c>
      <c r="K20542" t="s">
        <v>124204</v>
      </c>
    </row>
    <row r="20543" spans="1:11" x14ac:dyDescent="0.3">
      <c r="A20543">
        <v>4112456</v>
      </c>
      <c r="B20543">
        <v>31</v>
      </c>
      <c r="C20543">
        <v>12</v>
      </c>
      <c r="D20543" t="s">
        <v>13</v>
      </c>
      <c r="E20543">
        <v>2</v>
      </c>
      <c r="F20543">
        <v>2385169</v>
      </c>
      <c r="G20543">
        <v>0</v>
      </c>
      <c r="H20543">
        <v>3</v>
      </c>
      <c r="I20543" t="s">
        <v>11</v>
      </c>
      <c r="J20543" t="s">
        <v>12</v>
      </c>
      <c r="K20543" t="s">
        <v>124202</v>
      </c>
    </row>
    <row r="20544" spans="1:11" x14ac:dyDescent="0.3">
      <c r="A20544">
        <v>4112474</v>
      </c>
      <c r="B20544">
        <v>24</v>
      </c>
      <c r="C20544">
        <v>21</v>
      </c>
      <c r="D20544" t="s">
        <v>13</v>
      </c>
      <c r="E20544">
        <v>2</v>
      </c>
      <c r="F20544">
        <v>1.4538478999999998E+16</v>
      </c>
      <c r="G20544">
        <v>4</v>
      </c>
      <c r="H20544">
        <v>7</v>
      </c>
      <c r="I20544" t="s">
        <v>11</v>
      </c>
      <c r="J20544" t="s">
        <v>12</v>
      </c>
      <c r="K20544" t="s">
        <v>124204</v>
      </c>
    </row>
    <row r="20545" spans="1:11" x14ac:dyDescent="0.3">
      <c r="A20545">
        <v>4112563</v>
      </c>
      <c r="B20545">
        <v>36</v>
      </c>
      <c r="C20545">
        <v>11</v>
      </c>
      <c r="D20545" t="s">
        <v>13</v>
      </c>
      <c r="E20545">
        <v>2</v>
      </c>
      <c r="F20545">
        <v>516600</v>
      </c>
      <c r="G20545">
        <v>0</v>
      </c>
      <c r="H20545">
        <v>3</v>
      </c>
      <c r="I20545" t="s">
        <v>11</v>
      </c>
      <c r="J20545" t="s">
        <v>14</v>
      </c>
      <c r="K20545" t="s">
        <v>124203</v>
      </c>
    </row>
    <row r="20546" spans="1:11" x14ac:dyDescent="0.3">
      <c r="A20546">
        <v>4113140</v>
      </c>
      <c r="B20546">
        <v>51</v>
      </c>
      <c r="C20546">
        <v>18</v>
      </c>
      <c r="D20546" t="s">
        <v>13</v>
      </c>
      <c r="E20546">
        <v>2</v>
      </c>
      <c r="F20546">
        <v>24455473</v>
      </c>
      <c r="G20546">
        <v>2</v>
      </c>
      <c r="H20546">
        <v>5</v>
      </c>
      <c r="I20546" t="s">
        <v>11</v>
      </c>
      <c r="J20546" t="s">
        <v>14</v>
      </c>
      <c r="K20546" t="s">
        <v>124204</v>
      </c>
    </row>
    <row r="20547" spans="1:11" x14ac:dyDescent="0.3">
      <c r="A20547">
        <v>4113740</v>
      </c>
      <c r="B20547">
        <v>31</v>
      </c>
      <c r="C20547">
        <v>9</v>
      </c>
      <c r="D20547" t="s">
        <v>13</v>
      </c>
      <c r="E20547">
        <v>2</v>
      </c>
      <c r="F20547">
        <v>5359227</v>
      </c>
      <c r="G20547">
        <v>3</v>
      </c>
      <c r="H20547">
        <v>6</v>
      </c>
      <c r="I20547" t="s">
        <v>17</v>
      </c>
      <c r="J20547" t="s">
        <v>12</v>
      </c>
      <c r="K20547" t="s">
        <v>124203</v>
      </c>
    </row>
    <row r="20548" spans="1:11" x14ac:dyDescent="0.3">
      <c r="A20548">
        <v>4114037</v>
      </c>
      <c r="B20548">
        <v>37</v>
      </c>
      <c r="C20548">
        <v>6</v>
      </c>
      <c r="D20548" t="s">
        <v>10</v>
      </c>
      <c r="E20548">
        <v>2</v>
      </c>
      <c r="F20548">
        <v>12524937</v>
      </c>
      <c r="G20548">
        <v>6</v>
      </c>
      <c r="H20548">
        <v>9</v>
      </c>
      <c r="I20548" t="s">
        <v>17</v>
      </c>
      <c r="J20548" t="s">
        <v>14</v>
      </c>
      <c r="K20548" t="s">
        <v>124203</v>
      </c>
    </row>
    <row r="20549" spans="1:11" x14ac:dyDescent="0.3">
      <c r="A20549">
        <v>4114730</v>
      </c>
      <c r="B20549">
        <v>39</v>
      </c>
      <c r="C20549">
        <v>7</v>
      </c>
      <c r="D20549" t="s">
        <v>10</v>
      </c>
      <c r="E20549">
        <v>3</v>
      </c>
      <c r="F20549">
        <v>7760367</v>
      </c>
      <c r="G20549">
        <v>5</v>
      </c>
      <c r="H20549">
        <v>8</v>
      </c>
      <c r="I20549" t="s">
        <v>17</v>
      </c>
      <c r="J20549" t="s">
        <v>14</v>
      </c>
      <c r="K20549" t="s">
        <v>124203</v>
      </c>
    </row>
    <row r="20550" spans="1:11" x14ac:dyDescent="0.3">
      <c r="A20550">
        <v>4115450</v>
      </c>
      <c r="B20550">
        <v>29</v>
      </c>
      <c r="C20550">
        <v>14</v>
      </c>
      <c r="D20550" t="s">
        <v>13</v>
      </c>
      <c r="E20550">
        <v>2</v>
      </c>
      <c r="F20550">
        <v>4383589</v>
      </c>
      <c r="G20550">
        <v>6</v>
      </c>
      <c r="H20550">
        <v>9</v>
      </c>
      <c r="I20550" t="s">
        <v>11</v>
      </c>
      <c r="J20550" t="s">
        <v>12</v>
      </c>
      <c r="K20550" t="s">
        <v>124203</v>
      </c>
    </row>
    <row r="20551" spans="1:11" x14ac:dyDescent="0.3">
      <c r="A20551">
        <v>4115478</v>
      </c>
      <c r="B20551">
        <v>36</v>
      </c>
      <c r="C20551">
        <v>15</v>
      </c>
      <c r="D20551" t="s">
        <v>15</v>
      </c>
      <c r="E20551">
        <v>2</v>
      </c>
      <c r="F20551">
        <v>2905601</v>
      </c>
      <c r="G20551">
        <v>6</v>
      </c>
      <c r="H20551">
        <v>9</v>
      </c>
      <c r="I20551" t="s">
        <v>11</v>
      </c>
      <c r="J20551" t="s">
        <v>14</v>
      </c>
      <c r="K20551" t="s">
        <v>124202</v>
      </c>
    </row>
    <row r="20552" spans="1:11" x14ac:dyDescent="0.3">
      <c r="A20552">
        <v>4115540</v>
      </c>
      <c r="B20552">
        <v>25</v>
      </c>
      <c r="C20552">
        <v>10</v>
      </c>
      <c r="D20552" t="s">
        <v>15</v>
      </c>
      <c r="E20552">
        <v>2</v>
      </c>
      <c r="F20552">
        <v>7535347</v>
      </c>
      <c r="G20552">
        <v>0</v>
      </c>
      <c r="H20552">
        <v>3</v>
      </c>
      <c r="I20552" t="s">
        <v>11</v>
      </c>
      <c r="J20552" t="s">
        <v>12</v>
      </c>
      <c r="K20552" t="s">
        <v>124203</v>
      </c>
    </row>
    <row r="20553" spans="1:11" x14ac:dyDescent="0.3">
      <c r="A20553">
        <v>4115939</v>
      </c>
      <c r="B20553">
        <v>36</v>
      </c>
      <c r="C20553">
        <v>8</v>
      </c>
      <c r="D20553" t="s">
        <v>10</v>
      </c>
      <c r="E20553">
        <v>2</v>
      </c>
      <c r="F20553">
        <v>4007446</v>
      </c>
      <c r="G20553">
        <v>1</v>
      </c>
      <c r="H20553">
        <v>4</v>
      </c>
      <c r="I20553" t="s">
        <v>17</v>
      </c>
      <c r="J20553" t="s">
        <v>14</v>
      </c>
      <c r="K20553" t="s">
        <v>124203</v>
      </c>
    </row>
    <row r="20554" spans="1:11" x14ac:dyDescent="0.3">
      <c r="A20554">
        <v>4116051</v>
      </c>
      <c r="B20554">
        <v>61</v>
      </c>
      <c r="C20554">
        <v>23</v>
      </c>
      <c r="D20554" t="s">
        <v>13</v>
      </c>
      <c r="E20554">
        <v>2</v>
      </c>
      <c r="F20554">
        <v>3.4859369999999996E+16</v>
      </c>
      <c r="G20554">
        <v>3</v>
      </c>
      <c r="H20554">
        <v>6</v>
      </c>
      <c r="I20554" t="s">
        <v>11</v>
      </c>
      <c r="J20554" t="s">
        <v>16</v>
      </c>
      <c r="K20554" t="s">
        <v>124202</v>
      </c>
    </row>
    <row r="20555" spans="1:11" x14ac:dyDescent="0.3">
      <c r="A20555">
        <v>4116392</v>
      </c>
      <c r="B20555">
        <v>51</v>
      </c>
      <c r="C20555">
        <v>9</v>
      </c>
      <c r="D20555" t="s">
        <v>15</v>
      </c>
      <c r="E20555">
        <v>2</v>
      </c>
      <c r="F20555">
        <v>5909662</v>
      </c>
      <c r="G20555">
        <v>1</v>
      </c>
      <c r="H20555">
        <v>5</v>
      </c>
      <c r="I20555" t="s">
        <v>17</v>
      </c>
      <c r="J20555" t="s">
        <v>14</v>
      </c>
      <c r="K20555" t="s">
        <v>124203</v>
      </c>
    </row>
    <row r="20556" spans="1:11" x14ac:dyDescent="0.3">
      <c r="A20556">
        <v>4116628</v>
      </c>
      <c r="B20556">
        <v>31</v>
      </c>
      <c r="C20556">
        <v>6</v>
      </c>
      <c r="D20556" t="s">
        <v>10</v>
      </c>
      <c r="E20556">
        <v>2</v>
      </c>
      <c r="F20556">
        <v>7177685</v>
      </c>
      <c r="G20556">
        <v>3</v>
      </c>
      <c r="H20556">
        <v>6</v>
      </c>
      <c r="I20556" t="s">
        <v>17</v>
      </c>
      <c r="J20556" t="s">
        <v>12</v>
      </c>
      <c r="K20556" t="s">
        <v>124203</v>
      </c>
    </row>
    <row r="20557" spans="1:11" x14ac:dyDescent="0.3">
      <c r="A20557">
        <v>4116719</v>
      </c>
      <c r="B20557">
        <v>51</v>
      </c>
      <c r="C20557">
        <v>12</v>
      </c>
      <c r="D20557" t="s">
        <v>15</v>
      </c>
      <c r="E20557">
        <v>2</v>
      </c>
      <c r="F20557">
        <v>4615819</v>
      </c>
      <c r="G20557">
        <v>2</v>
      </c>
      <c r="H20557">
        <v>5</v>
      </c>
      <c r="I20557" t="s">
        <v>11</v>
      </c>
      <c r="J20557" t="s">
        <v>14</v>
      </c>
      <c r="K20557" t="s">
        <v>124203</v>
      </c>
    </row>
    <row r="20558" spans="1:11" x14ac:dyDescent="0.3">
      <c r="A20558">
        <v>4116773</v>
      </c>
      <c r="B20558">
        <v>50</v>
      </c>
      <c r="C20558">
        <v>4</v>
      </c>
      <c r="D20558" t="s">
        <v>15</v>
      </c>
      <c r="E20558">
        <v>3</v>
      </c>
      <c r="F20558">
        <v>5012651</v>
      </c>
      <c r="G20558">
        <v>3</v>
      </c>
      <c r="H20558">
        <v>6</v>
      </c>
      <c r="I20558" t="s">
        <v>17</v>
      </c>
      <c r="J20558" t="s">
        <v>14</v>
      </c>
      <c r="K20558" t="s">
        <v>124203</v>
      </c>
    </row>
    <row r="20559" spans="1:11" x14ac:dyDescent="0.3">
      <c r="A20559">
        <v>4116837</v>
      </c>
      <c r="B20559">
        <v>58</v>
      </c>
      <c r="C20559">
        <v>10</v>
      </c>
      <c r="D20559" t="s">
        <v>15</v>
      </c>
      <c r="E20559">
        <v>2</v>
      </c>
      <c r="F20559">
        <v>7401503</v>
      </c>
      <c r="G20559">
        <v>3</v>
      </c>
      <c r="H20559">
        <v>6</v>
      </c>
      <c r="I20559" t="s">
        <v>11</v>
      </c>
      <c r="J20559" t="s">
        <v>14</v>
      </c>
      <c r="K20559" t="s">
        <v>124203</v>
      </c>
    </row>
    <row r="20560" spans="1:11" x14ac:dyDescent="0.3">
      <c r="A20560">
        <v>4117219</v>
      </c>
      <c r="B20560">
        <v>30</v>
      </c>
      <c r="C20560">
        <v>12</v>
      </c>
      <c r="D20560" t="s">
        <v>13</v>
      </c>
      <c r="E20560">
        <v>3</v>
      </c>
      <c r="F20560">
        <v>11783261</v>
      </c>
      <c r="G20560">
        <v>2</v>
      </c>
      <c r="H20560">
        <v>5</v>
      </c>
      <c r="I20560" t="s">
        <v>11</v>
      </c>
      <c r="J20560" t="s">
        <v>12</v>
      </c>
      <c r="K20560" t="s">
        <v>124203</v>
      </c>
    </row>
    <row r="20561" spans="1:11" x14ac:dyDescent="0.3">
      <c r="A20561">
        <v>4117315</v>
      </c>
      <c r="B20561">
        <v>23</v>
      </c>
      <c r="C20561">
        <v>6</v>
      </c>
      <c r="D20561" t="s">
        <v>10</v>
      </c>
      <c r="E20561">
        <v>3</v>
      </c>
      <c r="F20561">
        <v>10988387</v>
      </c>
      <c r="G20561">
        <v>3</v>
      </c>
      <c r="H20561">
        <v>6</v>
      </c>
      <c r="I20561" t="s">
        <v>17</v>
      </c>
      <c r="J20561" t="s">
        <v>12</v>
      </c>
      <c r="K20561" t="s">
        <v>124203</v>
      </c>
    </row>
    <row r="20562" spans="1:11" x14ac:dyDescent="0.3">
      <c r="A20562">
        <v>4117506</v>
      </c>
      <c r="B20562">
        <v>33</v>
      </c>
      <c r="C20562">
        <v>4</v>
      </c>
      <c r="D20562" t="s">
        <v>10</v>
      </c>
      <c r="E20562">
        <v>2</v>
      </c>
      <c r="F20562">
        <v>4436085</v>
      </c>
      <c r="G20562">
        <v>0</v>
      </c>
      <c r="H20562">
        <v>3</v>
      </c>
      <c r="I20562" t="s">
        <v>17</v>
      </c>
      <c r="J20562" t="s">
        <v>14</v>
      </c>
      <c r="K20562" t="s">
        <v>124203</v>
      </c>
    </row>
    <row r="20563" spans="1:11" x14ac:dyDescent="0.3">
      <c r="A20563">
        <v>4117938</v>
      </c>
      <c r="B20563">
        <v>29</v>
      </c>
      <c r="C20563">
        <v>5</v>
      </c>
      <c r="D20563" t="s">
        <v>10</v>
      </c>
      <c r="E20563">
        <v>2</v>
      </c>
      <c r="F20563">
        <v>4782178</v>
      </c>
      <c r="G20563">
        <v>6</v>
      </c>
      <c r="H20563">
        <v>9</v>
      </c>
      <c r="I20563" t="s">
        <v>17</v>
      </c>
      <c r="J20563" t="s">
        <v>12</v>
      </c>
      <c r="K20563" t="s">
        <v>124203</v>
      </c>
    </row>
    <row r="20564" spans="1:11" x14ac:dyDescent="0.3">
      <c r="A20564">
        <v>4118034</v>
      </c>
      <c r="B20564">
        <v>68</v>
      </c>
      <c r="C20564">
        <v>20</v>
      </c>
      <c r="D20564" t="s">
        <v>10</v>
      </c>
      <c r="E20564">
        <v>3</v>
      </c>
      <c r="F20564">
        <v>21899695</v>
      </c>
      <c r="G20564">
        <v>6</v>
      </c>
      <c r="H20564">
        <v>9</v>
      </c>
      <c r="I20564" t="s">
        <v>11</v>
      </c>
      <c r="J20564" t="s">
        <v>16</v>
      </c>
      <c r="K20564" t="s">
        <v>124204</v>
      </c>
    </row>
    <row r="20565" spans="1:11" x14ac:dyDescent="0.3">
      <c r="A20565">
        <v>4118156</v>
      </c>
      <c r="B20565">
        <v>43</v>
      </c>
      <c r="C20565">
        <v>6</v>
      </c>
      <c r="D20565" t="s">
        <v>10</v>
      </c>
      <c r="E20565">
        <v>2</v>
      </c>
      <c r="F20565">
        <v>2390781</v>
      </c>
      <c r="G20565">
        <v>1</v>
      </c>
      <c r="H20565">
        <v>4</v>
      </c>
      <c r="I20565" t="s">
        <v>17</v>
      </c>
      <c r="J20565" t="s">
        <v>14</v>
      </c>
      <c r="K20565" t="s">
        <v>124202</v>
      </c>
    </row>
    <row r="20566" spans="1:11" x14ac:dyDescent="0.3">
      <c r="A20566">
        <v>4118402</v>
      </c>
      <c r="B20566">
        <v>52</v>
      </c>
      <c r="C20566">
        <v>5</v>
      </c>
      <c r="D20566" t="s">
        <v>10</v>
      </c>
      <c r="E20566">
        <v>2</v>
      </c>
      <c r="F20566">
        <v>2962142</v>
      </c>
      <c r="G20566">
        <v>4</v>
      </c>
      <c r="H20566">
        <v>7</v>
      </c>
      <c r="I20566" t="s">
        <v>17</v>
      </c>
      <c r="J20566" t="s">
        <v>14</v>
      </c>
      <c r="K20566" t="s">
        <v>124202</v>
      </c>
    </row>
    <row r="20567" spans="1:11" x14ac:dyDescent="0.3">
      <c r="A20567">
        <v>4118627</v>
      </c>
      <c r="B20567">
        <v>28</v>
      </c>
      <c r="C20567">
        <v>6</v>
      </c>
      <c r="D20567" t="s">
        <v>10</v>
      </c>
      <c r="E20567">
        <v>2</v>
      </c>
      <c r="F20567">
        <v>25820938</v>
      </c>
      <c r="G20567">
        <v>5</v>
      </c>
      <c r="H20567">
        <v>8</v>
      </c>
      <c r="I20567" t="s">
        <v>17</v>
      </c>
      <c r="J20567" t="s">
        <v>12</v>
      </c>
      <c r="K20567" t="s">
        <v>124204</v>
      </c>
    </row>
    <row r="20568" spans="1:11" x14ac:dyDescent="0.3">
      <c r="A20568">
        <v>4118752</v>
      </c>
      <c r="B20568">
        <v>38</v>
      </c>
      <c r="C20568">
        <v>6</v>
      </c>
      <c r="D20568" t="s">
        <v>10</v>
      </c>
      <c r="E20568">
        <v>2</v>
      </c>
      <c r="F20568">
        <v>6357575</v>
      </c>
      <c r="G20568">
        <v>3</v>
      </c>
      <c r="H20568">
        <v>7</v>
      </c>
      <c r="I20568" t="s">
        <v>17</v>
      </c>
      <c r="J20568" t="s">
        <v>14</v>
      </c>
      <c r="K20568" t="s">
        <v>124203</v>
      </c>
    </row>
    <row r="20569" spans="1:11" x14ac:dyDescent="0.3">
      <c r="A20569">
        <v>4118789</v>
      </c>
      <c r="B20569">
        <v>71</v>
      </c>
      <c r="C20569">
        <v>8</v>
      </c>
      <c r="D20569" t="s">
        <v>10</v>
      </c>
      <c r="E20569">
        <v>2</v>
      </c>
      <c r="F20569">
        <v>21345542</v>
      </c>
      <c r="G20569">
        <v>4</v>
      </c>
      <c r="H20569">
        <v>7</v>
      </c>
      <c r="I20569" t="s">
        <v>17</v>
      </c>
      <c r="J20569" t="s">
        <v>16</v>
      </c>
      <c r="K20569" t="s">
        <v>124204</v>
      </c>
    </row>
    <row r="20570" spans="1:11" x14ac:dyDescent="0.3">
      <c r="A20570">
        <v>4119087</v>
      </c>
      <c r="B20570">
        <v>71</v>
      </c>
      <c r="C20570">
        <v>14</v>
      </c>
      <c r="D20570" t="s">
        <v>13</v>
      </c>
      <c r="E20570">
        <v>2</v>
      </c>
      <c r="F20570">
        <v>10401949</v>
      </c>
      <c r="G20570">
        <v>0</v>
      </c>
      <c r="H20570">
        <v>4</v>
      </c>
      <c r="I20570" t="s">
        <v>11</v>
      </c>
      <c r="J20570" t="s">
        <v>16</v>
      </c>
      <c r="K20570" t="s">
        <v>124203</v>
      </c>
    </row>
    <row r="20571" spans="1:11" x14ac:dyDescent="0.3">
      <c r="A20571">
        <v>4119453</v>
      </c>
      <c r="B20571">
        <v>44</v>
      </c>
      <c r="C20571">
        <v>6</v>
      </c>
      <c r="D20571" t="s">
        <v>13</v>
      </c>
      <c r="E20571">
        <v>2</v>
      </c>
      <c r="F20571">
        <v>4358907</v>
      </c>
      <c r="G20571">
        <v>5</v>
      </c>
      <c r="H20571">
        <v>8</v>
      </c>
      <c r="I20571" t="s">
        <v>17</v>
      </c>
      <c r="J20571" t="s">
        <v>14</v>
      </c>
      <c r="K20571" t="s">
        <v>124203</v>
      </c>
    </row>
    <row r="20572" spans="1:11" x14ac:dyDescent="0.3">
      <c r="A20572">
        <v>4119789</v>
      </c>
      <c r="B20572">
        <v>52</v>
      </c>
      <c r="C20572">
        <v>11</v>
      </c>
      <c r="D20572" t="s">
        <v>13</v>
      </c>
      <c r="E20572">
        <v>2</v>
      </c>
      <c r="F20572">
        <v>3306889</v>
      </c>
      <c r="G20572">
        <v>0</v>
      </c>
      <c r="H20572">
        <v>3</v>
      </c>
      <c r="I20572" t="s">
        <v>11</v>
      </c>
      <c r="J20572" t="s">
        <v>14</v>
      </c>
      <c r="K20572" t="s">
        <v>124202</v>
      </c>
    </row>
    <row r="20573" spans="1:11" x14ac:dyDescent="0.3">
      <c r="A20573">
        <v>4119895</v>
      </c>
      <c r="B20573">
        <v>60</v>
      </c>
      <c r="C20573">
        <v>15</v>
      </c>
      <c r="D20573" t="s">
        <v>15</v>
      </c>
      <c r="E20573">
        <v>2</v>
      </c>
      <c r="F20573">
        <v>4154017999999999</v>
      </c>
      <c r="G20573">
        <v>6</v>
      </c>
      <c r="H20573">
        <v>9</v>
      </c>
      <c r="I20573" t="s">
        <v>11</v>
      </c>
      <c r="J20573" t="s">
        <v>16</v>
      </c>
      <c r="K20573" t="s">
        <v>124203</v>
      </c>
    </row>
    <row r="20574" spans="1:11" x14ac:dyDescent="0.3">
      <c r="A20574">
        <v>4119989</v>
      </c>
      <c r="B20574">
        <v>32</v>
      </c>
      <c r="C20574">
        <v>19</v>
      </c>
      <c r="D20574" t="s">
        <v>15</v>
      </c>
      <c r="E20574">
        <v>2</v>
      </c>
      <c r="F20574">
        <v>11309455</v>
      </c>
      <c r="G20574">
        <v>1</v>
      </c>
      <c r="H20574">
        <v>4</v>
      </c>
      <c r="I20574" t="s">
        <v>11</v>
      </c>
      <c r="J20574" t="s">
        <v>12</v>
      </c>
      <c r="K20574" t="s">
        <v>124203</v>
      </c>
    </row>
    <row r="20575" spans="1:11" x14ac:dyDescent="0.3">
      <c r="A20575">
        <v>4120229</v>
      </c>
      <c r="B20575">
        <v>42</v>
      </c>
      <c r="C20575">
        <v>12</v>
      </c>
      <c r="D20575" t="s">
        <v>15</v>
      </c>
      <c r="E20575">
        <v>2</v>
      </c>
      <c r="F20575">
        <v>6074831</v>
      </c>
      <c r="G20575">
        <v>4</v>
      </c>
      <c r="H20575">
        <v>7</v>
      </c>
      <c r="I20575" t="s">
        <v>11</v>
      </c>
      <c r="J20575" t="s">
        <v>14</v>
      </c>
      <c r="K20575" t="s">
        <v>124203</v>
      </c>
    </row>
    <row r="20576" spans="1:11" x14ac:dyDescent="0.3">
      <c r="A20576">
        <v>4120299</v>
      </c>
      <c r="B20576">
        <v>40</v>
      </c>
      <c r="C20576">
        <v>22</v>
      </c>
      <c r="D20576" t="s">
        <v>15</v>
      </c>
      <c r="E20576">
        <v>2</v>
      </c>
      <c r="F20576">
        <v>3634744</v>
      </c>
      <c r="G20576">
        <v>5</v>
      </c>
      <c r="H20576">
        <v>8</v>
      </c>
      <c r="I20576" t="s">
        <v>11</v>
      </c>
      <c r="J20576" t="s">
        <v>14</v>
      </c>
      <c r="K20576" t="s">
        <v>124202</v>
      </c>
    </row>
    <row r="20577" spans="1:11" x14ac:dyDescent="0.3">
      <c r="A20577">
        <v>4120456</v>
      </c>
      <c r="B20577">
        <v>76</v>
      </c>
      <c r="C20577">
        <v>14</v>
      </c>
      <c r="D20577" t="s">
        <v>15</v>
      </c>
      <c r="E20577">
        <v>2</v>
      </c>
      <c r="F20577">
        <v>4846402</v>
      </c>
      <c r="G20577">
        <v>0</v>
      </c>
      <c r="H20577">
        <v>3</v>
      </c>
      <c r="I20577" t="s">
        <v>11</v>
      </c>
      <c r="J20577" t="s">
        <v>16</v>
      </c>
      <c r="K20577" t="s">
        <v>124203</v>
      </c>
    </row>
    <row r="20578" spans="1:11" x14ac:dyDescent="0.3">
      <c r="A20578">
        <v>4120526</v>
      </c>
      <c r="B20578">
        <v>46</v>
      </c>
      <c r="C20578">
        <v>18</v>
      </c>
      <c r="D20578" t="s">
        <v>13</v>
      </c>
      <c r="E20578">
        <v>3</v>
      </c>
      <c r="F20578">
        <v>6283458</v>
      </c>
      <c r="G20578">
        <v>6</v>
      </c>
      <c r="H20578">
        <v>9</v>
      </c>
      <c r="I20578" t="s">
        <v>11</v>
      </c>
      <c r="J20578" t="s">
        <v>14</v>
      </c>
      <c r="K20578" t="s">
        <v>124203</v>
      </c>
    </row>
    <row r="20579" spans="1:11" x14ac:dyDescent="0.3">
      <c r="A20579">
        <v>4120604</v>
      </c>
      <c r="B20579">
        <v>42</v>
      </c>
      <c r="C20579">
        <v>2</v>
      </c>
      <c r="D20579" t="s">
        <v>10</v>
      </c>
      <c r="E20579">
        <v>2</v>
      </c>
      <c r="F20579">
        <v>2995924</v>
      </c>
      <c r="G20579">
        <v>1</v>
      </c>
      <c r="H20579">
        <v>4</v>
      </c>
      <c r="I20579" t="s">
        <v>17</v>
      </c>
      <c r="J20579" t="s">
        <v>14</v>
      </c>
      <c r="K20579" t="s">
        <v>124202</v>
      </c>
    </row>
    <row r="20580" spans="1:11" x14ac:dyDescent="0.3">
      <c r="A20580">
        <v>4121001</v>
      </c>
      <c r="B20580">
        <v>28</v>
      </c>
      <c r="C20580">
        <v>21</v>
      </c>
      <c r="D20580" t="s">
        <v>10</v>
      </c>
      <c r="E20580">
        <v>3</v>
      </c>
      <c r="F20580">
        <v>4636396</v>
      </c>
      <c r="G20580">
        <v>1</v>
      </c>
      <c r="H20580">
        <v>4</v>
      </c>
      <c r="I20580" t="s">
        <v>11</v>
      </c>
      <c r="J20580" t="s">
        <v>12</v>
      </c>
      <c r="K20580" t="s">
        <v>124203</v>
      </c>
    </row>
    <row r="20581" spans="1:11" x14ac:dyDescent="0.3">
      <c r="A20581">
        <v>4121100</v>
      </c>
      <c r="B20581">
        <v>29</v>
      </c>
      <c r="C20581">
        <v>13</v>
      </c>
      <c r="D20581" t="s">
        <v>15</v>
      </c>
      <c r="E20581">
        <v>2</v>
      </c>
      <c r="F20581">
        <v>3115214</v>
      </c>
      <c r="G20581">
        <v>3</v>
      </c>
      <c r="H20581">
        <v>6</v>
      </c>
      <c r="I20581" t="s">
        <v>11</v>
      </c>
      <c r="J20581" t="s">
        <v>12</v>
      </c>
      <c r="K20581" t="s">
        <v>124202</v>
      </c>
    </row>
    <row r="20582" spans="1:11" x14ac:dyDescent="0.3">
      <c r="A20582">
        <v>4121121</v>
      </c>
      <c r="B20582">
        <v>67</v>
      </c>
      <c r="C20582">
        <v>20</v>
      </c>
      <c r="D20582" t="s">
        <v>13</v>
      </c>
      <c r="E20582">
        <v>2</v>
      </c>
      <c r="F20582">
        <v>9961163</v>
      </c>
      <c r="G20582">
        <v>4</v>
      </c>
      <c r="H20582">
        <v>7</v>
      </c>
      <c r="I20582" t="s">
        <v>11</v>
      </c>
      <c r="J20582" t="s">
        <v>16</v>
      </c>
      <c r="K20582" t="s">
        <v>124203</v>
      </c>
    </row>
    <row r="20583" spans="1:11" x14ac:dyDescent="0.3">
      <c r="A20583">
        <v>4121467</v>
      </c>
      <c r="B20583">
        <v>32</v>
      </c>
      <c r="C20583">
        <v>10</v>
      </c>
      <c r="D20583" t="s">
        <v>13</v>
      </c>
      <c r="E20583">
        <v>2</v>
      </c>
      <c r="F20583">
        <v>10681517</v>
      </c>
      <c r="G20583">
        <v>4</v>
      </c>
      <c r="H20583">
        <v>7</v>
      </c>
      <c r="I20583" t="s">
        <v>11</v>
      </c>
      <c r="J20583" t="s">
        <v>12</v>
      </c>
      <c r="K20583" t="s">
        <v>124203</v>
      </c>
    </row>
    <row r="20584" spans="1:11" x14ac:dyDescent="0.3">
      <c r="A20584">
        <v>4121606</v>
      </c>
      <c r="B20584">
        <v>28</v>
      </c>
      <c r="C20584">
        <v>10</v>
      </c>
      <c r="D20584" t="s">
        <v>13</v>
      </c>
      <c r="E20584">
        <v>2</v>
      </c>
      <c r="F20584">
        <v>3249017</v>
      </c>
      <c r="G20584">
        <v>0</v>
      </c>
      <c r="H20584">
        <v>3</v>
      </c>
      <c r="I20584" t="s">
        <v>11</v>
      </c>
      <c r="J20584" t="s">
        <v>12</v>
      </c>
      <c r="K20584" t="s">
        <v>124202</v>
      </c>
    </row>
    <row r="20585" spans="1:11" x14ac:dyDescent="0.3">
      <c r="A20585">
        <v>4122278</v>
      </c>
      <c r="B20585">
        <v>72</v>
      </c>
      <c r="C20585">
        <v>9</v>
      </c>
      <c r="D20585" t="s">
        <v>15</v>
      </c>
      <c r="E20585">
        <v>2</v>
      </c>
      <c r="F20585">
        <v>5598092999999999</v>
      </c>
      <c r="G20585">
        <v>3</v>
      </c>
      <c r="H20585">
        <v>6</v>
      </c>
      <c r="I20585" t="s">
        <v>17</v>
      </c>
      <c r="J20585" t="s">
        <v>16</v>
      </c>
      <c r="K20585" t="s">
        <v>124203</v>
      </c>
    </row>
    <row r="20586" spans="1:11" x14ac:dyDescent="0.3">
      <c r="A20586">
        <v>4122372</v>
      </c>
      <c r="B20586">
        <v>37</v>
      </c>
      <c r="C20586">
        <v>18</v>
      </c>
      <c r="D20586" t="s">
        <v>15</v>
      </c>
      <c r="E20586">
        <v>2</v>
      </c>
      <c r="F20586">
        <v>4791559</v>
      </c>
      <c r="G20586">
        <v>1</v>
      </c>
      <c r="H20586">
        <v>4</v>
      </c>
      <c r="I20586" t="s">
        <v>11</v>
      </c>
      <c r="J20586" t="s">
        <v>14</v>
      </c>
      <c r="K20586" t="s">
        <v>124203</v>
      </c>
    </row>
    <row r="20587" spans="1:11" x14ac:dyDescent="0.3">
      <c r="A20587">
        <v>4122475</v>
      </c>
      <c r="B20587">
        <v>58</v>
      </c>
      <c r="C20587">
        <v>18</v>
      </c>
      <c r="D20587" t="s">
        <v>13</v>
      </c>
      <c r="E20587">
        <v>2</v>
      </c>
      <c r="F20587">
        <v>7917074500000001</v>
      </c>
      <c r="G20587">
        <v>5</v>
      </c>
      <c r="H20587">
        <v>8</v>
      </c>
      <c r="I20587" t="s">
        <v>11</v>
      </c>
      <c r="J20587" t="s">
        <v>14</v>
      </c>
      <c r="K20587" t="s">
        <v>124204</v>
      </c>
    </row>
    <row r="20588" spans="1:11" x14ac:dyDescent="0.3">
      <c r="A20588">
        <v>4122503</v>
      </c>
      <c r="B20588">
        <v>38</v>
      </c>
      <c r="C20588">
        <v>5</v>
      </c>
      <c r="D20588" t="s">
        <v>15</v>
      </c>
      <c r="E20588">
        <v>2</v>
      </c>
      <c r="F20588">
        <v>5660979</v>
      </c>
      <c r="G20588">
        <v>1</v>
      </c>
      <c r="H20588">
        <v>4</v>
      </c>
      <c r="I20588" t="s">
        <v>17</v>
      </c>
      <c r="J20588" t="s">
        <v>14</v>
      </c>
      <c r="K20588" t="s">
        <v>124203</v>
      </c>
    </row>
    <row r="20589" spans="1:11" x14ac:dyDescent="0.3">
      <c r="A20589">
        <v>4122600</v>
      </c>
      <c r="B20589">
        <v>30</v>
      </c>
      <c r="C20589">
        <v>18</v>
      </c>
      <c r="D20589" t="s">
        <v>13</v>
      </c>
      <c r="E20589">
        <v>2</v>
      </c>
      <c r="F20589">
        <v>515325</v>
      </c>
      <c r="G20589">
        <v>6</v>
      </c>
      <c r="H20589">
        <v>9</v>
      </c>
      <c r="I20589" t="s">
        <v>11</v>
      </c>
      <c r="J20589" t="s">
        <v>12</v>
      </c>
      <c r="K20589" t="s">
        <v>124203</v>
      </c>
    </row>
    <row r="20590" spans="1:11" x14ac:dyDescent="0.3">
      <c r="A20590">
        <v>4122934</v>
      </c>
      <c r="B20590">
        <v>23</v>
      </c>
      <c r="C20590">
        <v>5</v>
      </c>
      <c r="D20590" t="s">
        <v>10</v>
      </c>
      <c r="E20590">
        <v>2</v>
      </c>
      <c r="F20590">
        <v>5237464</v>
      </c>
      <c r="G20590">
        <v>6</v>
      </c>
      <c r="H20590">
        <v>9</v>
      </c>
      <c r="I20590" t="s">
        <v>17</v>
      </c>
      <c r="J20590" t="s">
        <v>12</v>
      </c>
      <c r="K20590" t="s">
        <v>124203</v>
      </c>
    </row>
    <row r="20591" spans="1:11" x14ac:dyDescent="0.3">
      <c r="A20591">
        <v>4123026</v>
      </c>
      <c r="B20591">
        <v>60</v>
      </c>
      <c r="C20591">
        <v>21</v>
      </c>
      <c r="D20591" t="s">
        <v>13</v>
      </c>
      <c r="E20591">
        <v>3</v>
      </c>
      <c r="F20591">
        <v>6359393</v>
      </c>
      <c r="G20591">
        <v>1</v>
      </c>
      <c r="H20591">
        <v>4</v>
      </c>
      <c r="I20591" t="s">
        <v>11</v>
      </c>
      <c r="J20591" t="s">
        <v>16</v>
      </c>
      <c r="K20591" t="s">
        <v>124203</v>
      </c>
    </row>
    <row r="20592" spans="1:11" x14ac:dyDescent="0.3">
      <c r="A20592">
        <v>4123242</v>
      </c>
      <c r="B20592">
        <v>66</v>
      </c>
      <c r="C20592">
        <v>6</v>
      </c>
      <c r="D20592" t="s">
        <v>13</v>
      </c>
      <c r="E20592">
        <v>2</v>
      </c>
      <c r="F20592">
        <v>5014595</v>
      </c>
      <c r="G20592">
        <v>6</v>
      </c>
      <c r="H20592">
        <v>9</v>
      </c>
      <c r="I20592" t="s">
        <v>17</v>
      </c>
      <c r="J20592" t="s">
        <v>16</v>
      </c>
      <c r="K20592" t="s">
        <v>124204</v>
      </c>
    </row>
    <row r="20593" spans="1:11" x14ac:dyDescent="0.3">
      <c r="A20593">
        <v>4123326</v>
      </c>
      <c r="B20593">
        <v>45</v>
      </c>
      <c r="C20593">
        <v>17</v>
      </c>
      <c r="D20593" t="s">
        <v>15</v>
      </c>
      <c r="E20593">
        <v>2</v>
      </c>
      <c r="F20593">
        <v>1813477</v>
      </c>
      <c r="G20593">
        <v>4</v>
      </c>
      <c r="H20593">
        <v>7</v>
      </c>
      <c r="I20593" t="s">
        <v>11</v>
      </c>
      <c r="J20593" t="s">
        <v>14</v>
      </c>
      <c r="K20593" t="s">
        <v>124204</v>
      </c>
    </row>
    <row r="20594" spans="1:11" x14ac:dyDescent="0.3">
      <c r="A20594">
        <v>4123542</v>
      </c>
      <c r="B20594">
        <v>61</v>
      </c>
      <c r="C20594">
        <v>27</v>
      </c>
      <c r="D20594" t="s">
        <v>10</v>
      </c>
      <c r="E20594">
        <v>3</v>
      </c>
      <c r="F20594">
        <v>29827039</v>
      </c>
      <c r="G20594">
        <v>2</v>
      </c>
      <c r="H20594">
        <v>5</v>
      </c>
      <c r="I20594" t="s">
        <v>11</v>
      </c>
      <c r="J20594" t="s">
        <v>16</v>
      </c>
      <c r="K20594" t="s">
        <v>124204</v>
      </c>
    </row>
    <row r="20595" spans="1:11" x14ac:dyDescent="0.3">
      <c r="A20595">
        <v>4123651</v>
      </c>
      <c r="B20595">
        <v>39</v>
      </c>
      <c r="C20595">
        <v>5</v>
      </c>
      <c r="D20595" t="s">
        <v>10</v>
      </c>
      <c r="E20595">
        <v>2</v>
      </c>
      <c r="F20595">
        <v>3687703</v>
      </c>
      <c r="G20595">
        <v>6</v>
      </c>
      <c r="H20595">
        <v>9</v>
      </c>
      <c r="I20595" t="s">
        <v>17</v>
      </c>
      <c r="J20595" t="s">
        <v>14</v>
      </c>
      <c r="K20595" t="s">
        <v>124202</v>
      </c>
    </row>
    <row r="20596" spans="1:11" x14ac:dyDescent="0.3">
      <c r="A20596">
        <v>4123816</v>
      </c>
      <c r="B20596">
        <v>20</v>
      </c>
      <c r="C20596">
        <v>4</v>
      </c>
      <c r="D20596" t="s">
        <v>10</v>
      </c>
      <c r="E20596">
        <v>2</v>
      </c>
      <c r="F20596">
        <v>2611723</v>
      </c>
      <c r="G20596">
        <v>3</v>
      </c>
      <c r="H20596">
        <v>6</v>
      </c>
      <c r="I20596" t="s">
        <v>17</v>
      </c>
      <c r="J20596" t="s">
        <v>12</v>
      </c>
      <c r="K20596" t="s">
        <v>124202</v>
      </c>
    </row>
    <row r="20597" spans="1:11" x14ac:dyDescent="0.3">
      <c r="A20597">
        <v>4124100</v>
      </c>
      <c r="B20597">
        <v>33</v>
      </c>
      <c r="C20597">
        <v>9</v>
      </c>
      <c r="D20597" t="s">
        <v>13</v>
      </c>
      <c r="E20597">
        <v>2</v>
      </c>
      <c r="F20597">
        <v>4291926</v>
      </c>
      <c r="G20597">
        <v>2</v>
      </c>
      <c r="H20597">
        <v>5</v>
      </c>
      <c r="I20597" t="s">
        <v>17</v>
      </c>
      <c r="J20597" t="s">
        <v>14</v>
      </c>
      <c r="K20597" t="s">
        <v>124203</v>
      </c>
    </row>
    <row r="20598" spans="1:11" x14ac:dyDescent="0.3">
      <c r="A20598">
        <v>4124205</v>
      </c>
      <c r="B20598">
        <v>25</v>
      </c>
      <c r="C20598">
        <v>6</v>
      </c>
      <c r="D20598" t="s">
        <v>10</v>
      </c>
      <c r="E20598">
        <v>3</v>
      </c>
      <c r="F20598">
        <v>1170527</v>
      </c>
      <c r="G20598">
        <v>3</v>
      </c>
      <c r="H20598">
        <v>6</v>
      </c>
      <c r="I20598" t="s">
        <v>17</v>
      </c>
      <c r="J20598" t="s">
        <v>12</v>
      </c>
      <c r="K20598" t="s">
        <v>124203</v>
      </c>
    </row>
    <row r="20599" spans="1:11" x14ac:dyDescent="0.3">
      <c r="A20599">
        <v>4124913</v>
      </c>
      <c r="B20599">
        <v>59</v>
      </c>
      <c r="C20599">
        <v>17</v>
      </c>
      <c r="D20599" t="s">
        <v>13</v>
      </c>
      <c r="E20599">
        <v>3</v>
      </c>
      <c r="F20599">
        <v>8943822</v>
      </c>
      <c r="G20599">
        <v>6</v>
      </c>
      <c r="H20599">
        <v>9</v>
      </c>
      <c r="I20599" t="s">
        <v>11</v>
      </c>
      <c r="J20599" t="s">
        <v>14</v>
      </c>
      <c r="K20599" t="s">
        <v>124203</v>
      </c>
    </row>
    <row r="20600" spans="1:11" x14ac:dyDescent="0.3">
      <c r="A20600">
        <v>4124925</v>
      </c>
      <c r="B20600">
        <v>33</v>
      </c>
      <c r="C20600">
        <v>15</v>
      </c>
      <c r="D20600" t="s">
        <v>15</v>
      </c>
      <c r="E20600">
        <v>3</v>
      </c>
      <c r="F20600">
        <v>2487728</v>
      </c>
      <c r="G20600">
        <v>1</v>
      </c>
      <c r="H20600">
        <v>5</v>
      </c>
      <c r="I20600" t="s">
        <v>11</v>
      </c>
      <c r="J20600" t="s">
        <v>14</v>
      </c>
      <c r="K20600" t="s">
        <v>124202</v>
      </c>
    </row>
    <row r="20601" spans="1:11" x14ac:dyDescent="0.3">
      <c r="A20601">
        <v>4124935</v>
      </c>
      <c r="B20601">
        <v>34</v>
      </c>
      <c r="C20601">
        <v>8</v>
      </c>
      <c r="D20601" t="s">
        <v>13</v>
      </c>
      <c r="E20601">
        <v>2</v>
      </c>
      <c r="F20601">
        <v>514630</v>
      </c>
      <c r="G20601">
        <v>6</v>
      </c>
      <c r="H20601">
        <v>9</v>
      </c>
      <c r="I20601" t="s">
        <v>17</v>
      </c>
      <c r="J20601" t="s">
        <v>14</v>
      </c>
      <c r="K20601" t="s">
        <v>124203</v>
      </c>
    </row>
    <row r="20602" spans="1:11" x14ac:dyDescent="0.3">
      <c r="A20602">
        <v>4125085</v>
      </c>
      <c r="B20602">
        <v>55</v>
      </c>
      <c r="C20602">
        <v>8</v>
      </c>
      <c r="D20602" t="s">
        <v>15</v>
      </c>
      <c r="E20602">
        <v>2</v>
      </c>
      <c r="F20602">
        <v>4775776</v>
      </c>
      <c r="G20602">
        <v>4</v>
      </c>
      <c r="H20602">
        <v>7</v>
      </c>
      <c r="I20602" t="s">
        <v>17</v>
      </c>
      <c r="J20602" t="s">
        <v>14</v>
      </c>
      <c r="K20602" t="s">
        <v>124203</v>
      </c>
    </row>
    <row r="20603" spans="1:11" x14ac:dyDescent="0.3">
      <c r="A20603">
        <v>4125670</v>
      </c>
      <c r="B20603">
        <v>23</v>
      </c>
      <c r="C20603">
        <v>4</v>
      </c>
      <c r="D20603" t="s">
        <v>10</v>
      </c>
      <c r="E20603">
        <v>2</v>
      </c>
      <c r="F20603">
        <v>2689709</v>
      </c>
      <c r="G20603">
        <v>2</v>
      </c>
      <c r="H20603">
        <v>5</v>
      </c>
      <c r="I20603" t="s">
        <v>17</v>
      </c>
      <c r="J20603" t="s">
        <v>12</v>
      </c>
      <c r="K20603" t="s">
        <v>124202</v>
      </c>
    </row>
    <row r="20604" spans="1:11" x14ac:dyDescent="0.3">
      <c r="A20604">
        <v>4126206</v>
      </c>
      <c r="B20604">
        <v>74</v>
      </c>
      <c r="C20604">
        <v>26</v>
      </c>
      <c r="D20604" t="s">
        <v>15</v>
      </c>
      <c r="E20604">
        <v>3</v>
      </c>
      <c r="F20604">
        <v>67463813</v>
      </c>
      <c r="G20604">
        <v>1</v>
      </c>
      <c r="H20604">
        <v>7</v>
      </c>
      <c r="I20604" t="s">
        <v>11</v>
      </c>
      <c r="J20604" t="s">
        <v>16</v>
      </c>
      <c r="K20604" t="s">
        <v>124204</v>
      </c>
    </row>
    <row r="20605" spans="1:11" x14ac:dyDescent="0.3">
      <c r="A20605">
        <v>4126756</v>
      </c>
      <c r="B20605">
        <v>42</v>
      </c>
      <c r="C20605">
        <v>6</v>
      </c>
      <c r="D20605" t="s">
        <v>10</v>
      </c>
      <c r="E20605">
        <v>3</v>
      </c>
      <c r="F20605">
        <v>8109969</v>
      </c>
      <c r="G20605">
        <v>5</v>
      </c>
      <c r="H20605">
        <v>8</v>
      </c>
      <c r="I20605" t="s">
        <v>17</v>
      </c>
      <c r="J20605" t="s">
        <v>14</v>
      </c>
      <c r="K20605" t="s">
        <v>124203</v>
      </c>
    </row>
    <row r="20606" spans="1:11" x14ac:dyDescent="0.3">
      <c r="A20606">
        <v>4126924</v>
      </c>
      <c r="B20606">
        <v>37</v>
      </c>
      <c r="C20606">
        <v>6</v>
      </c>
      <c r="D20606" t="s">
        <v>13</v>
      </c>
      <c r="E20606">
        <v>2</v>
      </c>
      <c r="F20606">
        <v>462724</v>
      </c>
      <c r="G20606">
        <v>6</v>
      </c>
      <c r="H20606">
        <v>9</v>
      </c>
      <c r="I20606" t="s">
        <v>17</v>
      </c>
      <c r="J20606" t="s">
        <v>14</v>
      </c>
      <c r="K20606" t="s">
        <v>124203</v>
      </c>
    </row>
    <row r="20607" spans="1:11" x14ac:dyDescent="0.3">
      <c r="A20607">
        <v>4127282</v>
      </c>
      <c r="B20607">
        <v>79</v>
      </c>
      <c r="C20607">
        <v>29</v>
      </c>
      <c r="D20607" t="s">
        <v>15</v>
      </c>
      <c r="E20607">
        <v>2</v>
      </c>
      <c r="F20607">
        <v>3802245</v>
      </c>
      <c r="G20607">
        <v>1</v>
      </c>
      <c r="H20607">
        <v>4</v>
      </c>
      <c r="I20607" t="s">
        <v>11</v>
      </c>
      <c r="J20607" t="s">
        <v>16</v>
      </c>
      <c r="K20607" t="s">
        <v>124203</v>
      </c>
    </row>
    <row r="20608" spans="1:11" x14ac:dyDescent="0.3">
      <c r="A20608">
        <v>4127597</v>
      </c>
      <c r="B20608">
        <v>49</v>
      </c>
      <c r="C20608">
        <v>12</v>
      </c>
      <c r="D20608" t="s">
        <v>13</v>
      </c>
      <c r="E20608">
        <v>4</v>
      </c>
      <c r="F20608">
        <v>135801103</v>
      </c>
      <c r="G20608">
        <v>3</v>
      </c>
      <c r="H20608">
        <v>6</v>
      </c>
      <c r="I20608" t="s">
        <v>11</v>
      </c>
      <c r="J20608" t="s">
        <v>14</v>
      </c>
      <c r="K20608" t="s">
        <v>124204</v>
      </c>
    </row>
    <row r="20609" spans="1:11" x14ac:dyDescent="0.3">
      <c r="A20609">
        <v>4128771</v>
      </c>
      <c r="B20609">
        <v>66</v>
      </c>
      <c r="C20609">
        <v>15</v>
      </c>
      <c r="D20609" t="s">
        <v>15</v>
      </c>
      <c r="E20609">
        <v>2</v>
      </c>
      <c r="F20609">
        <v>3170325</v>
      </c>
      <c r="G20609">
        <v>3</v>
      </c>
      <c r="H20609">
        <v>6</v>
      </c>
      <c r="I20609" t="s">
        <v>11</v>
      </c>
      <c r="J20609" t="s">
        <v>16</v>
      </c>
      <c r="K20609" t="s">
        <v>124202</v>
      </c>
    </row>
    <row r="20610" spans="1:11" x14ac:dyDescent="0.3">
      <c r="A20610">
        <v>4129281</v>
      </c>
      <c r="B20610">
        <v>44</v>
      </c>
      <c r="C20610">
        <v>14</v>
      </c>
      <c r="D20610" t="s">
        <v>13</v>
      </c>
      <c r="E20610">
        <v>2</v>
      </c>
      <c r="F20610">
        <v>4384677</v>
      </c>
      <c r="G20610">
        <v>0</v>
      </c>
      <c r="H20610">
        <v>3</v>
      </c>
      <c r="I20610" t="s">
        <v>11</v>
      </c>
      <c r="J20610" t="s">
        <v>14</v>
      </c>
      <c r="K20610" t="s">
        <v>124203</v>
      </c>
    </row>
    <row r="20611" spans="1:11" x14ac:dyDescent="0.3">
      <c r="A20611">
        <v>4129506</v>
      </c>
      <c r="B20611">
        <v>23</v>
      </c>
      <c r="C20611">
        <v>6</v>
      </c>
      <c r="D20611" t="s">
        <v>10</v>
      </c>
      <c r="E20611">
        <v>2</v>
      </c>
      <c r="F20611">
        <v>514218</v>
      </c>
      <c r="G20611">
        <v>1</v>
      </c>
      <c r="H20611">
        <v>4</v>
      </c>
      <c r="I20611" t="s">
        <v>17</v>
      </c>
      <c r="J20611" t="s">
        <v>12</v>
      </c>
      <c r="K20611" t="s">
        <v>124203</v>
      </c>
    </row>
    <row r="20612" spans="1:11" x14ac:dyDescent="0.3">
      <c r="A20612">
        <v>4129537</v>
      </c>
      <c r="B20612">
        <v>58</v>
      </c>
      <c r="C20612">
        <v>35</v>
      </c>
      <c r="D20612" t="s">
        <v>15</v>
      </c>
      <c r="E20612">
        <v>5</v>
      </c>
      <c r="F20612">
        <v>51814773</v>
      </c>
      <c r="G20612">
        <v>6</v>
      </c>
      <c r="H20612">
        <v>9</v>
      </c>
      <c r="I20612" t="s">
        <v>11</v>
      </c>
      <c r="J20612" t="s">
        <v>14</v>
      </c>
      <c r="K20612" t="s">
        <v>124204</v>
      </c>
    </row>
    <row r="20613" spans="1:11" x14ac:dyDescent="0.3">
      <c r="A20613">
        <v>4129662</v>
      </c>
      <c r="B20613">
        <v>55</v>
      </c>
      <c r="C20613">
        <v>13</v>
      </c>
      <c r="D20613" t="s">
        <v>13</v>
      </c>
      <c r="E20613">
        <v>2</v>
      </c>
      <c r="F20613">
        <v>2534105</v>
      </c>
      <c r="G20613">
        <v>5</v>
      </c>
      <c r="H20613">
        <v>8</v>
      </c>
      <c r="I20613" t="s">
        <v>11</v>
      </c>
      <c r="J20613" t="s">
        <v>14</v>
      </c>
      <c r="K20613" t="s">
        <v>124202</v>
      </c>
    </row>
    <row r="20614" spans="1:11" x14ac:dyDescent="0.3">
      <c r="A20614">
        <v>4129913</v>
      </c>
      <c r="B20614">
        <v>22</v>
      </c>
      <c r="C20614">
        <v>3</v>
      </c>
      <c r="D20614" t="s">
        <v>10</v>
      </c>
      <c r="E20614">
        <v>3</v>
      </c>
      <c r="F20614">
        <v>6748359</v>
      </c>
      <c r="G20614">
        <v>3</v>
      </c>
      <c r="H20614">
        <v>6</v>
      </c>
      <c r="I20614" t="s">
        <v>17</v>
      </c>
      <c r="J20614" t="s">
        <v>12</v>
      </c>
      <c r="K20614" t="s">
        <v>124203</v>
      </c>
    </row>
    <row r="20615" spans="1:11" x14ac:dyDescent="0.3">
      <c r="A20615">
        <v>4129973</v>
      </c>
      <c r="B20615">
        <v>39</v>
      </c>
      <c r="C20615">
        <v>14</v>
      </c>
      <c r="D20615" t="s">
        <v>13</v>
      </c>
      <c r="E20615">
        <v>3</v>
      </c>
      <c r="F20615">
        <v>21649701</v>
      </c>
      <c r="G20615">
        <v>3</v>
      </c>
      <c r="H20615">
        <v>6</v>
      </c>
      <c r="I20615" t="s">
        <v>11</v>
      </c>
      <c r="J20615" t="s">
        <v>14</v>
      </c>
      <c r="K20615" t="s">
        <v>124204</v>
      </c>
    </row>
    <row r="20616" spans="1:11" x14ac:dyDescent="0.3">
      <c r="A20616">
        <v>4130166</v>
      </c>
      <c r="B20616">
        <v>44</v>
      </c>
      <c r="C20616">
        <v>9</v>
      </c>
      <c r="D20616" t="s">
        <v>10</v>
      </c>
      <c r="E20616">
        <v>2</v>
      </c>
      <c r="F20616">
        <v>9618918</v>
      </c>
      <c r="G20616">
        <v>6</v>
      </c>
      <c r="H20616">
        <v>9</v>
      </c>
      <c r="I20616" t="s">
        <v>17</v>
      </c>
      <c r="J20616" t="s">
        <v>14</v>
      </c>
      <c r="K20616" t="s">
        <v>124203</v>
      </c>
    </row>
    <row r="20617" spans="1:11" x14ac:dyDescent="0.3">
      <c r="A20617">
        <v>4130172</v>
      </c>
      <c r="B20617">
        <v>57</v>
      </c>
      <c r="C20617">
        <v>13</v>
      </c>
      <c r="D20617" t="s">
        <v>13</v>
      </c>
      <c r="E20617">
        <v>2</v>
      </c>
      <c r="F20617">
        <v>3897583</v>
      </c>
      <c r="G20617">
        <v>5</v>
      </c>
      <c r="H20617">
        <v>8</v>
      </c>
      <c r="I20617" t="s">
        <v>11</v>
      </c>
      <c r="J20617" t="s">
        <v>14</v>
      </c>
      <c r="K20617" t="s">
        <v>124203</v>
      </c>
    </row>
    <row r="20618" spans="1:11" x14ac:dyDescent="0.3">
      <c r="A20618">
        <v>4130347</v>
      </c>
      <c r="B20618">
        <v>31</v>
      </c>
      <c r="C20618">
        <v>11</v>
      </c>
      <c r="D20618" t="s">
        <v>13</v>
      </c>
      <c r="E20618">
        <v>3</v>
      </c>
      <c r="F20618">
        <v>7658828</v>
      </c>
      <c r="G20618">
        <v>6</v>
      </c>
      <c r="H20618">
        <v>9</v>
      </c>
      <c r="I20618" t="s">
        <v>11</v>
      </c>
      <c r="J20618" t="s">
        <v>12</v>
      </c>
      <c r="K20618" t="s">
        <v>124203</v>
      </c>
    </row>
    <row r="20619" spans="1:11" x14ac:dyDescent="0.3">
      <c r="A20619">
        <v>4130408</v>
      </c>
      <c r="B20619">
        <v>57</v>
      </c>
      <c r="C20619">
        <v>24</v>
      </c>
      <c r="D20619" t="s">
        <v>13</v>
      </c>
      <c r="E20619">
        <v>2</v>
      </c>
      <c r="F20619">
        <v>4704205</v>
      </c>
      <c r="G20619">
        <v>1</v>
      </c>
      <c r="H20619">
        <v>4</v>
      </c>
      <c r="I20619" t="s">
        <v>11</v>
      </c>
      <c r="J20619" t="s">
        <v>14</v>
      </c>
      <c r="K20619" t="s">
        <v>124203</v>
      </c>
    </row>
    <row r="20620" spans="1:11" x14ac:dyDescent="0.3">
      <c r="A20620">
        <v>4131648</v>
      </c>
      <c r="B20620">
        <v>33</v>
      </c>
      <c r="C20620">
        <v>5</v>
      </c>
      <c r="D20620" t="s">
        <v>10</v>
      </c>
      <c r="E20620">
        <v>3</v>
      </c>
      <c r="F20620">
        <v>6852283</v>
      </c>
      <c r="G20620">
        <v>2</v>
      </c>
      <c r="H20620">
        <v>5</v>
      </c>
      <c r="I20620" t="s">
        <v>17</v>
      </c>
      <c r="J20620" t="s">
        <v>14</v>
      </c>
      <c r="K20620" t="s">
        <v>124203</v>
      </c>
    </row>
    <row r="20621" spans="1:11" x14ac:dyDescent="0.3">
      <c r="A20621">
        <v>4132060</v>
      </c>
      <c r="B20621">
        <v>61</v>
      </c>
      <c r="C20621">
        <v>15</v>
      </c>
      <c r="D20621" t="s">
        <v>15</v>
      </c>
      <c r="E20621">
        <v>2</v>
      </c>
      <c r="F20621">
        <v>4424214</v>
      </c>
      <c r="G20621">
        <v>2</v>
      </c>
      <c r="H20621">
        <v>5</v>
      </c>
      <c r="I20621" t="s">
        <v>11</v>
      </c>
      <c r="J20621" t="s">
        <v>16</v>
      </c>
      <c r="K20621" t="s">
        <v>124203</v>
      </c>
    </row>
    <row r="20622" spans="1:11" x14ac:dyDescent="0.3">
      <c r="A20622">
        <v>4132062</v>
      </c>
      <c r="B20622">
        <v>27</v>
      </c>
      <c r="C20622">
        <v>7</v>
      </c>
      <c r="D20622" t="s">
        <v>10</v>
      </c>
      <c r="E20622">
        <v>2</v>
      </c>
      <c r="F20622">
        <v>3160867</v>
      </c>
      <c r="G20622">
        <v>6</v>
      </c>
      <c r="H20622">
        <v>9</v>
      </c>
      <c r="I20622" t="s">
        <v>17</v>
      </c>
      <c r="J20622" t="s">
        <v>12</v>
      </c>
      <c r="K20622" t="s">
        <v>124202</v>
      </c>
    </row>
    <row r="20623" spans="1:11" x14ac:dyDescent="0.3">
      <c r="A20623">
        <v>4132450</v>
      </c>
      <c r="B20623">
        <v>48</v>
      </c>
      <c r="C20623">
        <v>8</v>
      </c>
      <c r="D20623" t="s">
        <v>13</v>
      </c>
      <c r="E20623">
        <v>2</v>
      </c>
      <c r="F20623">
        <v>10685026</v>
      </c>
      <c r="G20623">
        <v>5</v>
      </c>
      <c r="H20623">
        <v>8</v>
      </c>
      <c r="I20623" t="s">
        <v>17</v>
      </c>
      <c r="J20623" t="s">
        <v>14</v>
      </c>
      <c r="K20623" t="s">
        <v>124203</v>
      </c>
    </row>
    <row r="20624" spans="1:11" x14ac:dyDescent="0.3">
      <c r="A20624">
        <v>4132556</v>
      </c>
      <c r="B20624">
        <v>51</v>
      </c>
      <c r="C20624">
        <v>14</v>
      </c>
      <c r="D20624" t="s">
        <v>13</v>
      </c>
      <c r="E20624">
        <v>2</v>
      </c>
      <c r="F20624">
        <v>4626167</v>
      </c>
      <c r="G20624">
        <v>1</v>
      </c>
      <c r="H20624">
        <v>4</v>
      </c>
      <c r="I20624" t="s">
        <v>11</v>
      </c>
      <c r="J20624" t="s">
        <v>14</v>
      </c>
      <c r="K20624" t="s">
        <v>124203</v>
      </c>
    </row>
    <row r="20625" spans="1:11" x14ac:dyDescent="0.3">
      <c r="A20625">
        <v>4133405</v>
      </c>
      <c r="B20625">
        <v>37</v>
      </c>
      <c r="C20625">
        <v>13</v>
      </c>
      <c r="D20625" t="s">
        <v>13</v>
      </c>
      <c r="E20625">
        <v>4</v>
      </c>
      <c r="F20625">
        <v>17379661</v>
      </c>
      <c r="G20625">
        <v>6</v>
      </c>
      <c r="H20625">
        <v>9</v>
      </c>
      <c r="I20625" t="s">
        <v>11</v>
      </c>
      <c r="J20625" t="s">
        <v>14</v>
      </c>
      <c r="K20625" t="s">
        <v>124204</v>
      </c>
    </row>
    <row r="20626" spans="1:11" x14ac:dyDescent="0.3">
      <c r="A20626">
        <v>4133463</v>
      </c>
      <c r="B20626">
        <v>61</v>
      </c>
      <c r="C20626">
        <v>3</v>
      </c>
      <c r="D20626" t="s">
        <v>15</v>
      </c>
      <c r="E20626">
        <v>2</v>
      </c>
      <c r="F20626">
        <v>44019394</v>
      </c>
      <c r="G20626">
        <v>5</v>
      </c>
      <c r="H20626">
        <v>8</v>
      </c>
      <c r="I20626" t="s">
        <v>17</v>
      </c>
      <c r="J20626" t="s">
        <v>16</v>
      </c>
      <c r="K20626" t="s">
        <v>124204</v>
      </c>
    </row>
    <row r="20627" spans="1:11" x14ac:dyDescent="0.3">
      <c r="A20627">
        <v>4133509</v>
      </c>
      <c r="B20627">
        <v>65</v>
      </c>
      <c r="C20627">
        <v>8</v>
      </c>
      <c r="D20627" t="s">
        <v>13</v>
      </c>
      <c r="E20627">
        <v>2</v>
      </c>
      <c r="F20627">
        <v>30914602</v>
      </c>
      <c r="G20627">
        <v>6</v>
      </c>
      <c r="H20627">
        <v>9</v>
      </c>
      <c r="I20627" t="s">
        <v>17</v>
      </c>
      <c r="J20627" t="s">
        <v>16</v>
      </c>
      <c r="K20627" t="s">
        <v>124204</v>
      </c>
    </row>
    <row r="20628" spans="1:11" x14ac:dyDescent="0.3">
      <c r="A20628">
        <v>4134088</v>
      </c>
      <c r="B20628">
        <v>46</v>
      </c>
      <c r="C20628">
        <v>12</v>
      </c>
      <c r="D20628" t="s">
        <v>15</v>
      </c>
      <c r="E20628">
        <v>2</v>
      </c>
      <c r="F20628">
        <v>9684613</v>
      </c>
      <c r="G20628">
        <v>5</v>
      </c>
      <c r="H20628">
        <v>8</v>
      </c>
      <c r="I20628" t="s">
        <v>11</v>
      </c>
      <c r="J20628" t="s">
        <v>14</v>
      </c>
      <c r="K20628" t="s">
        <v>124203</v>
      </c>
    </row>
    <row r="20629" spans="1:11" x14ac:dyDescent="0.3">
      <c r="A20629">
        <v>4134354</v>
      </c>
      <c r="B20629">
        <v>64</v>
      </c>
      <c r="C20629">
        <v>15</v>
      </c>
      <c r="D20629" t="s">
        <v>13</v>
      </c>
      <c r="E20629">
        <v>2</v>
      </c>
      <c r="F20629">
        <v>7717825</v>
      </c>
      <c r="G20629">
        <v>2</v>
      </c>
      <c r="H20629">
        <v>5</v>
      </c>
      <c r="I20629" t="s">
        <v>11</v>
      </c>
      <c r="J20629" t="s">
        <v>16</v>
      </c>
      <c r="K20629" t="s">
        <v>124203</v>
      </c>
    </row>
    <row r="20630" spans="1:11" x14ac:dyDescent="0.3">
      <c r="A20630">
        <v>4134661</v>
      </c>
      <c r="B20630">
        <v>36</v>
      </c>
      <c r="C20630">
        <v>4</v>
      </c>
      <c r="D20630" t="s">
        <v>10</v>
      </c>
      <c r="E20630">
        <v>2</v>
      </c>
      <c r="F20630">
        <v>2725483</v>
      </c>
      <c r="G20630">
        <v>2</v>
      </c>
      <c r="H20630">
        <v>5</v>
      </c>
      <c r="I20630" t="s">
        <v>17</v>
      </c>
      <c r="J20630" t="s">
        <v>14</v>
      </c>
      <c r="K20630" t="s">
        <v>124202</v>
      </c>
    </row>
    <row r="20631" spans="1:11" x14ac:dyDescent="0.3">
      <c r="A20631">
        <v>4134674</v>
      </c>
      <c r="B20631">
        <v>29</v>
      </c>
      <c r="C20631">
        <v>18</v>
      </c>
      <c r="D20631" t="s">
        <v>15</v>
      </c>
      <c r="E20631">
        <v>3</v>
      </c>
      <c r="F20631">
        <v>8549007</v>
      </c>
      <c r="G20631">
        <v>6</v>
      </c>
      <c r="H20631">
        <v>9</v>
      </c>
      <c r="I20631" t="s">
        <v>11</v>
      </c>
      <c r="J20631" t="s">
        <v>12</v>
      </c>
      <c r="K20631" t="s">
        <v>124203</v>
      </c>
    </row>
    <row r="20632" spans="1:11" x14ac:dyDescent="0.3">
      <c r="A20632">
        <v>4134775</v>
      </c>
      <c r="B20632">
        <v>29</v>
      </c>
      <c r="C20632">
        <v>7</v>
      </c>
      <c r="D20632" t="s">
        <v>10</v>
      </c>
      <c r="E20632">
        <v>2</v>
      </c>
      <c r="F20632">
        <v>3827972</v>
      </c>
      <c r="G20632">
        <v>0</v>
      </c>
      <c r="H20632">
        <v>3</v>
      </c>
      <c r="I20632" t="s">
        <v>17</v>
      </c>
      <c r="J20632" t="s">
        <v>12</v>
      </c>
      <c r="K20632" t="s">
        <v>124203</v>
      </c>
    </row>
    <row r="20633" spans="1:11" x14ac:dyDescent="0.3">
      <c r="A20633">
        <v>4135136</v>
      </c>
      <c r="B20633">
        <v>53</v>
      </c>
      <c r="C20633">
        <v>11</v>
      </c>
      <c r="D20633" t="s">
        <v>15</v>
      </c>
      <c r="E20633">
        <v>2</v>
      </c>
      <c r="F20633">
        <v>11081952</v>
      </c>
      <c r="G20633">
        <v>1</v>
      </c>
      <c r="H20633">
        <v>4</v>
      </c>
      <c r="I20633" t="s">
        <v>11</v>
      </c>
      <c r="J20633" t="s">
        <v>14</v>
      </c>
      <c r="K20633" t="s">
        <v>124203</v>
      </c>
    </row>
    <row r="20634" spans="1:11" x14ac:dyDescent="0.3">
      <c r="A20634">
        <v>4135204</v>
      </c>
      <c r="B20634">
        <v>27</v>
      </c>
      <c r="C20634">
        <v>12</v>
      </c>
      <c r="D20634" t="s">
        <v>15</v>
      </c>
      <c r="E20634">
        <v>2</v>
      </c>
      <c r="F20634">
        <v>3702081</v>
      </c>
      <c r="G20634">
        <v>1</v>
      </c>
      <c r="H20634">
        <v>4</v>
      </c>
      <c r="I20634" t="s">
        <v>11</v>
      </c>
      <c r="J20634" t="s">
        <v>12</v>
      </c>
      <c r="K20634" t="s">
        <v>124202</v>
      </c>
    </row>
    <row r="20635" spans="1:11" x14ac:dyDescent="0.3">
      <c r="A20635">
        <v>4135603</v>
      </c>
      <c r="B20635">
        <v>65</v>
      </c>
      <c r="C20635">
        <v>21</v>
      </c>
      <c r="D20635" t="s">
        <v>15</v>
      </c>
      <c r="E20635">
        <v>3</v>
      </c>
      <c r="F20635">
        <v>21862669</v>
      </c>
      <c r="G20635">
        <v>0</v>
      </c>
      <c r="H20635">
        <v>3</v>
      </c>
      <c r="I20635" t="s">
        <v>11</v>
      </c>
      <c r="J20635" t="s">
        <v>16</v>
      </c>
      <c r="K20635" t="s">
        <v>124204</v>
      </c>
    </row>
    <row r="20636" spans="1:11" x14ac:dyDescent="0.3">
      <c r="A20636">
        <v>4135604</v>
      </c>
      <c r="B20636">
        <v>31</v>
      </c>
      <c r="C20636">
        <v>5</v>
      </c>
      <c r="D20636" t="s">
        <v>15</v>
      </c>
      <c r="E20636">
        <v>2</v>
      </c>
      <c r="F20636">
        <v>5414528</v>
      </c>
      <c r="G20636">
        <v>1</v>
      </c>
      <c r="H20636">
        <v>4</v>
      </c>
      <c r="I20636" t="s">
        <v>17</v>
      </c>
      <c r="J20636" t="s">
        <v>12</v>
      </c>
      <c r="K20636" t="s">
        <v>124203</v>
      </c>
    </row>
    <row r="20637" spans="1:11" x14ac:dyDescent="0.3">
      <c r="A20637">
        <v>4135771</v>
      </c>
      <c r="B20637">
        <v>28</v>
      </c>
      <c r="C20637">
        <v>6</v>
      </c>
      <c r="D20637" t="s">
        <v>10</v>
      </c>
      <c r="E20637">
        <v>2</v>
      </c>
      <c r="F20637">
        <v>330331</v>
      </c>
      <c r="G20637">
        <v>1</v>
      </c>
      <c r="H20637">
        <v>4</v>
      </c>
      <c r="I20637" t="s">
        <v>17</v>
      </c>
      <c r="J20637" t="s">
        <v>12</v>
      </c>
      <c r="K20637" t="s">
        <v>124202</v>
      </c>
    </row>
    <row r="20638" spans="1:11" x14ac:dyDescent="0.3">
      <c r="A20638">
        <v>4135832</v>
      </c>
      <c r="B20638">
        <v>63</v>
      </c>
      <c r="C20638">
        <v>22</v>
      </c>
      <c r="D20638" t="s">
        <v>10</v>
      </c>
      <c r="E20638">
        <v>2</v>
      </c>
      <c r="F20638">
        <v>3992994</v>
      </c>
      <c r="G20638">
        <v>0</v>
      </c>
      <c r="H20638">
        <v>4</v>
      </c>
      <c r="I20638" t="s">
        <v>11</v>
      </c>
      <c r="J20638" t="s">
        <v>16</v>
      </c>
      <c r="K20638" t="s">
        <v>124203</v>
      </c>
    </row>
    <row r="20639" spans="1:11" x14ac:dyDescent="0.3">
      <c r="A20639">
        <v>4136161</v>
      </c>
      <c r="B20639">
        <v>48</v>
      </c>
      <c r="C20639">
        <v>11</v>
      </c>
      <c r="D20639" t="s">
        <v>15</v>
      </c>
      <c r="E20639">
        <v>2</v>
      </c>
      <c r="F20639">
        <v>279357</v>
      </c>
      <c r="G20639">
        <v>1</v>
      </c>
      <c r="H20639">
        <v>4</v>
      </c>
      <c r="I20639" t="s">
        <v>11</v>
      </c>
      <c r="J20639" t="s">
        <v>14</v>
      </c>
      <c r="K20639" t="s">
        <v>124202</v>
      </c>
    </row>
    <row r="20640" spans="1:11" x14ac:dyDescent="0.3">
      <c r="A20640">
        <v>4136269</v>
      </c>
      <c r="B20640">
        <v>79</v>
      </c>
      <c r="C20640">
        <v>11</v>
      </c>
      <c r="D20640" t="s">
        <v>13</v>
      </c>
      <c r="E20640">
        <v>2</v>
      </c>
      <c r="F20640">
        <v>315258</v>
      </c>
      <c r="G20640">
        <v>2</v>
      </c>
      <c r="H20640">
        <v>5</v>
      </c>
      <c r="I20640" t="s">
        <v>11</v>
      </c>
      <c r="J20640" t="s">
        <v>16</v>
      </c>
      <c r="K20640" t="s">
        <v>124202</v>
      </c>
    </row>
    <row r="20641" spans="1:11" x14ac:dyDescent="0.3">
      <c r="A20641">
        <v>4137311</v>
      </c>
      <c r="B20641">
        <v>45</v>
      </c>
      <c r="C20641">
        <v>5</v>
      </c>
      <c r="D20641" t="s">
        <v>13</v>
      </c>
      <c r="E20641">
        <v>2</v>
      </c>
      <c r="F20641">
        <v>4656961</v>
      </c>
      <c r="G20641">
        <v>1</v>
      </c>
      <c r="H20641">
        <v>4</v>
      </c>
      <c r="I20641" t="s">
        <v>17</v>
      </c>
      <c r="J20641" t="s">
        <v>14</v>
      </c>
      <c r="K20641" t="s">
        <v>124203</v>
      </c>
    </row>
    <row r="20642" spans="1:11" x14ac:dyDescent="0.3">
      <c r="A20642">
        <v>4137437</v>
      </c>
      <c r="B20642">
        <v>39</v>
      </c>
      <c r="C20642">
        <v>14</v>
      </c>
      <c r="D20642" t="s">
        <v>13</v>
      </c>
      <c r="E20642">
        <v>2</v>
      </c>
      <c r="F20642">
        <v>39790538</v>
      </c>
      <c r="G20642">
        <v>0</v>
      </c>
      <c r="H20642">
        <v>3</v>
      </c>
      <c r="I20642" t="s">
        <v>11</v>
      </c>
      <c r="J20642" t="s">
        <v>14</v>
      </c>
      <c r="K20642" t="s">
        <v>124204</v>
      </c>
    </row>
    <row r="20643" spans="1:11" x14ac:dyDescent="0.3">
      <c r="A20643">
        <v>4137479</v>
      </c>
      <c r="B20643">
        <v>20</v>
      </c>
      <c r="C20643">
        <v>5</v>
      </c>
      <c r="D20643" t="s">
        <v>10</v>
      </c>
      <c r="E20643">
        <v>3</v>
      </c>
      <c r="F20643">
        <v>3563654</v>
      </c>
      <c r="G20643">
        <v>3</v>
      </c>
      <c r="H20643">
        <v>6</v>
      </c>
      <c r="I20643" t="s">
        <v>17</v>
      </c>
      <c r="J20643" t="s">
        <v>12</v>
      </c>
      <c r="K20643" t="s">
        <v>124202</v>
      </c>
    </row>
    <row r="20644" spans="1:11" x14ac:dyDescent="0.3">
      <c r="A20644">
        <v>4137841</v>
      </c>
      <c r="B20644">
        <v>73</v>
      </c>
      <c r="C20644">
        <v>18</v>
      </c>
      <c r="D20644" t="s">
        <v>13</v>
      </c>
      <c r="E20644">
        <v>2</v>
      </c>
      <c r="F20644">
        <v>3688999</v>
      </c>
      <c r="G20644">
        <v>6</v>
      </c>
      <c r="H20644">
        <v>9</v>
      </c>
      <c r="I20644" t="s">
        <v>11</v>
      </c>
      <c r="J20644" t="s">
        <v>16</v>
      </c>
      <c r="K20644" t="s">
        <v>124204</v>
      </c>
    </row>
    <row r="20645" spans="1:11" x14ac:dyDescent="0.3">
      <c r="A20645">
        <v>4137856</v>
      </c>
      <c r="B20645">
        <v>27</v>
      </c>
      <c r="C20645">
        <v>4</v>
      </c>
      <c r="D20645" t="s">
        <v>10</v>
      </c>
      <c r="E20645">
        <v>2</v>
      </c>
      <c r="F20645">
        <v>2978666</v>
      </c>
      <c r="G20645">
        <v>0</v>
      </c>
      <c r="H20645">
        <v>3</v>
      </c>
      <c r="I20645" t="s">
        <v>17</v>
      </c>
      <c r="J20645" t="s">
        <v>12</v>
      </c>
      <c r="K20645" t="s">
        <v>124202</v>
      </c>
    </row>
    <row r="20646" spans="1:11" x14ac:dyDescent="0.3">
      <c r="A20646">
        <v>4137918</v>
      </c>
      <c r="B20646">
        <v>47</v>
      </c>
      <c r="C20646">
        <v>14</v>
      </c>
      <c r="D20646" t="s">
        <v>15</v>
      </c>
      <c r="E20646">
        <v>2</v>
      </c>
      <c r="F20646">
        <v>3285121</v>
      </c>
      <c r="G20646">
        <v>4</v>
      </c>
      <c r="H20646">
        <v>7</v>
      </c>
      <c r="I20646" t="s">
        <v>11</v>
      </c>
      <c r="J20646" t="s">
        <v>14</v>
      </c>
      <c r="K20646" t="s">
        <v>124202</v>
      </c>
    </row>
    <row r="20647" spans="1:11" x14ac:dyDescent="0.3">
      <c r="A20647">
        <v>4137955</v>
      </c>
      <c r="B20647">
        <v>47</v>
      </c>
      <c r="C20647">
        <v>10</v>
      </c>
      <c r="D20647" t="s">
        <v>13</v>
      </c>
      <c r="E20647">
        <v>2</v>
      </c>
      <c r="F20647">
        <v>4363866</v>
      </c>
      <c r="G20647">
        <v>1</v>
      </c>
      <c r="H20647">
        <v>4</v>
      </c>
      <c r="I20647" t="s">
        <v>11</v>
      </c>
      <c r="J20647" t="s">
        <v>14</v>
      </c>
      <c r="K20647" t="s">
        <v>124203</v>
      </c>
    </row>
    <row r="20648" spans="1:11" x14ac:dyDescent="0.3">
      <c r="A20648">
        <v>4138042</v>
      </c>
      <c r="B20648">
        <v>47</v>
      </c>
      <c r="C20648">
        <v>15</v>
      </c>
      <c r="D20648" t="s">
        <v>10</v>
      </c>
      <c r="E20648">
        <v>3</v>
      </c>
      <c r="F20648">
        <v>13476495</v>
      </c>
      <c r="G20648">
        <v>3</v>
      </c>
      <c r="H20648">
        <v>6</v>
      </c>
      <c r="I20648" t="s">
        <v>11</v>
      </c>
      <c r="J20648" t="s">
        <v>14</v>
      </c>
      <c r="K20648" t="s">
        <v>124203</v>
      </c>
    </row>
    <row r="20649" spans="1:11" x14ac:dyDescent="0.3">
      <c r="A20649">
        <v>4138511</v>
      </c>
      <c r="B20649">
        <v>32</v>
      </c>
      <c r="C20649">
        <v>6</v>
      </c>
      <c r="D20649" t="s">
        <v>10</v>
      </c>
      <c r="E20649">
        <v>2</v>
      </c>
      <c r="F20649">
        <v>5280914</v>
      </c>
      <c r="G20649">
        <v>0</v>
      </c>
      <c r="H20649">
        <v>3</v>
      </c>
      <c r="I20649" t="s">
        <v>17</v>
      </c>
      <c r="J20649" t="s">
        <v>12</v>
      </c>
      <c r="K20649" t="s">
        <v>124203</v>
      </c>
    </row>
    <row r="20650" spans="1:11" x14ac:dyDescent="0.3">
      <c r="A20650">
        <v>4138774</v>
      </c>
      <c r="B20650">
        <v>44</v>
      </c>
      <c r="C20650">
        <v>19</v>
      </c>
      <c r="D20650" t="s">
        <v>13</v>
      </c>
      <c r="E20650">
        <v>3</v>
      </c>
      <c r="F20650">
        <v>8846054999999999</v>
      </c>
      <c r="G20650">
        <v>4</v>
      </c>
      <c r="H20650">
        <v>7</v>
      </c>
      <c r="I20650" t="s">
        <v>11</v>
      </c>
      <c r="J20650" t="s">
        <v>14</v>
      </c>
      <c r="K20650" t="s">
        <v>124203</v>
      </c>
    </row>
    <row r="20651" spans="1:11" x14ac:dyDescent="0.3">
      <c r="A20651">
        <v>4138843</v>
      </c>
      <c r="B20651">
        <v>42</v>
      </c>
      <c r="C20651">
        <v>14</v>
      </c>
      <c r="D20651" t="s">
        <v>15</v>
      </c>
      <c r="E20651">
        <v>2</v>
      </c>
      <c r="F20651">
        <v>5724209</v>
      </c>
      <c r="G20651">
        <v>3</v>
      </c>
      <c r="H20651">
        <v>6</v>
      </c>
      <c r="I20651" t="s">
        <v>11</v>
      </c>
      <c r="J20651" t="s">
        <v>14</v>
      </c>
      <c r="K20651" t="s">
        <v>124203</v>
      </c>
    </row>
    <row r="20652" spans="1:11" x14ac:dyDescent="0.3">
      <c r="A20652">
        <v>4138900</v>
      </c>
      <c r="B20652">
        <v>69</v>
      </c>
      <c r="C20652">
        <v>7</v>
      </c>
      <c r="D20652" t="s">
        <v>13</v>
      </c>
      <c r="E20652">
        <v>2</v>
      </c>
      <c r="F20652">
        <v>22622667</v>
      </c>
      <c r="G20652">
        <v>4</v>
      </c>
      <c r="H20652">
        <v>7</v>
      </c>
      <c r="I20652" t="s">
        <v>17</v>
      </c>
      <c r="J20652" t="s">
        <v>16</v>
      </c>
      <c r="K20652" t="s">
        <v>124204</v>
      </c>
    </row>
    <row r="20653" spans="1:11" x14ac:dyDescent="0.3">
      <c r="A20653">
        <v>4139086</v>
      </c>
      <c r="B20653">
        <v>52</v>
      </c>
      <c r="C20653">
        <v>6</v>
      </c>
      <c r="D20653" t="s">
        <v>10</v>
      </c>
      <c r="E20653">
        <v>3</v>
      </c>
      <c r="F20653">
        <v>4017856</v>
      </c>
      <c r="G20653">
        <v>4</v>
      </c>
      <c r="H20653">
        <v>7</v>
      </c>
      <c r="I20653" t="s">
        <v>17</v>
      </c>
      <c r="J20653" t="s">
        <v>14</v>
      </c>
      <c r="K20653" t="s">
        <v>124203</v>
      </c>
    </row>
    <row r="20654" spans="1:11" x14ac:dyDescent="0.3">
      <c r="A20654">
        <v>4139445</v>
      </c>
      <c r="B20654">
        <v>41</v>
      </c>
      <c r="C20654">
        <v>5</v>
      </c>
      <c r="D20654" t="s">
        <v>15</v>
      </c>
      <c r="E20654">
        <v>2</v>
      </c>
      <c r="F20654">
        <v>4498906</v>
      </c>
      <c r="G20654">
        <v>0</v>
      </c>
      <c r="H20654">
        <v>3</v>
      </c>
      <c r="I20654" t="s">
        <v>17</v>
      </c>
      <c r="J20654" t="s">
        <v>14</v>
      </c>
      <c r="K20654" t="s">
        <v>124203</v>
      </c>
    </row>
    <row r="20655" spans="1:11" x14ac:dyDescent="0.3">
      <c r="A20655">
        <v>4139496</v>
      </c>
      <c r="B20655">
        <v>44</v>
      </c>
      <c r="C20655">
        <v>12</v>
      </c>
      <c r="D20655" t="s">
        <v>13</v>
      </c>
      <c r="E20655">
        <v>2</v>
      </c>
      <c r="F20655">
        <v>7867922</v>
      </c>
      <c r="G20655">
        <v>6</v>
      </c>
      <c r="H20655">
        <v>9</v>
      </c>
      <c r="I20655" t="s">
        <v>11</v>
      </c>
      <c r="J20655" t="s">
        <v>14</v>
      </c>
      <c r="K20655" t="s">
        <v>124203</v>
      </c>
    </row>
    <row r="20656" spans="1:11" x14ac:dyDescent="0.3">
      <c r="A20656">
        <v>4139600</v>
      </c>
      <c r="B20656">
        <v>62</v>
      </c>
      <c r="C20656">
        <v>21</v>
      </c>
      <c r="D20656" t="s">
        <v>15</v>
      </c>
      <c r="E20656">
        <v>2</v>
      </c>
      <c r="F20656">
        <v>2986761</v>
      </c>
      <c r="G20656">
        <v>6</v>
      </c>
      <c r="H20656">
        <v>9</v>
      </c>
      <c r="I20656" t="s">
        <v>11</v>
      </c>
      <c r="J20656" t="s">
        <v>16</v>
      </c>
      <c r="K20656" t="s">
        <v>124202</v>
      </c>
    </row>
    <row r="20657" spans="1:11" x14ac:dyDescent="0.3">
      <c r="A20657">
        <v>4139631</v>
      </c>
      <c r="B20657">
        <v>54</v>
      </c>
      <c r="C20657">
        <v>21</v>
      </c>
      <c r="D20657" t="s">
        <v>13</v>
      </c>
      <c r="E20657">
        <v>4</v>
      </c>
      <c r="F20657">
        <v>12965088</v>
      </c>
      <c r="G20657">
        <v>2</v>
      </c>
      <c r="H20657">
        <v>5</v>
      </c>
      <c r="I20657" t="s">
        <v>11</v>
      </c>
      <c r="J20657" t="s">
        <v>14</v>
      </c>
      <c r="K20657" t="s">
        <v>124203</v>
      </c>
    </row>
    <row r="20658" spans="1:11" x14ac:dyDescent="0.3">
      <c r="A20658">
        <v>4139697</v>
      </c>
      <c r="B20658">
        <v>69</v>
      </c>
      <c r="C20658">
        <v>32</v>
      </c>
      <c r="D20658" t="s">
        <v>13</v>
      </c>
      <c r="E20658">
        <v>3</v>
      </c>
      <c r="F20658">
        <v>1.5730028999999998E+16</v>
      </c>
      <c r="G20658">
        <v>5</v>
      </c>
      <c r="H20658">
        <v>8</v>
      </c>
      <c r="I20658" t="s">
        <v>11</v>
      </c>
      <c r="J20658" t="s">
        <v>16</v>
      </c>
      <c r="K20658" t="s">
        <v>124204</v>
      </c>
    </row>
    <row r="20659" spans="1:11" x14ac:dyDescent="0.3">
      <c r="A20659">
        <v>4139977</v>
      </c>
      <c r="B20659">
        <v>36</v>
      </c>
      <c r="C20659">
        <v>17</v>
      </c>
      <c r="D20659" t="s">
        <v>13</v>
      </c>
      <c r="E20659">
        <v>3</v>
      </c>
      <c r="F20659">
        <v>8329422</v>
      </c>
      <c r="G20659">
        <v>0</v>
      </c>
      <c r="H20659">
        <v>3</v>
      </c>
      <c r="I20659" t="s">
        <v>11</v>
      </c>
      <c r="J20659" t="s">
        <v>14</v>
      </c>
      <c r="K20659" t="s">
        <v>124203</v>
      </c>
    </row>
    <row r="20660" spans="1:11" x14ac:dyDescent="0.3">
      <c r="A20660">
        <v>4140276</v>
      </c>
      <c r="B20660">
        <v>57</v>
      </c>
      <c r="C20660">
        <v>5</v>
      </c>
      <c r="D20660" t="s">
        <v>10</v>
      </c>
      <c r="E20660">
        <v>2</v>
      </c>
      <c r="F20660">
        <v>3348145</v>
      </c>
      <c r="G20660">
        <v>6</v>
      </c>
      <c r="H20660">
        <v>9</v>
      </c>
      <c r="I20660" t="s">
        <v>17</v>
      </c>
      <c r="J20660" t="s">
        <v>14</v>
      </c>
      <c r="K20660" t="s">
        <v>124202</v>
      </c>
    </row>
    <row r="20661" spans="1:11" x14ac:dyDescent="0.3">
      <c r="A20661">
        <v>4140577</v>
      </c>
      <c r="B20661">
        <v>58</v>
      </c>
      <c r="C20661">
        <v>11</v>
      </c>
      <c r="D20661" t="s">
        <v>13</v>
      </c>
      <c r="E20661">
        <v>4</v>
      </c>
      <c r="F20661">
        <v>55882937</v>
      </c>
      <c r="G20661">
        <v>6</v>
      </c>
      <c r="H20661">
        <v>9</v>
      </c>
      <c r="I20661" t="s">
        <v>11</v>
      </c>
      <c r="J20661" t="s">
        <v>14</v>
      </c>
      <c r="K20661" t="s">
        <v>124204</v>
      </c>
    </row>
    <row r="20662" spans="1:11" x14ac:dyDescent="0.3">
      <c r="A20662">
        <v>4140751</v>
      </c>
      <c r="B20662">
        <v>49</v>
      </c>
      <c r="C20662">
        <v>5</v>
      </c>
      <c r="D20662" t="s">
        <v>10</v>
      </c>
      <c r="E20662">
        <v>2</v>
      </c>
      <c r="F20662">
        <v>2777484</v>
      </c>
      <c r="G20662">
        <v>2</v>
      </c>
      <c r="H20662">
        <v>5</v>
      </c>
      <c r="I20662" t="s">
        <v>17</v>
      </c>
      <c r="J20662" t="s">
        <v>14</v>
      </c>
      <c r="K20662" t="s">
        <v>124202</v>
      </c>
    </row>
    <row r="20663" spans="1:11" x14ac:dyDescent="0.3">
      <c r="A20663">
        <v>4141484</v>
      </c>
      <c r="B20663">
        <v>68</v>
      </c>
      <c r="C20663">
        <v>23</v>
      </c>
      <c r="D20663" t="s">
        <v>15</v>
      </c>
      <c r="E20663">
        <v>2</v>
      </c>
      <c r="F20663">
        <v>3674295</v>
      </c>
      <c r="G20663">
        <v>3</v>
      </c>
      <c r="H20663">
        <v>6</v>
      </c>
      <c r="I20663" t="s">
        <v>11</v>
      </c>
      <c r="J20663" t="s">
        <v>16</v>
      </c>
      <c r="K20663" t="s">
        <v>124202</v>
      </c>
    </row>
    <row r="20664" spans="1:11" x14ac:dyDescent="0.3">
      <c r="A20664">
        <v>4141660</v>
      </c>
      <c r="B20664">
        <v>63</v>
      </c>
      <c r="C20664">
        <v>24</v>
      </c>
      <c r="D20664" t="s">
        <v>15</v>
      </c>
      <c r="E20664">
        <v>2</v>
      </c>
      <c r="F20664">
        <v>7591242</v>
      </c>
      <c r="G20664">
        <v>3</v>
      </c>
      <c r="H20664">
        <v>6</v>
      </c>
      <c r="I20664" t="s">
        <v>11</v>
      </c>
      <c r="J20664" t="s">
        <v>16</v>
      </c>
      <c r="K20664" t="s">
        <v>124203</v>
      </c>
    </row>
    <row r="20665" spans="1:11" x14ac:dyDescent="0.3">
      <c r="A20665">
        <v>4141865</v>
      </c>
      <c r="B20665">
        <v>75</v>
      </c>
      <c r="C20665">
        <v>24</v>
      </c>
      <c r="D20665" t="s">
        <v>13</v>
      </c>
      <c r="E20665">
        <v>3</v>
      </c>
      <c r="F20665">
        <v>10484515</v>
      </c>
      <c r="G20665">
        <v>0</v>
      </c>
      <c r="H20665">
        <v>5</v>
      </c>
      <c r="I20665" t="s">
        <v>11</v>
      </c>
      <c r="J20665" t="s">
        <v>16</v>
      </c>
      <c r="K20665" t="s">
        <v>124203</v>
      </c>
    </row>
    <row r="20666" spans="1:11" x14ac:dyDescent="0.3">
      <c r="A20666">
        <v>4141937</v>
      </c>
      <c r="B20666">
        <v>65</v>
      </c>
      <c r="C20666">
        <v>26</v>
      </c>
      <c r="D20666" t="s">
        <v>15</v>
      </c>
      <c r="E20666">
        <v>2</v>
      </c>
      <c r="F20666">
        <v>5731332</v>
      </c>
      <c r="G20666">
        <v>6</v>
      </c>
      <c r="H20666">
        <v>9</v>
      </c>
      <c r="I20666" t="s">
        <v>11</v>
      </c>
      <c r="J20666" t="s">
        <v>16</v>
      </c>
      <c r="K20666" t="s">
        <v>124203</v>
      </c>
    </row>
    <row r="20667" spans="1:11" x14ac:dyDescent="0.3">
      <c r="A20667">
        <v>4142015</v>
      </c>
      <c r="B20667">
        <v>59</v>
      </c>
      <c r="C20667">
        <v>17</v>
      </c>
      <c r="D20667" t="s">
        <v>15</v>
      </c>
      <c r="E20667">
        <v>2</v>
      </c>
      <c r="F20667">
        <v>6943739</v>
      </c>
      <c r="G20667">
        <v>1</v>
      </c>
      <c r="H20667">
        <v>4</v>
      </c>
      <c r="I20667" t="s">
        <v>11</v>
      </c>
      <c r="J20667" t="s">
        <v>14</v>
      </c>
      <c r="K20667" t="s">
        <v>124203</v>
      </c>
    </row>
    <row r="20668" spans="1:11" x14ac:dyDescent="0.3">
      <c r="A20668">
        <v>4142051</v>
      </c>
      <c r="B20668">
        <v>44</v>
      </c>
      <c r="C20668">
        <v>12</v>
      </c>
      <c r="D20668" t="s">
        <v>15</v>
      </c>
      <c r="E20668">
        <v>2</v>
      </c>
      <c r="F20668">
        <v>5800168</v>
      </c>
      <c r="G20668">
        <v>2</v>
      </c>
      <c r="H20668">
        <v>5</v>
      </c>
      <c r="I20668" t="s">
        <v>11</v>
      </c>
      <c r="J20668" t="s">
        <v>14</v>
      </c>
      <c r="K20668" t="s">
        <v>124203</v>
      </c>
    </row>
    <row r="20669" spans="1:11" x14ac:dyDescent="0.3">
      <c r="A20669">
        <v>4142199</v>
      </c>
      <c r="B20669">
        <v>67</v>
      </c>
      <c r="C20669">
        <v>7</v>
      </c>
      <c r="D20669" t="s">
        <v>10</v>
      </c>
      <c r="E20669">
        <v>3</v>
      </c>
      <c r="F20669">
        <v>2785413</v>
      </c>
      <c r="G20669">
        <v>6</v>
      </c>
      <c r="H20669">
        <v>9</v>
      </c>
      <c r="I20669" t="s">
        <v>17</v>
      </c>
      <c r="J20669" t="s">
        <v>16</v>
      </c>
      <c r="K20669" t="s">
        <v>124204</v>
      </c>
    </row>
    <row r="20670" spans="1:11" x14ac:dyDescent="0.3">
      <c r="A20670">
        <v>4142389</v>
      </c>
      <c r="B20670">
        <v>77</v>
      </c>
      <c r="C20670">
        <v>28</v>
      </c>
      <c r="D20670" t="s">
        <v>13</v>
      </c>
      <c r="E20670">
        <v>2</v>
      </c>
      <c r="F20670">
        <v>41369264</v>
      </c>
      <c r="G20670">
        <v>6</v>
      </c>
      <c r="H20670">
        <v>9</v>
      </c>
      <c r="I20670" t="s">
        <v>11</v>
      </c>
      <c r="J20670" t="s">
        <v>16</v>
      </c>
      <c r="K20670" t="s">
        <v>124204</v>
      </c>
    </row>
    <row r="20671" spans="1:11" x14ac:dyDescent="0.3">
      <c r="A20671">
        <v>4142755</v>
      </c>
      <c r="B20671">
        <v>41</v>
      </c>
      <c r="C20671">
        <v>12</v>
      </c>
      <c r="D20671" t="s">
        <v>15</v>
      </c>
      <c r="E20671">
        <v>2</v>
      </c>
      <c r="F20671">
        <v>14088734</v>
      </c>
      <c r="G20671">
        <v>2</v>
      </c>
      <c r="H20671">
        <v>5</v>
      </c>
      <c r="I20671" t="s">
        <v>11</v>
      </c>
      <c r="J20671" t="s">
        <v>14</v>
      </c>
      <c r="K20671" t="s">
        <v>124204</v>
      </c>
    </row>
    <row r="20672" spans="1:11" x14ac:dyDescent="0.3">
      <c r="A20672">
        <v>4142763</v>
      </c>
      <c r="B20672">
        <v>57</v>
      </c>
      <c r="C20672">
        <v>8</v>
      </c>
      <c r="D20672" t="s">
        <v>15</v>
      </c>
      <c r="E20672">
        <v>2</v>
      </c>
      <c r="F20672">
        <v>43506687</v>
      </c>
      <c r="G20672">
        <v>1</v>
      </c>
      <c r="H20672">
        <v>4</v>
      </c>
      <c r="I20672" t="s">
        <v>17</v>
      </c>
      <c r="J20672" t="s">
        <v>14</v>
      </c>
      <c r="K20672" t="s">
        <v>124204</v>
      </c>
    </row>
    <row r="20673" spans="1:11" x14ac:dyDescent="0.3">
      <c r="A20673">
        <v>4143163</v>
      </c>
      <c r="B20673">
        <v>32</v>
      </c>
      <c r="C20673">
        <v>21</v>
      </c>
      <c r="D20673" t="s">
        <v>13</v>
      </c>
      <c r="E20673">
        <v>2</v>
      </c>
      <c r="F20673">
        <v>3064557</v>
      </c>
      <c r="G20673">
        <v>4</v>
      </c>
      <c r="H20673">
        <v>7</v>
      </c>
      <c r="I20673" t="s">
        <v>11</v>
      </c>
      <c r="J20673" t="s">
        <v>12</v>
      </c>
      <c r="K20673" t="s">
        <v>124202</v>
      </c>
    </row>
    <row r="20674" spans="1:11" x14ac:dyDescent="0.3">
      <c r="A20674">
        <v>4143292</v>
      </c>
      <c r="B20674">
        <v>49</v>
      </c>
      <c r="C20674">
        <v>6</v>
      </c>
      <c r="D20674" t="s">
        <v>10</v>
      </c>
      <c r="E20674">
        <v>2</v>
      </c>
      <c r="F20674">
        <v>696944</v>
      </c>
      <c r="G20674">
        <v>1</v>
      </c>
      <c r="H20674">
        <v>4</v>
      </c>
      <c r="I20674" t="s">
        <v>17</v>
      </c>
      <c r="J20674" t="s">
        <v>14</v>
      </c>
      <c r="K20674" t="s">
        <v>124203</v>
      </c>
    </row>
    <row r="20675" spans="1:11" x14ac:dyDescent="0.3">
      <c r="A20675">
        <v>4143462</v>
      </c>
      <c r="B20675">
        <v>32</v>
      </c>
      <c r="C20675">
        <v>10</v>
      </c>
      <c r="D20675" t="s">
        <v>15</v>
      </c>
      <c r="E20675">
        <v>2</v>
      </c>
      <c r="F20675">
        <v>3634284</v>
      </c>
      <c r="G20675">
        <v>1</v>
      </c>
      <c r="H20675">
        <v>4</v>
      </c>
      <c r="I20675" t="s">
        <v>11</v>
      </c>
      <c r="J20675" t="s">
        <v>12</v>
      </c>
      <c r="K20675" t="s">
        <v>124202</v>
      </c>
    </row>
    <row r="20676" spans="1:11" x14ac:dyDescent="0.3">
      <c r="A20676">
        <v>4143564</v>
      </c>
      <c r="B20676">
        <v>54</v>
      </c>
      <c r="C20676">
        <v>27</v>
      </c>
      <c r="D20676" t="s">
        <v>15</v>
      </c>
      <c r="E20676">
        <v>4</v>
      </c>
      <c r="F20676">
        <v>33188297</v>
      </c>
      <c r="G20676">
        <v>6</v>
      </c>
      <c r="H20676">
        <v>9</v>
      </c>
      <c r="I20676" t="s">
        <v>11</v>
      </c>
      <c r="J20676" t="s">
        <v>14</v>
      </c>
      <c r="K20676" t="s">
        <v>124204</v>
      </c>
    </row>
    <row r="20677" spans="1:11" x14ac:dyDescent="0.3">
      <c r="A20677">
        <v>4144091</v>
      </c>
      <c r="B20677">
        <v>25</v>
      </c>
      <c r="C20677">
        <v>21</v>
      </c>
      <c r="D20677" t="s">
        <v>15</v>
      </c>
      <c r="E20677">
        <v>3</v>
      </c>
      <c r="F20677">
        <v>32941253</v>
      </c>
      <c r="G20677">
        <v>6</v>
      </c>
      <c r="H20677">
        <v>9</v>
      </c>
      <c r="I20677" t="s">
        <v>11</v>
      </c>
      <c r="J20677" t="s">
        <v>12</v>
      </c>
      <c r="K20677" t="s">
        <v>124204</v>
      </c>
    </row>
    <row r="20678" spans="1:11" x14ac:dyDescent="0.3">
      <c r="A20678">
        <v>4144892</v>
      </c>
      <c r="B20678">
        <v>53</v>
      </c>
      <c r="C20678">
        <v>18</v>
      </c>
      <c r="D20678" t="s">
        <v>15</v>
      </c>
      <c r="E20678">
        <v>2</v>
      </c>
      <c r="F20678">
        <v>7877803</v>
      </c>
      <c r="G20678">
        <v>1</v>
      </c>
      <c r="H20678">
        <v>4</v>
      </c>
      <c r="I20678" t="s">
        <v>11</v>
      </c>
      <c r="J20678" t="s">
        <v>14</v>
      </c>
      <c r="K20678" t="s">
        <v>124203</v>
      </c>
    </row>
    <row r="20679" spans="1:11" x14ac:dyDescent="0.3">
      <c r="A20679">
        <v>4145296</v>
      </c>
      <c r="B20679">
        <v>39</v>
      </c>
      <c r="C20679">
        <v>8</v>
      </c>
      <c r="D20679" t="s">
        <v>10</v>
      </c>
      <c r="E20679">
        <v>2</v>
      </c>
      <c r="F20679">
        <v>36454816</v>
      </c>
      <c r="G20679">
        <v>6</v>
      </c>
      <c r="H20679">
        <v>9</v>
      </c>
      <c r="I20679" t="s">
        <v>17</v>
      </c>
      <c r="J20679" t="s">
        <v>14</v>
      </c>
      <c r="K20679" t="s">
        <v>124204</v>
      </c>
    </row>
    <row r="20680" spans="1:11" x14ac:dyDescent="0.3">
      <c r="A20680">
        <v>4145746</v>
      </c>
      <c r="B20680">
        <v>54</v>
      </c>
      <c r="C20680">
        <v>10</v>
      </c>
      <c r="D20680" t="s">
        <v>13</v>
      </c>
      <c r="E20680">
        <v>2</v>
      </c>
      <c r="F20680">
        <v>2429643</v>
      </c>
      <c r="G20680">
        <v>5</v>
      </c>
      <c r="H20680">
        <v>8</v>
      </c>
      <c r="I20680" t="s">
        <v>11</v>
      </c>
      <c r="J20680" t="s">
        <v>14</v>
      </c>
      <c r="K20680" t="s">
        <v>124202</v>
      </c>
    </row>
    <row r="20681" spans="1:11" x14ac:dyDescent="0.3">
      <c r="A20681">
        <v>4145904</v>
      </c>
      <c r="B20681">
        <v>47</v>
      </c>
      <c r="C20681">
        <v>28</v>
      </c>
      <c r="D20681" t="s">
        <v>13</v>
      </c>
      <c r="E20681">
        <v>3</v>
      </c>
      <c r="F20681">
        <v>168008516</v>
      </c>
      <c r="G20681">
        <v>6</v>
      </c>
      <c r="H20681">
        <v>9</v>
      </c>
      <c r="I20681" t="s">
        <v>11</v>
      </c>
      <c r="J20681" t="s">
        <v>14</v>
      </c>
      <c r="K20681" t="s">
        <v>124204</v>
      </c>
    </row>
    <row r="20682" spans="1:11" x14ac:dyDescent="0.3">
      <c r="A20682">
        <v>4146433</v>
      </c>
      <c r="B20682">
        <v>44</v>
      </c>
      <c r="C20682">
        <v>14</v>
      </c>
      <c r="D20682" t="s">
        <v>15</v>
      </c>
      <c r="E20682">
        <v>2</v>
      </c>
      <c r="F20682">
        <v>4560424</v>
      </c>
      <c r="G20682">
        <v>1</v>
      </c>
      <c r="H20682">
        <v>4</v>
      </c>
      <c r="I20682" t="s">
        <v>11</v>
      </c>
      <c r="J20682" t="s">
        <v>14</v>
      </c>
      <c r="K20682" t="s">
        <v>124203</v>
      </c>
    </row>
    <row r="20683" spans="1:11" x14ac:dyDescent="0.3">
      <c r="A20683">
        <v>4147030</v>
      </c>
      <c r="B20683">
        <v>33</v>
      </c>
      <c r="C20683">
        <v>11</v>
      </c>
      <c r="D20683" t="s">
        <v>13</v>
      </c>
      <c r="E20683">
        <v>2</v>
      </c>
      <c r="F20683">
        <v>11412349</v>
      </c>
      <c r="G20683">
        <v>5</v>
      </c>
      <c r="H20683">
        <v>8</v>
      </c>
      <c r="I20683" t="s">
        <v>11</v>
      </c>
      <c r="J20683" t="s">
        <v>14</v>
      </c>
      <c r="K20683" t="s">
        <v>124203</v>
      </c>
    </row>
    <row r="20684" spans="1:11" x14ac:dyDescent="0.3">
      <c r="A20684">
        <v>4147280</v>
      </c>
      <c r="B20684">
        <v>35</v>
      </c>
      <c r="C20684">
        <v>12</v>
      </c>
      <c r="D20684" t="s">
        <v>15</v>
      </c>
      <c r="E20684">
        <v>2</v>
      </c>
      <c r="F20684">
        <v>3289168</v>
      </c>
      <c r="G20684">
        <v>5</v>
      </c>
      <c r="H20684">
        <v>8</v>
      </c>
      <c r="I20684" t="s">
        <v>11</v>
      </c>
      <c r="J20684" t="s">
        <v>14</v>
      </c>
      <c r="K20684" t="s">
        <v>124202</v>
      </c>
    </row>
    <row r="20685" spans="1:11" x14ac:dyDescent="0.3">
      <c r="A20685">
        <v>4147935</v>
      </c>
      <c r="B20685">
        <v>56</v>
      </c>
      <c r="C20685">
        <v>23</v>
      </c>
      <c r="D20685" t="s">
        <v>15</v>
      </c>
      <c r="E20685">
        <v>2</v>
      </c>
      <c r="F20685">
        <v>9421624</v>
      </c>
      <c r="G20685">
        <v>1</v>
      </c>
      <c r="H20685">
        <v>4</v>
      </c>
      <c r="I20685" t="s">
        <v>11</v>
      </c>
      <c r="J20685" t="s">
        <v>14</v>
      </c>
      <c r="K20685" t="s">
        <v>124203</v>
      </c>
    </row>
    <row r="20686" spans="1:11" x14ac:dyDescent="0.3">
      <c r="A20686">
        <v>4147941</v>
      </c>
      <c r="B20686">
        <v>61</v>
      </c>
      <c r="C20686">
        <v>28</v>
      </c>
      <c r="D20686" t="s">
        <v>13</v>
      </c>
      <c r="E20686">
        <v>4</v>
      </c>
      <c r="F20686">
        <v>1.7334152000000002E+16</v>
      </c>
      <c r="G20686">
        <v>6</v>
      </c>
      <c r="H20686">
        <v>9</v>
      </c>
      <c r="I20686" t="s">
        <v>11</v>
      </c>
      <c r="J20686" t="s">
        <v>16</v>
      </c>
      <c r="K20686" t="s">
        <v>124204</v>
      </c>
    </row>
    <row r="20687" spans="1:11" x14ac:dyDescent="0.3">
      <c r="A20687">
        <v>4148066</v>
      </c>
      <c r="B20687">
        <v>45</v>
      </c>
      <c r="C20687">
        <v>5</v>
      </c>
      <c r="D20687" t="s">
        <v>10</v>
      </c>
      <c r="E20687">
        <v>2</v>
      </c>
      <c r="F20687">
        <v>3744331</v>
      </c>
      <c r="G20687">
        <v>2</v>
      </c>
      <c r="H20687">
        <v>5</v>
      </c>
      <c r="I20687" t="s">
        <v>17</v>
      </c>
      <c r="J20687" t="s">
        <v>14</v>
      </c>
      <c r="K20687" t="s">
        <v>124202</v>
      </c>
    </row>
    <row r="20688" spans="1:11" x14ac:dyDescent="0.3">
      <c r="A20688">
        <v>4148135</v>
      </c>
      <c r="B20688">
        <v>60</v>
      </c>
      <c r="C20688">
        <v>7</v>
      </c>
      <c r="D20688" t="s">
        <v>10</v>
      </c>
      <c r="E20688">
        <v>2</v>
      </c>
      <c r="F20688">
        <v>4976296</v>
      </c>
      <c r="G20688">
        <v>5</v>
      </c>
      <c r="H20688">
        <v>8</v>
      </c>
      <c r="I20688" t="s">
        <v>17</v>
      </c>
      <c r="J20688" t="s">
        <v>16</v>
      </c>
      <c r="K20688" t="s">
        <v>124203</v>
      </c>
    </row>
    <row r="20689" spans="1:11" x14ac:dyDescent="0.3">
      <c r="A20689">
        <v>4148488</v>
      </c>
      <c r="B20689">
        <v>84</v>
      </c>
      <c r="C20689">
        <v>28</v>
      </c>
      <c r="D20689" t="s">
        <v>15</v>
      </c>
      <c r="E20689">
        <v>2</v>
      </c>
      <c r="F20689">
        <v>4762026</v>
      </c>
      <c r="G20689">
        <v>1</v>
      </c>
      <c r="H20689">
        <v>4</v>
      </c>
      <c r="I20689" t="s">
        <v>11</v>
      </c>
      <c r="J20689" t="s">
        <v>16</v>
      </c>
      <c r="K20689" t="s">
        <v>124203</v>
      </c>
    </row>
    <row r="20690" spans="1:11" x14ac:dyDescent="0.3">
      <c r="A20690">
        <v>4148564</v>
      </c>
      <c r="B20690">
        <v>52</v>
      </c>
      <c r="C20690">
        <v>17</v>
      </c>
      <c r="D20690" t="s">
        <v>15</v>
      </c>
      <c r="E20690">
        <v>2</v>
      </c>
      <c r="F20690">
        <v>5449085</v>
      </c>
      <c r="G20690">
        <v>5</v>
      </c>
      <c r="H20690">
        <v>8</v>
      </c>
      <c r="I20690" t="s">
        <v>11</v>
      </c>
      <c r="J20690" t="s">
        <v>14</v>
      </c>
      <c r="K20690" t="s">
        <v>124203</v>
      </c>
    </row>
    <row r="20691" spans="1:11" x14ac:dyDescent="0.3">
      <c r="A20691">
        <v>4148568</v>
      </c>
      <c r="B20691">
        <v>55</v>
      </c>
      <c r="C20691">
        <v>5</v>
      </c>
      <c r="D20691" t="s">
        <v>10</v>
      </c>
      <c r="E20691">
        <v>2</v>
      </c>
      <c r="F20691">
        <v>4227211</v>
      </c>
      <c r="G20691">
        <v>5</v>
      </c>
      <c r="H20691">
        <v>8</v>
      </c>
      <c r="I20691" t="s">
        <v>17</v>
      </c>
      <c r="J20691" t="s">
        <v>14</v>
      </c>
      <c r="K20691" t="s">
        <v>124203</v>
      </c>
    </row>
    <row r="20692" spans="1:11" x14ac:dyDescent="0.3">
      <c r="A20692">
        <v>4149206</v>
      </c>
      <c r="B20692">
        <v>56</v>
      </c>
      <c r="C20692">
        <v>27</v>
      </c>
      <c r="D20692" t="s">
        <v>15</v>
      </c>
      <c r="E20692">
        <v>2</v>
      </c>
      <c r="F20692">
        <v>2702389</v>
      </c>
      <c r="G20692">
        <v>1</v>
      </c>
      <c r="H20692">
        <v>4</v>
      </c>
      <c r="I20692" t="s">
        <v>11</v>
      </c>
      <c r="J20692" t="s">
        <v>14</v>
      </c>
      <c r="K20692" t="s">
        <v>124202</v>
      </c>
    </row>
    <row r="20693" spans="1:11" x14ac:dyDescent="0.3">
      <c r="A20693">
        <v>4149505</v>
      </c>
      <c r="B20693">
        <v>28</v>
      </c>
      <c r="C20693">
        <v>7</v>
      </c>
      <c r="D20693" t="s">
        <v>10</v>
      </c>
      <c r="E20693">
        <v>2</v>
      </c>
      <c r="F20693">
        <v>5524092</v>
      </c>
      <c r="G20693">
        <v>1</v>
      </c>
      <c r="H20693">
        <v>4</v>
      </c>
      <c r="I20693" t="s">
        <v>17</v>
      </c>
      <c r="J20693" t="s">
        <v>12</v>
      </c>
      <c r="K20693" t="s">
        <v>124203</v>
      </c>
    </row>
    <row r="20694" spans="1:11" x14ac:dyDescent="0.3">
      <c r="A20694">
        <v>4149721</v>
      </c>
      <c r="B20694">
        <v>59</v>
      </c>
      <c r="C20694">
        <v>15</v>
      </c>
      <c r="D20694" t="s">
        <v>13</v>
      </c>
      <c r="E20694">
        <v>2</v>
      </c>
      <c r="F20694">
        <v>6158242</v>
      </c>
      <c r="G20694">
        <v>1</v>
      </c>
      <c r="H20694">
        <v>4</v>
      </c>
      <c r="I20694" t="s">
        <v>11</v>
      </c>
      <c r="J20694" t="s">
        <v>14</v>
      </c>
      <c r="K20694" t="s">
        <v>124203</v>
      </c>
    </row>
    <row r="20695" spans="1:11" x14ac:dyDescent="0.3">
      <c r="A20695">
        <v>4149810</v>
      </c>
      <c r="B20695">
        <v>31</v>
      </c>
      <c r="C20695">
        <v>11</v>
      </c>
      <c r="D20695" t="s">
        <v>13</v>
      </c>
      <c r="E20695">
        <v>3</v>
      </c>
      <c r="F20695">
        <v>9773038</v>
      </c>
      <c r="G20695">
        <v>3</v>
      </c>
      <c r="H20695">
        <v>6</v>
      </c>
      <c r="I20695" t="s">
        <v>11</v>
      </c>
      <c r="J20695" t="s">
        <v>12</v>
      </c>
      <c r="K20695" t="s">
        <v>124203</v>
      </c>
    </row>
    <row r="20696" spans="1:11" x14ac:dyDescent="0.3">
      <c r="A20696">
        <v>4149922</v>
      </c>
      <c r="B20696">
        <v>51</v>
      </c>
      <c r="C20696">
        <v>13</v>
      </c>
      <c r="D20696" t="s">
        <v>13</v>
      </c>
      <c r="E20696">
        <v>2</v>
      </c>
      <c r="F20696">
        <v>9157439</v>
      </c>
      <c r="G20696">
        <v>0</v>
      </c>
      <c r="H20696">
        <v>3</v>
      </c>
      <c r="I20696" t="s">
        <v>11</v>
      </c>
      <c r="J20696" t="s">
        <v>14</v>
      </c>
      <c r="K20696" t="s">
        <v>124203</v>
      </c>
    </row>
    <row r="20697" spans="1:11" x14ac:dyDescent="0.3">
      <c r="A20697">
        <v>4150418</v>
      </c>
      <c r="B20697">
        <v>67</v>
      </c>
      <c r="C20697">
        <v>21</v>
      </c>
      <c r="D20697" t="s">
        <v>15</v>
      </c>
      <c r="E20697">
        <v>3</v>
      </c>
      <c r="F20697">
        <v>135322892</v>
      </c>
      <c r="G20697">
        <v>4</v>
      </c>
      <c r="H20697">
        <v>7</v>
      </c>
      <c r="I20697" t="s">
        <v>11</v>
      </c>
      <c r="J20697" t="s">
        <v>16</v>
      </c>
      <c r="K20697" t="s">
        <v>124204</v>
      </c>
    </row>
    <row r="20698" spans="1:11" x14ac:dyDescent="0.3">
      <c r="A20698">
        <v>4150493</v>
      </c>
      <c r="B20698">
        <v>26</v>
      </c>
      <c r="C20698">
        <v>6</v>
      </c>
      <c r="D20698" t="s">
        <v>10</v>
      </c>
      <c r="E20698">
        <v>2</v>
      </c>
      <c r="F20698">
        <v>2519599</v>
      </c>
      <c r="G20698">
        <v>6</v>
      </c>
      <c r="H20698">
        <v>9</v>
      </c>
      <c r="I20698" t="s">
        <v>17</v>
      </c>
      <c r="J20698" t="s">
        <v>12</v>
      </c>
      <c r="K20698" t="s">
        <v>124202</v>
      </c>
    </row>
    <row r="20699" spans="1:11" x14ac:dyDescent="0.3">
      <c r="A20699">
        <v>4150996</v>
      </c>
      <c r="B20699">
        <v>44</v>
      </c>
      <c r="C20699">
        <v>14</v>
      </c>
      <c r="D20699" t="s">
        <v>15</v>
      </c>
      <c r="E20699">
        <v>2</v>
      </c>
      <c r="F20699">
        <v>2196418</v>
      </c>
      <c r="G20699">
        <v>1</v>
      </c>
      <c r="H20699">
        <v>4</v>
      </c>
      <c r="I20699" t="s">
        <v>11</v>
      </c>
      <c r="J20699" t="s">
        <v>14</v>
      </c>
      <c r="K20699" t="s">
        <v>124204</v>
      </c>
    </row>
    <row r="20700" spans="1:11" x14ac:dyDescent="0.3">
      <c r="A20700">
        <v>4151322</v>
      </c>
      <c r="B20700">
        <v>42</v>
      </c>
      <c r="C20700">
        <v>10</v>
      </c>
      <c r="D20700" t="s">
        <v>13</v>
      </c>
      <c r="E20700">
        <v>2</v>
      </c>
      <c r="F20700">
        <v>3572536</v>
      </c>
      <c r="G20700">
        <v>3</v>
      </c>
      <c r="H20700">
        <v>6</v>
      </c>
      <c r="I20700" t="s">
        <v>11</v>
      </c>
      <c r="J20700" t="s">
        <v>14</v>
      </c>
      <c r="K20700" t="s">
        <v>124202</v>
      </c>
    </row>
    <row r="20701" spans="1:11" x14ac:dyDescent="0.3">
      <c r="A20701">
        <v>4151424</v>
      </c>
      <c r="B20701">
        <v>65</v>
      </c>
      <c r="C20701">
        <v>12</v>
      </c>
      <c r="D20701" t="s">
        <v>13</v>
      </c>
      <c r="E20701">
        <v>2</v>
      </c>
      <c r="F20701">
        <v>11046561</v>
      </c>
      <c r="G20701">
        <v>2</v>
      </c>
      <c r="H20701">
        <v>5</v>
      </c>
      <c r="I20701" t="s">
        <v>11</v>
      </c>
      <c r="J20701" t="s">
        <v>16</v>
      </c>
      <c r="K20701" t="s">
        <v>124203</v>
      </c>
    </row>
    <row r="20702" spans="1:11" x14ac:dyDescent="0.3">
      <c r="A20702">
        <v>4151497</v>
      </c>
      <c r="B20702">
        <v>43</v>
      </c>
      <c r="C20702">
        <v>6</v>
      </c>
      <c r="D20702" t="s">
        <v>10</v>
      </c>
      <c r="E20702">
        <v>2</v>
      </c>
      <c r="F20702">
        <v>8994526</v>
      </c>
      <c r="G20702">
        <v>1</v>
      </c>
      <c r="H20702">
        <v>4</v>
      </c>
      <c r="I20702" t="s">
        <v>17</v>
      </c>
      <c r="J20702" t="s">
        <v>14</v>
      </c>
      <c r="K20702" t="s">
        <v>124203</v>
      </c>
    </row>
    <row r="20703" spans="1:11" x14ac:dyDescent="0.3">
      <c r="A20703">
        <v>4151874</v>
      </c>
      <c r="B20703">
        <v>61</v>
      </c>
      <c r="C20703">
        <v>4</v>
      </c>
      <c r="D20703" t="s">
        <v>10</v>
      </c>
      <c r="E20703">
        <v>2</v>
      </c>
      <c r="F20703">
        <v>13381605</v>
      </c>
      <c r="G20703">
        <v>3</v>
      </c>
      <c r="H20703">
        <v>6</v>
      </c>
      <c r="I20703" t="s">
        <v>17</v>
      </c>
      <c r="J20703" t="s">
        <v>16</v>
      </c>
      <c r="K20703" t="s">
        <v>124203</v>
      </c>
    </row>
    <row r="20704" spans="1:11" x14ac:dyDescent="0.3">
      <c r="A20704">
        <v>4152089</v>
      </c>
      <c r="B20704">
        <v>79</v>
      </c>
      <c r="C20704">
        <v>4</v>
      </c>
      <c r="D20704" t="s">
        <v>15</v>
      </c>
      <c r="E20704">
        <v>2</v>
      </c>
      <c r="F20704">
        <v>18955529</v>
      </c>
      <c r="G20704">
        <v>0</v>
      </c>
      <c r="H20704">
        <v>4</v>
      </c>
      <c r="I20704" t="s">
        <v>17</v>
      </c>
      <c r="J20704" t="s">
        <v>16</v>
      </c>
      <c r="K20704" t="s">
        <v>124204</v>
      </c>
    </row>
    <row r="20705" spans="1:11" x14ac:dyDescent="0.3">
      <c r="A20705">
        <v>4152139</v>
      </c>
      <c r="B20705">
        <v>38</v>
      </c>
      <c r="C20705">
        <v>22</v>
      </c>
      <c r="D20705" t="s">
        <v>13</v>
      </c>
      <c r="E20705">
        <v>3</v>
      </c>
      <c r="F20705">
        <v>19176961</v>
      </c>
      <c r="G20705">
        <v>4</v>
      </c>
      <c r="H20705">
        <v>7</v>
      </c>
      <c r="I20705" t="s">
        <v>11</v>
      </c>
      <c r="J20705" t="s">
        <v>14</v>
      </c>
      <c r="K20705" t="s">
        <v>124204</v>
      </c>
    </row>
    <row r="20706" spans="1:11" x14ac:dyDescent="0.3">
      <c r="A20706">
        <v>4152464</v>
      </c>
      <c r="B20706">
        <v>51</v>
      </c>
      <c r="C20706">
        <v>9</v>
      </c>
      <c r="D20706" t="s">
        <v>15</v>
      </c>
      <c r="E20706">
        <v>2</v>
      </c>
      <c r="F20706">
        <v>2985998</v>
      </c>
      <c r="G20706">
        <v>2</v>
      </c>
      <c r="H20706">
        <v>5</v>
      </c>
      <c r="I20706" t="s">
        <v>17</v>
      </c>
      <c r="J20706" t="s">
        <v>14</v>
      </c>
      <c r="K20706" t="s">
        <v>124202</v>
      </c>
    </row>
    <row r="20707" spans="1:11" x14ac:dyDescent="0.3">
      <c r="A20707">
        <v>4152488</v>
      </c>
      <c r="B20707">
        <v>61</v>
      </c>
      <c r="C20707">
        <v>16</v>
      </c>
      <c r="D20707" t="s">
        <v>15</v>
      </c>
      <c r="E20707">
        <v>2</v>
      </c>
      <c r="F20707">
        <v>7421145999999999</v>
      </c>
      <c r="G20707">
        <v>1</v>
      </c>
      <c r="H20707">
        <v>4</v>
      </c>
      <c r="I20707" t="s">
        <v>11</v>
      </c>
      <c r="J20707" t="s">
        <v>16</v>
      </c>
      <c r="K20707" t="s">
        <v>124203</v>
      </c>
    </row>
    <row r="20708" spans="1:11" x14ac:dyDescent="0.3">
      <c r="A20708">
        <v>4152738</v>
      </c>
      <c r="B20708">
        <v>74</v>
      </c>
      <c r="C20708">
        <v>15</v>
      </c>
      <c r="D20708" t="s">
        <v>15</v>
      </c>
      <c r="E20708">
        <v>2</v>
      </c>
      <c r="F20708">
        <v>1086638</v>
      </c>
      <c r="G20708">
        <v>5</v>
      </c>
      <c r="H20708">
        <v>8</v>
      </c>
      <c r="I20708" t="s">
        <v>11</v>
      </c>
      <c r="J20708" t="s">
        <v>16</v>
      </c>
      <c r="K20708" t="s">
        <v>124203</v>
      </c>
    </row>
    <row r="20709" spans="1:11" x14ac:dyDescent="0.3">
      <c r="A20709">
        <v>4152899</v>
      </c>
      <c r="B20709">
        <v>32</v>
      </c>
      <c r="C20709">
        <v>7</v>
      </c>
      <c r="D20709" t="s">
        <v>10</v>
      </c>
      <c r="E20709">
        <v>2</v>
      </c>
      <c r="F20709">
        <v>671009</v>
      </c>
      <c r="G20709">
        <v>3</v>
      </c>
      <c r="H20709">
        <v>6</v>
      </c>
      <c r="I20709" t="s">
        <v>17</v>
      </c>
      <c r="J20709" t="s">
        <v>12</v>
      </c>
      <c r="K20709" t="s">
        <v>124203</v>
      </c>
    </row>
    <row r="20710" spans="1:11" x14ac:dyDescent="0.3">
      <c r="A20710">
        <v>4153198</v>
      </c>
      <c r="B20710">
        <v>53</v>
      </c>
      <c r="C20710">
        <v>15</v>
      </c>
      <c r="D20710" t="s">
        <v>15</v>
      </c>
      <c r="E20710">
        <v>2</v>
      </c>
      <c r="F20710">
        <v>6173166</v>
      </c>
      <c r="G20710">
        <v>0</v>
      </c>
      <c r="H20710">
        <v>3</v>
      </c>
      <c r="I20710" t="s">
        <v>11</v>
      </c>
      <c r="J20710" t="s">
        <v>14</v>
      </c>
      <c r="K20710" t="s">
        <v>124203</v>
      </c>
    </row>
    <row r="20711" spans="1:11" x14ac:dyDescent="0.3">
      <c r="A20711">
        <v>4153564</v>
      </c>
      <c r="B20711">
        <v>30</v>
      </c>
      <c r="C20711">
        <v>7</v>
      </c>
      <c r="D20711" t="s">
        <v>10</v>
      </c>
      <c r="E20711">
        <v>2</v>
      </c>
      <c r="F20711">
        <v>3079202</v>
      </c>
      <c r="G20711">
        <v>6</v>
      </c>
      <c r="H20711">
        <v>9</v>
      </c>
      <c r="I20711" t="s">
        <v>17</v>
      </c>
      <c r="J20711" t="s">
        <v>12</v>
      </c>
      <c r="K20711" t="s">
        <v>124202</v>
      </c>
    </row>
    <row r="20712" spans="1:11" x14ac:dyDescent="0.3">
      <c r="A20712">
        <v>4153919</v>
      </c>
      <c r="B20712">
        <v>49</v>
      </c>
      <c r="C20712">
        <v>13</v>
      </c>
      <c r="D20712" t="s">
        <v>13</v>
      </c>
      <c r="E20712">
        <v>2</v>
      </c>
      <c r="F20712">
        <v>26777189</v>
      </c>
      <c r="G20712">
        <v>1</v>
      </c>
      <c r="H20712">
        <v>4</v>
      </c>
      <c r="I20712" t="s">
        <v>11</v>
      </c>
      <c r="J20712" t="s">
        <v>14</v>
      </c>
      <c r="K20712" t="s">
        <v>124204</v>
      </c>
    </row>
    <row r="20713" spans="1:11" x14ac:dyDescent="0.3">
      <c r="A20713">
        <v>4153931</v>
      </c>
      <c r="B20713">
        <v>60</v>
      </c>
      <c r="C20713">
        <v>5</v>
      </c>
      <c r="D20713" t="s">
        <v>10</v>
      </c>
      <c r="E20713">
        <v>3</v>
      </c>
      <c r="F20713">
        <v>142051222</v>
      </c>
      <c r="G20713">
        <v>6</v>
      </c>
      <c r="H20713">
        <v>9</v>
      </c>
      <c r="I20713" t="s">
        <v>17</v>
      </c>
      <c r="J20713" t="s">
        <v>16</v>
      </c>
      <c r="K20713" t="s">
        <v>124204</v>
      </c>
    </row>
    <row r="20714" spans="1:11" x14ac:dyDescent="0.3">
      <c r="A20714">
        <v>4154215</v>
      </c>
      <c r="B20714">
        <v>35</v>
      </c>
      <c r="C20714">
        <v>3</v>
      </c>
      <c r="D20714" t="s">
        <v>10</v>
      </c>
      <c r="E20714">
        <v>2</v>
      </c>
      <c r="F20714">
        <v>2771506</v>
      </c>
      <c r="G20714">
        <v>0</v>
      </c>
      <c r="H20714">
        <v>3</v>
      </c>
      <c r="I20714" t="s">
        <v>17</v>
      </c>
      <c r="J20714" t="s">
        <v>14</v>
      </c>
      <c r="K20714" t="s">
        <v>124202</v>
      </c>
    </row>
    <row r="20715" spans="1:11" x14ac:dyDescent="0.3">
      <c r="A20715">
        <v>4155073</v>
      </c>
      <c r="B20715">
        <v>67</v>
      </c>
      <c r="C20715">
        <v>6</v>
      </c>
      <c r="D20715" t="s">
        <v>10</v>
      </c>
      <c r="E20715">
        <v>2</v>
      </c>
      <c r="F20715">
        <v>52338926</v>
      </c>
      <c r="G20715">
        <v>6</v>
      </c>
      <c r="H20715">
        <v>9</v>
      </c>
      <c r="I20715" t="s">
        <v>17</v>
      </c>
      <c r="J20715" t="s">
        <v>16</v>
      </c>
      <c r="K20715" t="s">
        <v>124204</v>
      </c>
    </row>
    <row r="20716" spans="1:11" x14ac:dyDescent="0.3">
      <c r="A20716">
        <v>4155300</v>
      </c>
      <c r="B20716">
        <v>25</v>
      </c>
      <c r="C20716">
        <v>13</v>
      </c>
      <c r="D20716" t="s">
        <v>13</v>
      </c>
      <c r="E20716">
        <v>3</v>
      </c>
      <c r="F20716">
        <v>5701474</v>
      </c>
      <c r="G20716">
        <v>6</v>
      </c>
      <c r="H20716">
        <v>9</v>
      </c>
      <c r="I20716" t="s">
        <v>11</v>
      </c>
      <c r="J20716" t="s">
        <v>12</v>
      </c>
      <c r="K20716" t="s">
        <v>124203</v>
      </c>
    </row>
    <row r="20717" spans="1:11" x14ac:dyDescent="0.3">
      <c r="A20717">
        <v>4155707</v>
      </c>
      <c r="B20717">
        <v>61</v>
      </c>
      <c r="C20717">
        <v>25</v>
      </c>
      <c r="D20717" t="s">
        <v>15</v>
      </c>
      <c r="E20717">
        <v>2</v>
      </c>
      <c r="F20717">
        <v>425483</v>
      </c>
      <c r="G20717">
        <v>2</v>
      </c>
      <c r="H20717">
        <v>5</v>
      </c>
      <c r="I20717" t="s">
        <v>11</v>
      </c>
      <c r="J20717" t="s">
        <v>16</v>
      </c>
      <c r="K20717" t="s">
        <v>124203</v>
      </c>
    </row>
    <row r="20718" spans="1:11" x14ac:dyDescent="0.3">
      <c r="A20718">
        <v>4155983</v>
      </c>
      <c r="B20718">
        <v>23</v>
      </c>
      <c r="C20718">
        <v>4</v>
      </c>
      <c r="D20718" t="s">
        <v>10</v>
      </c>
      <c r="E20718">
        <v>2</v>
      </c>
      <c r="F20718">
        <v>2803701</v>
      </c>
      <c r="G20718">
        <v>5</v>
      </c>
      <c r="H20718">
        <v>8</v>
      </c>
      <c r="I20718" t="s">
        <v>17</v>
      </c>
      <c r="J20718" t="s">
        <v>12</v>
      </c>
      <c r="K20718" t="s">
        <v>124202</v>
      </c>
    </row>
    <row r="20719" spans="1:11" x14ac:dyDescent="0.3">
      <c r="A20719">
        <v>4155989</v>
      </c>
      <c r="B20719">
        <v>25</v>
      </c>
      <c r="C20719">
        <v>22</v>
      </c>
      <c r="D20719" t="s">
        <v>10</v>
      </c>
      <c r="E20719">
        <v>2</v>
      </c>
      <c r="F20719">
        <v>5129763</v>
      </c>
      <c r="G20719">
        <v>6</v>
      </c>
      <c r="H20719">
        <v>9</v>
      </c>
      <c r="I20719" t="s">
        <v>11</v>
      </c>
      <c r="J20719" t="s">
        <v>12</v>
      </c>
      <c r="K20719" t="s">
        <v>124203</v>
      </c>
    </row>
    <row r="20720" spans="1:11" x14ac:dyDescent="0.3">
      <c r="A20720">
        <v>4156023</v>
      </c>
      <c r="B20720">
        <v>36</v>
      </c>
      <c r="C20720">
        <v>5</v>
      </c>
      <c r="D20720" t="s">
        <v>10</v>
      </c>
      <c r="E20720">
        <v>2</v>
      </c>
      <c r="F20720">
        <v>5243367</v>
      </c>
      <c r="G20720">
        <v>2</v>
      </c>
      <c r="H20720">
        <v>5</v>
      </c>
      <c r="I20720" t="s">
        <v>17</v>
      </c>
      <c r="J20720" t="s">
        <v>14</v>
      </c>
      <c r="K20720" t="s">
        <v>124203</v>
      </c>
    </row>
    <row r="20721" spans="1:11" x14ac:dyDescent="0.3">
      <c r="A20721">
        <v>4156324</v>
      </c>
      <c r="B20721">
        <v>35</v>
      </c>
      <c r="C20721">
        <v>8</v>
      </c>
      <c r="D20721" t="s">
        <v>10</v>
      </c>
      <c r="E20721">
        <v>2</v>
      </c>
      <c r="F20721">
        <v>4151583</v>
      </c>
      <c r="G20721">
        <v>1</v>
      </c>
      <c r="H20721">
        <v>4</v>
      </c>
      <c r="I20721" t="s">
        <v>17</v>
      </c>
      <c r="J20721" t="s">
        <v>14</v>
      </c>
      <c r="K20721" t="s">
        <v>124203</v>
      </c>
    </row>
    <row r="20722" spans="1:11" x14ac:dyDescent="0.3">
      <c r="A20722">
        <v>4156608</v>
      </c>
      <c r="B20722">
        <v>51</v>
      </c>
      <c r="C20722">
        <v>6</v>
      </c>
      <c r="D20722" t="s">
        <v>15</v>
      </c>
      <c r="E20722">
        <v>2</v>
      </c>
      <c r="F20722">
        <v>3333327</v>
      </c>
      <c r="G20722">
        <v>1</v>
      </c>
      <c r="H20722">
        <v>4</v>
      </c>
      <c r="I20722" t="s">
        <v>17</v>
      </c>
      <c r="J20722" t="s">
        <v>14</v>
      </c>
      <c r="K20722" t="s">
        <v>124202</v>
      </c>
    </row>
    <row r="20723" spans="1:11" x14ac:dyDescent="0.3">
      <c r="A20723">
        <v>4156655</v>
      </c>
      <c r="B20723">
        <v>48</v>
      </c>
      <c r="C20723">
        <v>21</v>
      </c>
      <c r="D20723" t="s">
        <v>15</v>
      </c>
      <c r="E20723">
        <v>3</v>
      </c>
      <c r="F20723">
        <v>12677125</v>
      </c>
      <c r="G20723">
        <v>0</v>
      </c>
      <c r="H20723">
        <v>3</v>
      </c>
      <c r="I20723" t="s">
        <v>11</v>
      </c>
      <c r="J20723" t="s">
        <v>14</v>
      </c>
      <c r="K20723" t="s">
        <v>124203</v>
      </c>
    </row>
    <row r="20724" spans="1:11" x14ac:dyDescent="0.3">
      <c r="A20724">
        <v>4157037</v>
      </c>
      <c r="B20724">
        <v>45</v>
      </c>
      <c r="C20724">
        <v>14</v>
      </c>
      <c r="D20724" t="s">
        <v>15</v>
      </c>
      <c r="E20724">
        <v>3</v>
      </c>
      <c r="F20724">
        <v>6111035</v>
      </c>
      <c r="G20724">
        <v>1</v>
      </c>
      <c r="H20724">
        <v>4</v>
      </c>
      <c r="I20724" t="s">
        <v>11</v>
      </c>
      <c r="J20724" t="s">
        <v>14</v>
      </c>
      <c r="K20724" t="s">
        <v>124203</v>
      </c>
    </row>
    <row r="20725" spans="1:11" x14ac:dyDescent="0.3">
      <c r="A20725">
        <v>4157945</v>
      </c>
      <c r="B20725">
        <v>57</v>
      </c>
      <c r="C20725">
        <v>15</v>
      </c>
      <c r="D20725" t="s">
        <v>13</v>
      </c>
      <c r="E20725">
        <v>2</v>
      </c>
      <c r="F20725">
        <v>18084199</v>
      </c>
      <c r="G20725">
        <v>6</v>
      </c>
      <c r="H20725">
        <v>9</v>
      </c>
      <c r="I20725" t="s">
        <v>11</v>
      </c>
      <c r="J20725" t="s">
        <v>14</v>
      </c>
      <c r="K20725" t="s">
        <v>124204</v>
      </c>
    </row>
    <row r="20726" spans="1:11" x14ac:dyDescent="0.3">
      <c r="A20726">
        <v>4158404</v>
      </c>
      <c r="B20726">
        <v>40</v>
      </c>
      <c r="C20726">
        <v>5</v>
      </c>
      <c r="D20726" t="s">
        <v>10</v>
      </c>
      <c r="E20726">
        <v>3</v>
      </c>
      <c r="F20726">
        <v>2801274</v>
      </c>
      <c r="G20726">
        <v>6</v>
      </c>
      <c r="H20726">
        <v>9</v>
      </c>
      <c r="I20726" t="s">
        <v>17</v>
      </c>
      <c r="J20726" t="s">
        <v>14</v>
      </c>
      <c r="K20726" t="s">
        <v>124202</v>
      </c>
    </row>
    <row r="20727" spans="1:11" x14ac:dyDescent="0.3">
      <c r="A20727">
        <v>4158625</v>
      </c>
      <c r="B20727">
        <v>77</v>
      </c>
      <c r="C20727">
        <v>24</v>
      </c>
      <c r="D20727" t="s">
        <v>15</v>
      </c>
      <c r="E20727">
        <v>2</v>
      </c>
      <c r="F20727">
        <v>1.4216327000000002E+16</v>
      </c>
      <c r="G20727">
        <v>6</v>
      </c>
      <c r="H20727">
        <v>9</v>
      </c>
      <c r="I20727" t="s">
        <v>11</v>
      </c>
      <c r="J20727" t="s">
        <v>16</v>
      </c>
      <c r="K20727" t="s">
        <v>124204</v>
      </c>
    </row>
    <row r="20728" spans="1:11" x14ac:dyDescent="0.3">
      <c r="A20728">
        <v>4158999</v>
      </c>
      <c r="B20728">
        <v>73</v>
      </c>
      <c r="C20728">
        <v>5</v>
      </c>
      <c r="D20728" t="s">
        <v>10</v>
      </c>
      <c r="E20728">
        <v>2</v>
      </c>
      <c r="F20728">
        <v>4372946</v>
      </c>
      <c r="G20728">
        <v>6</v>
      </c>
      <c r="H20728">
        <v>9</v>
      </c>
      <c r="I20728" t="s">
        <v>17</v>
      </c>
      <c r="J20728" t="s">
        <v>16</v>
      </c>
      <c r="K20728" t="s">
        <v>124203</v>
      </c>
    </row>
    <row r="20729" spans="1:11" x14ac:dyDescent="0.3">
      <c r="A20729">
        <v>4159174</v>
      </c>
      <c r="B20729">
        <v>71</v>
      </c>
      <c r="C20729">
        <v>5</v>
      </c>
      <c r="D20729" t="s">
        <v>10</v>
      </c>
      <c r="E20729">
        <v>3</v>
      </c>
      <c r="F20729">
        <v>681924</v>
      </c>
      <c r="G20729">
        <v>5</v>
      </c>
      <c r="H20729">
        <v>8</v>
      </c>
      <c r="I20729" t="s">
        <v>17</v>
      </c>
      <c r="J20729" t="s">
        <v>16</v>
      </c>
      <c r="K20729" t="s">
        <v>124203</v>
      </c>
    </row>
    <row r="20730" spans="1:11" x14ac:dyDescent="0.3">
      <c r="A20730">
        <v>4159208</v>
      </c>
      <c r="B20730">
        <v>50</v>
      </c>
      <c r="C20730">
        <v>8</v>
      </c>
      <c r="D20730" t="s">
        <v>10</v>
      </c>
      <c r="E20730">
        <v>2</v>
      </c>
      <c r="F20730">
        <v>5155333</v>
      </c>
      <c r="G20730">
        <v>4</v>
      </c>
      <c r="H20730">
        <v>7</v>
      </c>
      <c r="I20730" t="s">
        <v>17</v>
      </c>
      <c r="J20730" t="s">
        <v>14</v>
      </c>
      <c r="K20730" t="s">
        <v>124203</v>
      </c>
    </row>
    <row r="20731" spans="1:11" x14ac:dyDescent="0.3">
      <c r="A20731">
        <v>4159288</v>
      </c>
      <c r="B20731">
        <v>50</v>
      </c>
      <c r="C20731">
        <v>13</v>
      </c>
      <c r="D20731" t="s">
        <v>13</v>
      </c>
      <c r="E20731">
        <v>3</v>
      </c>
      <c r="F20731">
        <v>10049451</v>
      </c>
      <c r="G20731">
        <v>6</v>
      </c>
      <c r="H20731">
        <v>9</v>
      </c>
      <c r="I20731" t="s">
        <v>11</v>
      </c>
      <c r="J20731" t="s">
        <v>14</v>
      </c>
      <c r="K20731" t="s">
        <v>124203</v>
      </c>
    </row>
    <row r="20732" spans="1:11" x14ac:dyDescent="0.3">
      <c r="A20732">
        <v>4159523</v>
      </c>
      <c r="B20732">
        <v>37</v>
      </c>
      <c r="C20732">
        <v>4</v>
      </c>
      <c r="D20732" t="s">
        <v>10</v>
      </c>
      <c r="E20732">
        <v>2</v>
      </c>
      <c r="F20732">
        <v>5905039</v>
      </c>
      <c r="G20732">
        <v>0</v>
      </c>
      <c r="H20732">
        <v>3</v>
      </c>
      <c r="I20732" t="s">
        <v>17</v>
      </c>
      <c r="J20732" t="s">
        <v>14</v>
      </c>
      <c r="K20732" t="s">
        <v>124203</v>
      </c>
    </row>
    <row r="20733" spans="1:11" x14ac:dyDescent="0.3">
      <c r="A20733">
        <v>4159731</v>
      </c>
      <c r="B20733">
        <v>24</v>
      </c>
      <c r="C20733">
        <v>6</v>
      </c>
      <c r="D20733" t="s">
        <v>10</v>
      </c>
      <c r="E20733">
        <v>2</v>
      </c>
      <c r="F20733">
        <v>327182</v>
      </c>
      <c r="G20733">
        <v>3</v>
      </c>
      <c r="H20733">
        <v>6</v>
      </c>
      <c r="I20733" t="s">
        <v>17</v>
      </c>
      <c r="J20733" t="s">
        <v>12</v>
      </c>
      <c r="K20733" t="s">
        <v>124202</v>
      </c>
    </row>
    <row r="20734" spans="1:11" x14ac:dyDescent="0.3">
      <c r="A20734">
        <v>4160074</v>
      </c>
      <c r="B20734">
        <v>35</v>
      </c>
      <c r="C20734">
        <v>4</v>
      </c>
      <c r="D20734" t="s">
        <v>10</v>
      </c>
      <c r="E20734">
        <v>3</v>
      </c>
      <c r="F20734">
        <v>4651788</v>
      </c>
      <c r="G20734">
        <v>1</v>
      </c>
      <c r="H20734">
        <v>4</v>
      </c>
      <c r="I20734" t="s">
        <v>17</v>
      </c>
      <c r="J20734" t="s">
        <v>14</v>
      </c>
      <c r="K20734" t="s">
        <v>124203</v>
      </c>
    </row>
    <row r="20735" spans="1:11" x14ac:dyDescent="0.3">
      <c r="A20735">
        <v>4160078</v>
      </c>
      <c r="B20735">
        <v>28</v>
      </c>
      <c r="C20735">
        <v>5</v>
      </c>
      <c r="D20735" t="s">
        <v>10</v>
      </c>
      <c r="E20735">
        <v>2</v>
      </c>
      <c r="F20735">
        <v>8105565</v>
      </c>
      <c r="G20735">
        <v>0</v>
      </c>
      <c r="H20735">
        <v>4</v>
      </c>
      <c r="I20735" t="s">
        <v>17</v>
      </c>
      <c r="J20735" t="s">
        <v>12</v>
      </c>
      <c r="K20735" t="s">
        <v>124203</v>
      </c>
    </row>
    <row r="20736" spans="1:11" x14ac:dyDescent="0.3">
      <c r="A20736">
        <v>4160315</v>
      </c>
      <c r="B20736">
        <v>60</v>
      </c>
      <c r="C20736">
        <v>4</v>
      </c>
      <c r="D20736" t="s">
        <v>10</v>
      </c>
      <c r="E20736">
        <v>2</v>
      </c>
      <c r="F20736">
        <v>3701962</v>
      </c>
      <c r="G20736">
        <v>2</v>
      </c>
      <c r="H20736">
        <v>5</v>
      </c>
      <c r="I20736" t="s">
        <v>17</v>
      </c>
      <c r="J20736" t="s">
        <v>16</v>
      </c>
      <c r="K20736" t="s">
        <v>124202</v>
      </c>
    </row>
    <row r="20737" spans="1:11" x14ac:dyDescent="0.3">
      <c r="A20737">
        <v>4160440</v>
      </c>
      <c r="B20737">
        <v>59</v>
      </c>
      <c r="C20737">
        <v>5</v>
      </c>
      <c r="D20737" t="s">
        <v>10</v>
      </c>
      <c r="E20737">
        <v>2</v>
      </c>
      <c r="F20737">
        <v>4273814</v>
      </c>
      <c r="G20737">
        <v>2</v>
      </c>
      <c r="H20737">
        <v>5</v>
      </c>
      <c r="I20737" t="s">
        <v>17</v>
      </c>
      <c r="J20737" t="s">
        <v>14</v>
      </c>
      <c r="K20737" t="s">
        <v>124203</v>
      </c>
    </row>
    <row r="20738" spans="1:11" x14ac:dyDescent="0.3">
      <c r="A20738">
        <v>4160665</v>
      </c>
      <c r="B20738">
        <v>65</v>
      </c>
      <c r="C20738">
        <v>7</v>
      </c>
      <c r="D20738" t="s">
        <v>10</v>
      </c>
      <c r="E20738">
        <v>2</v>
      </c>
      <c r="F20738">
        <v>1156625</v>
      </c>
      <c r="G20738">
        <v>0</v>
      </c>
      <c r="H20738">
        <v>3</v>
      </c>
      <c r="I20738" t="s">
        <v>17</v>
      </c>
      <c r="J20738" t="s">
        <v>16</v>
      </c>
      <c r="K20738" t="s">
        <v>124203</v>
      </c>
    </row>
    <row r="20739" spans="1:11" x14ac:dyDescent="0.3">
      <c r="A20739">
        <v>4160742</v>
      </c>
      <c r="B20739">
        <v>43</v>
      </c>
      <c r="C20739">
        <v>15</v>
      </c>
      <c r="D20739" t="s">
        <v>13</v>
      </c>
      <c r="E20739">
        <v>2</v>
      </c>
      <c r="F20739">
        <v>2772878</v>
      </c>
      <c r="G20739">
        <v>2</v>
      </c>
      <c r="H20739">
        <v>5</v>
      </c>
      <c r="I20739" t="s">
        <v>11</v>
      </c>
      <c r="J20739" t="s">
        <v>14</v>
      </c>
      <c r="K20739" t="s">
        <v>124202</v>
      </c>
    </row>
    <row r="20740" spans="1:11" x14ac:dyDescent="0.3">
      <c r="A20740">
        <v>4160955</v>
      </c>
      <c r="B20740">
        <v>71</v>
      </c>
      <c r="C20740">
        <v>9</v>
      </c>
      <c r="D20740" t="s">
        <v>15</v>
      </c>
      <c r="E20740">
        <v>2</v>
      </c>
      <c r="F20740">
        <v>2879692</v>
      </c>
      <c r="G20740">
        <v>3</v>
      </c>
      <c r="H20740">
        <v>6</v>
      </c>
      <c r="I20740" t="s">
        <v>17</v>
      </c>
      <c r="J20740" t="s">
        <v>16</v>
      </c>
      <c r="K20740" t="s">
        <v>124202</v>
      </c>
    </row>
    <row r="20741" spans="1:11" x14ac:dyDescent="0.3">
      <c r="A20741">
        <v>4161643</v>
      </c>
      <c r="B20741">
        <v>60</v>
      </c>
      <c r="C20741">
        <v>4</v>
      </c>
      <c r="D20741" t="s">
        <v>10</v>
      </c>
      <c r="E20741">
        <v>2</v>
      </c>
      <c r="F20741">
        <v>3650749</v>
      </c>
      <c r="G20741">
        <v>0</v>
      </c>
      <c r="H20741">
        <v>3</v>
      </c>
      <c r="I20741" t="s">
        <v>17</v>
      </c>
      <c r="J20741" t="s">
        <v>16</v>
      </c>
      <c r="K20741" t="s">
        <v>124202</v>
      </c>
    </row>
    <row r="20742" spans="1:11" x14ac:dyDescent="0.3">
      <c r="A20742">
        <v>4161696</v>
      </c>
      <c r="B20742">
        <v>44</v>
      </c>
      <c r="C20742">
        <v>16</v>
      </c>
      <c r="D20742" t="s">
        <v>13</v>
      </c>
      <c r="E20742">
        <v>2</v>
      </c>
      <c r="F20742">
        <v>3276108</v>
      </c>
      <c r="G20742">
        <v>0</v>
      </c>
      <c r="H20742">
        <v>3</v>
      </c>
      <c r="I20742" t="s">
        <v>11</v>
      </c>
      <c r="J20742" t="s">
        <v>14</v>
      </c>
      <c r="K20742" t="s">
        <v>124204</v>
      </c>
    </row>
    <row r="20743" spans="1:11" x14ac:dyDescent="0.3">
      <c r="A20743">
        <v>4161741</v>
      </c>
      <c r="B20743">
        <v>38</v>
      </c>
      <c r="C20743">
        <v>6</v>
      </c>
      <c r="D20743" t="s">
        <v>15</v>
      </c>
      <c r="E20743">
        <v>2</v>
      </c>
      <c r="F20743">
        <v>3132339</v>
      </c>
      <c r="G20743">
        <v>3</v>
      </c>
      <c r="H20743">
        <v>6</v>
      </c>
      <c r="I20743" t="s">
        <v>17</v>
      </c>
      <c r="J20743" t="s">
        <v>14</v>
      </c>
      <c r="K20743" t="s">
        <v>124202</v>
      </c>
    </row>
    <row r="20744" spans="1:11" x14ac:dyDescent="0.3">
      <c r="A20744">
        <v>4162111</v>
      </c>
      <c r="B20744">
        <v>50</v>
      </c>
      <c r="C20744">
        <v>22</v>
      </c>
      <c r="D20744" t="s">
        <v>15</v>
      </c>
      <c r="E20744">
        <v>2</v>
      </c>
      <c r="F20744">
        <v>10169693</v>
      </c>
      <c r="G20744">
        <v>1</v>
      </c>
      <c r="H20744">
        <v>4</v>
      </c>
      <c r="I20744" t="s">
        <v>11</v>
      </c>
      <c r="J20744" t="s">
        <v>14</v>
      </c>
      <c r="K20744" t="s">
        <v>124203</v>
      </c>
    </row>
    <row r="20745" spans="1:11" x14ac:dyDescent="0.3">
      <c r="A20745">
        <v>4162465</v>
      </c>
      <c r="B20745">
        <v>48</v>
      </c>
      <c r="C20745">
        <v>9</v>
      </c>
      <c r="D20745" t="s">
        <v>15</v>
      </c>
      <c r="E20745">
        <v>2</v>
      </c>
      <c r="F20745">
        <v>6322978</v>
      </c>
      <c r="G20745">
        <v>6</v>
      </c>
      <c r="H20745">
        <v>9</v>
      </c>
      <c r="I20745" t="s">
        <v>17</v>
      </c>
      <c r="J20745" t="s">
        <v>14</v>
      </c>
      <c r="K20745" t="s">
        <v>124203</v>
      </c>
    </row>
    <row r="20746" spans="1:11" x14ac:dyDescent="0.3">
      <c r="A20746">
        <v>4162600</v>
      </c>
      <c r="B20746">
        <v>33</v>
      </c>
      <c r="C20746">
        <v>15</v>
      </c>
      <c r="D20746" t="s">
        <v>13</v>
      </c>
      <c r="E20746">
        <v>2</v>
      </c>
      <c r="F20746">
        <v>3686016</v>
      </c>
      <c r="G20746">
        <v>6</v>
      </c>
      <c r="H20746">
        <v>9</v>
      </c>
      <c r="I20746" t="s">
        <v>11</v>
      </c>
      <c r="J20746" t="s">
        <v>14</v>
      </c>
      <c r="K20746" t="s">
        <v>124202</v>
      </c>
    </row>
    <row r="20747" spans="1:11" x14ac:dyDescent="0.3">
      <c r="A20747">
        <v>4162726</v>
      </c>
      <c r="B20747">
        <v>32</v>
      </c>
      <c r="C20747">
        <v>12</v>
      </c>
      <c r="D20747" t="s">
        <v>15</v>
      </c>
      <c r="E20747">
        <v>2</v>
      </c>
      <c r="F20747">
        <v>3447718</v>
      </c>
      <c r="G20747">
        <v>5</v>
      </c>
      <c r="H20747">
        <v>8</v>
      </c>
      <c r="I20747" t="s">
        <v>11</v>
      </c>
      <c r="J20747" t="s">
        <v>12</v>
      </c>
      <c r="K20747" t="s">
        <v>124202</v>
      </c>
    </row>
    <row r="20748" spans="1:11" x14ac:dyDescent="0.3">
      <c r="A20748">
        <v>4163260</v>
      </c>
      <c r="B20748">
        <v>58</v>
      </c>
      <c r="C20748">
        <v>11</v>
      </c>
      <c r="D20748" t="s">
        <v>15</v>
      </c>
      <c r="E20748">
        <v>2</v>
      </c>
      <c r="F20748">
        <v>2630381</v>
      </c>
      <c r="G20748">
        <v>1</v>
      </c>
      <c r="H20748">
        <v>4</v>
      </c>
      <c r="I20748" t="s">
        <v>11</v>
      </c>
      <c r="J20748" t="s">
        <v>14</v>
      </c>
      <c r="K20748" t="s">
        <v>124202</v>
      </c>
    </row>
    <row r="20749" spans="1:11" x14ac:dyDescent="0.3">
      <c r="A20749">
        <v>4163739</v>
      </c>
      <c r="B20749">
        <v>60</v>
      </c>
      <c r="C20749">
        <v>6</v>
      </c>
      <c r="D20749" t="s">
        <v>10</v>
      </c>
      <c r="E20749">
        <v>2</v>
      </c>
      <c r="F20749">
        <v>5510274</v>
      </c>
      <c r="G20749">
        <v>6</v>
      </c>
      <c r="H20749">
        <v>9</v>
      </c>
      <c r="I20749" t="s">
        <v>17</v>
      </c>
      <c r="J20749" t="s">
        <v>16</v>
      </c>
      <c r="K20749" t="s">
        <v>124203</v>
      </c>
    </row>
    <row r="20750" spans="1:11" x14ac:dyDescent="0.3">
      <c r="A20750">
        <v>4163891</v>
      </c>
      <c r="B20750">
        <v>56</v>
      </c>
      <c r="C20750">
        <v>27</v>
      </c>
      <c r="D20750" t="s">
        <v>15</v>
      </c>
      <c r="E20750">
        <v>2</v>
      </c>
      <c r="F20750">
        <v>9637886</v>
      </c>
      <c r="G20750">
        <v>5</v>
      </c>
      <c r="H20750">
        <v>8</v>
      </c>
      <c r="I20750" t="s">
        <v>11</v>
      </c>
      <c r="J20750" t="s">
        <v>14</v>
      </c>
      <c r="K20750" t="s">
        <v>124203</v>
      </c>
    </row>
    <row r="20751" spans="1:11" x14ac:dyDescent="0.3">
      <c r="A20751">
        <v>4164346</v>
      </c>
      <c r="B20751">
        <v>56</v>
      </c>
      <c r="C20751">
        <v>31</v>
      </c>
      <c r="D20751" t="s">
        <v>13</v>
      </c>
      <c r="E20751">
        <v>2</v>
      </c>
      <c r="F20751">
        <v>2618727</v>
      </c>
      <c r="G20751">
        <v>0</v>
      </c>
      <c r="H20751">
        <v>3</v>
      </c>
      <c r="I20751" t="s">
        <v>11</v>
      </c>
      <c r="J20751" t="s">
        <v>14</v>
      </c>
      <c r="K20751" t="s">
        <v>124202</v>
      </c>
    </row>
    <row r="20752" spans="1:11" x14ac:dyDescent="0.3">
      <c r="A20752">
        <v>4164359</v>
      </c>
      <c r="B20752">
        <v>32</v>
      </c>
      <c r="C20752">
        <v>11</v>
      </c>
      <c r="D20752" t="s">
        <v>15</v>
      </c>
      <c r="E20752">
        <v>2</v>
      </c>
      <c r="F20752">
        <v>9056207</v>
      </c>
      <c r="G20752">
        <v>5</v>
      </c>
      <c r="H20752">
        <v>8</v>
      </c>
      <c r="I20752" t="s">
        <v>11</v>
      </c>
      <c r="J20752" t="s">
        <v>12</v>
      </c>
      <c r="K20752" t="s">
        <v>124203</v>
      </c>
    </row>
    <row r="20753" spans="1:11" x14ac:dyDescent="0.3">
      <c r="A20753">
        <v>4164474</v>
      </c>
      <c r="B20753">
        <v>26</v>
      </c>
      <c r="C20753">
        <v>8</v>
      </c>
      <c r="D20753" t="s">
        <v>15</v>
      </c>
      <c r="E20753">
        <v>2</v>
      </c>
      <c r="F20753">
        <v>512267</v>
      </c>
      <c r="G20753">
        <v>6</v>
      </c>
      <c r="H20753">
        <v>9</v>
      </c>
      <c r="I20753" t="s">
        <v>17</v>
      </c>
      <c r="J20753" t="s">
        <v>12</v>
      </c>
      <c r="K20753" t="s">
        <v>124203</v>
      </c>
    </row>
    <row r="20754" spans="1:11" x14ac:dyDescent="0.3">
      <c r="A20754">
        <v>4165012</v>
      </c>
      <c r="B20754">
        <v>40</v>
      </c>
      <c r="C20754">
        <v>5</v>
      </c>
      <c r="D20754" t="s">
        <v>15</v>
      </c>
      <c r="E20754">
        <v>2</v>
      </c>
      <c r="F20754">
        <v>2643789</v>
      </c>
      <c r="G20754">
        <v>5</v>
      </c>
      <c r="H20754">
        <v>8</v>
      </c>
      <c r="I20754" t="s">
        <v>17</v>
      </c>
      <c r="J20754" t="s">
        <v>14</v>
      </c>
      <c r="K20754" t="s">
        <v>124202</v>
      </c>
    </row>
    <row r="20755" spans="1:11" x14ac:dyDescent="0.3">
      <c r="A20755">
        <v>4165094</v>
      </c>
      <c r="B20755">
        <v>39</v>
      </c>
      <c r="C20755">
        <v>6</v>
      </c>
      <c r="D20755" t="s">
        <v>10</v>
      </c>
      <c r="E20755">
        <v>2</v>
      </c>
      <c r="F20755">
        <v>4295936</v>
      </c>
      <c r="G20755">
        <v>6</v>
      </c>
      <c r="H20755">
        <v>9</v>
      </c>
      <c r="I20755" t="s">
        <v>17</v>
      </c>
      <c r="J20755" t="s">
        <v>14</v>
      </c>
      <c r="K20755" t="s">
        <v>124203</v>
      </c>
    </row>
    <row r="20756" spans="1:11" x14ac:dyDescent="0.3">
      <c r="A20756">
        <v>4165138</v>
      </c>
      <c r="B20756">
        <v>40</v>
      </c>
      <c r="C20756">
        <v>14</v>
      </c>
      <c r="D20756" t="s">
        <v>13</v>
      </c>
      <c r="E20756">
        <v>2</v>
      </c>
      <c r="F20756">
        <v>1.5469084999999998E+16</v>
      </c>
      <c r="G20756">
        <v>1</v>
      </c>
      <c r="H20756">
        <v>4</v>
      </c>
      <c r="I20756" t="s">
        <v>11</v>
      </c>
      <c r="J20756" t="s">
        <v>14</v>
      </c>
      <c r="K20756" t="s">
        <v>124204</v>
      </c>
    </row>
    <row r="20757" spans="1:11" x14ac:dyDescent="0.3">
      <c r="A20757">
        <v>4165370</v>
      </c>
      <c r="B20757">
        <v>34</v>
      </c>
      <c r="C20757">
        <v>22</v>
      </c>
      <c r="D20757" t="s">
        <v>15</v>
      </c>
      <c r="E20757">
        <v>2</v>
      </c>
      <c r="F20757">
        <v>5189444</v>
      </c>
      <c r="G20757">
        <v>0</v>
      </c>
      <c r="H20757">
        <v>3</v>
      </c>
      <c r="I20757" t="s">
        <v>11</v>
      </c>
      <c r="J20757" t="s">
        <v>14</v>
      </c>
      <c r="K20757" t="s">
        <v>124203</v>
      </c>
    </row>
    <row r="20758" spans="1:11" x14ac:dyDescent="0.3">
      <c r="A20758">
        <v>4165514</v>
      </c>
      <c r="B20758">
        <v>39</v>
      </c>
      <c r="C20758">
        <v>6</v>
      </c>
      <c r="D20758" t="s">
        <v>10</v>
      </c>
      <c r="E20758">
        <v>2</v>
      </c>
      <c r="F20758">
        <v>252545</v>
      </c>
      <c r="G20758">
        <v>3</v>
      </c>
      <c r="H20758">
        <v>6</v>
      </c>
      <c r="I20758" t="s">
        <v>17</v>
      </c>
      <c r="J20758" t="s">
        <v>14</v>
      </c>
      <c r="K20758" t="s">
        <v>124202</v>
      </c>
    </row>
    <row r="20759" spans="1:11" x14ac:dyDescent="0.3">
      <c r="A20759">
        <v>4165591</v>
      </c>
      <c r="B20759">
        <v>72</v>
      </c>
      <c r="C20759">
        <v>10</v>
      </c>
      <c r="D20759" t="s">
        <v>15</v>
      </c>
      <c r="E20759">
        <v>2</v>
      </c>
      <c r="F20759">
        <v>21904217</v>
      </c>
      <c r="G20759">
        <v>6</v>
      </c>
      <c r="H20759">
        <v>9</v>
      </c>
      <c r="I20759" t="s">
        <v>11</v>
      </c>
      <c r="J20759" t="s">
        <v>16</v>
      </c>
      <c r="K20759" t="s">
        <v>124204</v>
      </c>
    </row>
    <row r="20760" spans="1:11" x14ac:dyDescent="0.3">
      <c r="A20760">
        <v>4165625</v>
      </c>
      <c r="B20760">
        <v>56</v>
      </c>
      <c r="C20760">
        <v>6</v>
      </c>
      <c r="D20760" t="s">
        <v>13</v>
      </c>
      <c r="E20760">
        <v>2</v>
      </c>
      <c r="F20760">
        <v>21607896</v>
      </c>
      <c r="G20760">
        <v>6</v>
      </c>
      <c r="H20760">
        <v>9</v>
      </c>
      <c r="I20760" t="s">
        <v>17</v>
      </c>
      <c r="J20760" t="s">
        <v>14</v>
      </c>
      <c r="K20760" t="s">
        <v>124204</v>
      </c>
    </row>
    <row r="20761" spans="1:11" x14ac:dyDescent="0.3">
      <c r="A20761">
        <v>4166100</v>
      </c>
      <c r="B20761">
        <v>70</v>
      </c>
      <c r="C20761">
        <v>23</v>
      </c>
      <c r="D20761" t="s">
        <v>15</v>
      </c>
      <c r="E20761">
        <v>3</v>
      </c>
      <c r="F20761">
        <v>6095568</v>
      </c>
      <c r="G20761">
        <v>6</v>
      </c>
      <c r="H20761">
        <v>9</v>
      </c>
      <c r="I20761" t="s">
        <v>11</v>
      </c>
      <c r="J20761" t="s">
        <v>16</v>
      </c>
      <c r="K20761" t="s">
        <v>124203</v>
      </c>
    </row>
    <row r="20762" spans="1:11" x14ac:dyDescent="0.3">
      <c r="A20762">
        <v>4166251</v>
      </c>
      <c r="B20762">
        <v>59</v>
      </c>
      <c r="C20762">
        <v>5</v>
      </c>
      <c r="D20762" t="s">
        <v>15</v>
      </c>
      <c r="E20762">
        <v>2</v>
      </c>
      <c r="F20762">
        <v>10126838</v>
      </c>
      <c r="G20762">
        <v>6</v>
      </c>
      <c r="H20762">
        <v>9</v>
      </c>
      <c r="I20762" t="s">
        <v>17</v>
      </c>
      <c r="J20762" t="s">
        <v>14</v>
      </c>
      <c r="K20762" t="s">
        <v>124203</v>
      </c>
    </row>
    <row r="20763" spans="1:11" x14ac:dyDescent="0.3">
      <c r="A20763">
        <v>4166548</v>
      </c>
      <c r="B20763">
        <v>41</v>
      </c>
      <c r="C20763">
        <v>14</v>
      </c>
      <c r="D20763" t="s">
        <v>13</v>
      </c>
      <c r="E20763">
        <v>2</v>
      </c>
      <c r="F20763">
        <v>452054</v>
      </c>
      <c r="G20763">
        <v>0</v>
      </c>
      <c r="H20763">
        <v>3</v>
      </c>
      <c r="I20763" t="s">
        <v>11</v>
      </c>
      <c r="J20763" t="s">
        <v>14</v>
      </c>
      <c r="K20763" t="s">
        <v>124203</v>
      </c>
    </row>
    <row r="20764" spans="1:11" x14ac:dyDescent="0.3">
      <c r="A20764">
        <v>4166734</v>
      </c>
      <c r="B20764">
        <v>34</v>
      </c>
      <c r="C20764">
        <v>7</v>
      </c>
      <c r="D20764" t="s">
        <v>10</v>
      </c>
      <c r="E20764">
        <v>2</v>
      </c>
      <c r="F20764">
        <v>7029644</v>
      </c>
      <c r="G20764">
        <v>0</v>
      </c>
      <c r="H20764">
        <v>3</v>
      </c>
      <c r="I20764" t="s">
        <v>17</v>
      </c>
      <c r="J20764" t="s">
        <v>14</v>
      </c>
      <c r="K20764" t="s">
        <v>124203</v>
      </c>
    </row>
    <row r="20765" spans="1:11" x14ac:dyDescent="0.3">
      <c r="A20765">
        <v>4166740</v>
      </c>
      <c r="B20765">
        <v>33</v>
      </c>
      <c r="C20765">
        <v>7</v>
      </c>
      <c r="D20765" t="s">
        <v>10</v>
      </c>
      <c r="E20765">
        <v>3</v>
      </c>
      <c r="F20765">
        <v>7901134</v>
      </c>
      <c r="G20765">
        <v>6</v>
      </c>
      <c r="H20765">
        <v>9</v>
      </c>
      <c r="I20765" t="s">
        <v>17</v>
      </c>
      <c r="J20765" t="s">
        <v>14</v>
      </c>
      <c r="K20765" t="s">
        <v>124203</v>
      </c>
    </row>
    <row r="20766" spans="1:11" x14ac:dyDescent="0.3">
      <c r="A20766">
        <v>4166764</v>
      </c>
      <c r="B20766">
        <v>50</v>
      </c>
      <c r="C20766">
        <v>5</v>
      </c>
      <c r="D20766" t="s">
        <v>10</v>
      </c>
      <c r="E20766">
        <v>2</v>
      </c>
      <c r="F20766">
        <v>455663</v>
      </c>
      <c r="G20766">
        <v>3</v>
      </c>
      <c r="H20766">
        <v>6</v>
      </c>
      <c r="I20766" t="s">
        <v>17</v>
      </c>
      <c r="J20766" t="s">
        <v>14</v>
      </c>
      <c r="K20766" t="s">
        <v>124203</v>
      </c>
    </row>
    <row r="20767" spans="1:11" x14ac:dyDescent="0.3">
      <c r="A20767">
        <v>4166825</v>
      </c>
      <c r="B20767">
        <v>62</v>
      </c>
      <c r="C20767">
        <v>20</v>
      </c>
      <c r="D20767" t="s">
        <v>15</v>
      </c>
      <c r="E20767">
        <v>2</v>
      </c>
      <c r="F20767">
        <v>6283019</v>
      </c>
      <c r="G20767">
        <v>0</v>
      </c>
      <c r="H20767">
        <v>3</v>
      </c>
      <c r="I20767" t="s">
        <v>11</v>
      </c>
      <c r="J20767" t="s">
        <v>16</v>
      </c>
      <c r="K20767" t="s">
        <v>124203</v>
      </c>
    </row>
    <row r="20768" spans="1:11" x14ac:dyDescent="0.3">
      <c r="A20768">
        <v>4166929</v>
      </c>
      <c r="B20768">
        <v>64</v>
      </c>
      <c r="C20768">
        <v>16</v>
      </c>
      <c r="D20768" t="s">
        <v>13</v>
      </c>
      <c r="E20768">
        <v>2</v>
      </c>
      <c r="F20768">
        <v>8809633200000001</v>
      </c>
      <c r="G20768">
        <v>4</v>
      </c>
      <c r="H20768">
        <v>7</v>
      </c>
      <c r="I20768" t="s">
        <v>11</v>
      </c>
      <c r="J20768" t="s">
        <v>16</v>
      </c>
      <c r="K20768" t="s">
        <v>124204</v>
      </c>
    </row>
    <row r="20769" spans="1:11" x14ac:dyDescent="0.3">
      <c r="A20769">
        <v>4167002</v>
      </c>
      <c r="B20769">
        <v>52</v>
      </c>
      <c r="C20769">
        <v>12</v>
      </c>
      <c r="D20769" t="s">
        <v>15</v>
      </c>
      <c r="E20769">
        <v>2</v>
      </c>
      <c r="F20769">
        <v>3069167</v>
      </c>
      <c r="G20769">
        <v>0</v>
      </c>
      <c r="H20769">
        <v>3</v>
      </c>
      <c r="I20769" t="s">
        <v>11</v>
      </c>
      <c r="J20769" t="s">
        <v>14</v>
      </c>
      <c r="K20769" t="s">
        <v>124202</v>
      </c>
    </row>
    <row r="20770" spans="1:11" x14ac:dyDescent="0.3">
      <c r="A20770">
        <v>4167815</v>
      </c>
      <c r="B20770">
        <v>65</v>
      </c>
      <c r="C20770">
        <v>10</v>
      </c>
      <c r="D20770" t="s">
        <v>15</v>
      </c>
      <c r="E20770">
        <v>2</v>
      </c>
      <c r="F20770">
        <v>8678595999999999</v>
      </c>
      <c r="G20770">
        <v>6</v>
      </c>
      <c r="H20770">
        <v>9</v>
      </c>
      <c r="I20770" t="s">
        <v>11</v>
      </c>
      <c r="J20770" t="s">
        <v>16</v>
      </c>
      <c r="K20770" t="s">
        <v>124203</v>
      </c>
    </row>
    <row r="20771" spans="1:11" x14ac:dyDescent="0.3">
      <c r="A20771">
        <v>4167905</v>
      </c>
      <c r="B20771">
        <v>51</v>
      </c>
      <c r="C20771">
        <v>14</v>
      </c>
      <c r="D20771" t="s">
        <v>15</v>
      </c>
      <c r="E20771">
        <v>2</v>
      </c>
      <c r="F20771">
        <v>3926359</v>
      </c>
      <c r="G20771">
        <v>1</v>
      </c>
      <c r="H20771">
        <v>4</v>
      </c>
      <c r="I20771" t="s">
        <v>11</v>
      </c>
      <c r="J20771" t="s">
        <v>14</v>
      </c>
      <c r="K20771" t="s">
        <v>124203</v>
      </c>
    </row>
    <row r="20772" spans="1:11" x14ac:dyDescent="0.3">
      <c r="A20772">
        <v>4168213</v>
      </c>
      <c r="B20772">
        <v>61</v>
      </c>
      <c r="C20772">
        <v>6</v>
      </c>
      <c r="D20772" t="s">
        <v>13</v>
      </c>
      <c r="E20772">
        <v>2</v>
      </c>
      <c r="F20772">
        <v>21236853</v>
      </c>
      <c r="G20772">
        <v>0</v>
      </c>
      <c r="H20772">
        <v>3</v>
      </c>
      <c r="I20772" t="s">
        <v>17</v>
      </c>
      <c r="J20772" t="s">
        <v>16</v>
      </c>
      <c r="K20772" t="s">
        <v>124204</v>
      </c>
    </row>
    <row r="20773" spans="1:11" x14ac:dyDescent="0.3">
      <c r="A20773">
        <v>4168408</v>
      </c>
      <c r="B20773">
        <v>49</v>
      </c>
      <c r="C20773">
        <v>16</v>
      </c>
      <c r="D20773" t="s">
        <v>15</v>
      </c>
      <c r="E20773">
        <v>2</v>
      </c>
      <c r="F20773">
        <v>3825762</v>
      </c>
      <c r="G20773">
        <v>4</v>
      </c>
      <c r="H20773">
        <v>7</v>
      </c>
      <c r="I20773" t="s">
        <v>11</v>
      </c>
      <c r="J20773" t="s">
        <v>14</v>
      </c>
      <c r="K20773" t="s">
        <v>124203</v>
      </c>
    </row>
    <row r="20774" spans="1:11" x14ac:dyDescent="0.3">
      <c r="A20774">
        <v>4169017</v>
      </c>
      <c r="B20774">
        <v>34</v>
      </c>
      <c r="C20774">
        <v>16</v>
      </c>
      <c r="D20774" t="s">
        <v>15</v>
      </c>
      <c r="E20774">
        <v>3</v>
      </c>
      <c r="F20774">
        <v>12192433</v>
      </c>
      <c r="G20774">
        <v>2</v>
      </c>
      <c r="H20774">
        <v>5</v>
      </c>
      <c r="I20774" t="s">
        <v>11</v>
      </c>
      <c r="J20774" t="s">
        <v>14</v>
      </c>
      <c r="K20774" t="s">
        <v>124203</v>
      </c>
    </row>
    <row r="20775" spans="1:11" x14ac:dyDescent="0.3">
      <c r="A20775">
        <v>4169696</v>
      </c>
      <c r="B20775">
        <v>73</v>
      </c>
      <c r="C20775">
        <v>26</v>
      </c>
      <c r="D20775" t="s">
        <v>15</v>
      </c>
      <c r="E20775">
        <v>3</v>
      </c>
      <c r="F20775">
        <v>64858301</v>
      </c>
      <c r="G20775">
        <v>4</v>
      </c>
      <c r="H20775">
        <v>8</v>
      </c>
      <c r="I20775" t="s">
        <v>11</v>
      </c>
      <c r="J20775" t="s">
        <v>16</v>
      </c>
      <c r="K20775" t="s">
        <v>124204</v>
      </c>
    </row>
    <row r="20776" spans="1:11" x14ac:dyDescent="0.3">
      <c r="A20776">
        <v>4169758</v>
      </c>
      <c r="B20776">
        <v>36</v>
      </c>
      <c r="C20776">
        <v>12</v>
      </c>
      <c r="D20776" t="s">
        <v>13</v>
      </c>
      <c r="E20776">
        <v>2</v>
      </c>
      <c r="F20776">
        <v>2697546</v>
      </c>
      <c r="G20776">
        <v>2</v>
      </c>
      <c r="H20776">
        <v>5</v>
      </c>
      <c r="I20776" t="s">
        <v>11</v>
      </c>
      <c r="J20776" t="s">
        <v>14</v>
      </c>
      <c r="K20776" t="s">
        <v>124202</v>
      </c>
    </row>
    <row r="20777" spans="1:11" x14ac:dyDescent="0.3">
      <c r="A20777">
        <v>4169955</v>
      </c>
      <c r="B20777">
        <v>79</v>
      </c>
      <c r="C20777">
        <v>11</v>
      </c>
      <c r="D20777" t="s">
        <v>15</v>
      </c>
      <c r="E20777">
        <v>2</v>
      </c>
      <c r="F20777">
        <v>24297416</v>
      </c>
      <c r="G20777">
        <v>6</v>
      </c>
      <c r="H20777">
        <v>9</v>
      </c>
      <c r="I20777" t="s">
        <v>11</v>
      </c>
      <c r="J20777" t="s">
        <v>16</v>
      </c>
      <c r="K20777" t="s">
        <v>124204</v>
      </c>
    </row>
    <row r="20778" spans="1:11" x14ac:dyDescent="0.3">
      <c r="A20778">
        <v>4170203</v>
      </c>
      <c r="B20778">
        <v>36</v>
      </c>
      <c r="C20778">
        <v>13</v>
      </c>
      <c r="D20778" t="s">
        <v>13</v>
      </c>
      <c r="E20778">
        <v>3</v>
      </c>
      <c r="F20778">
        <v>10514813</v>
      </c>
      <c r="G20778">
        <v>5</v>
      </c>
      <c r="H20778">
        <v>8</v>
      </c>
      <c r="I20778" t="s">
        <v>11</v>
      </c>
      <c r="J20778" t="s">
        <v>14</v>
      </c>
      <c r="K20778" t="s">
        <v>124203</v>
      </c>
    </row>
    <row r="20779" spans="1:11" x14ac:dyDescent="0.3">
      <c r="A20779">
        <v>4170232</v>
      </c>
      <c r="B20779">
        <v>70</v>
      </c>
      <c r="C20779">
        <v>35</v>
      </c>
      <c r="D20779" t="s">
        <v>13</v>
      </c>
      <c r="E20779">
        <v>4</v>
      </c>
      <c r="F20779">
        <v>335414115</v>
      </c>
      <c r="G20779">
        <v>6</v>
      </c>
      <c r="H20779">
        <v>9</v>
      </c>
      <c r="I20779" t="s">
        <v>11</v>
      </c>
      <c r="J20779" t="s">
        <v>16</v>
      </c>
      <c r="K20779" t="s">
        <v>124204</v>
      </c>
    </row>
    <row r="20780" spans="1:11" x14ac:dyDescent="0.3">
      <c r="A20780">
        <v>4170491</v>
      </c>
      <c r="B20780">
        <v>42</v>
      </c>
      <c r="C20780">
        <v>7</v>
      </c>
      <c r="D20780" t="s">
        <v>10</v>
      </c>
      <c r="E20780">
        <v>2</v>
      </c>
      <c r="F20780">
        <v>5583976</v>
      </c>
      <c r="G20780">
        <v>0</v>
      </c>
      <c r="H20780">
        <v>3</v>
      </c>
      <c r="I20780" t="s">
        <v>17</v>
      </c>
      <c r="J20780" t="s">
        <v>14</v>
      </c>
      <c r="K20780" t="s">
        <v>124203</v>
      </c>
    </row>
    <row r="20781" spans="1:11" x14ac:dyDescent="0.3">
      <c r="A20781">
        <v>4170615</v>
      </c>
      <c r="B20781">
        <v>60</v>
      </c>
      <c r="C20781">
        <v>10</v>
      </c>
      <c r="D20781" t="s">
        <v>15</v>
      </c>
      <c r="E20781">
        <v>2</v>
      </c>
      <c r="F20781">
        <v>4741752</v>
      </c>
      <c r="G20781">
        <v>2</v>
      </c>
      <c r="H20781">
        <v>5</v>
      </c>
      <c r="I20781" t="s">
        <v>11</v>
      </c>
      <c r="J20781" t="s">
        <v>16</v>
      </c>
      <c r="K20781" t="s">
        <v>124203</v>
      </c>
    </row>
    <row r="20782" spans="1:11" x14ac:dyDescent="0.3">
      <c r="A20782">
        <v>4171396</v>
      </c>
      <c r="B20782">
        <v>38</v>
      </c>
      <c r="C20782">
        <v>6</v>
      </c>
      <c r="D20782" t="s">
        <v>10</v>
      </c>
      <c r="E20782">
        <v>2</v>
      </c>
      <c r="F20782">
        <v>414346</v>
      </c>
      <c r="G20782">
        <v>1</v>
      </c>
      <c r="H20782">
        <v>4</v>
      </c>
      <c r="I20782" t="s">
        <v>17</v>
      </c>
      <c r="J20782" t="s">
        <v>14</v>
      </c>
      <c r="K20782" t="s">
        <v>124203</v>
      </c>
    </row>
    <row r="20783" spans="1:11" x14ac:dyDescent="0.3">
      <c r="A20783">
        <v>4171954</v>
      </c>
      <c r="B20783">
        <v>76</v>
      </c>
      <c r="C20783">
        <v>12</v>
      </c>
      <c r="D20783" t="s">
        <v>13</v>
      </c>
      <c r="E20783">
        <v>2</v>
      </c>
      <c r="F20783">
        <v>1915374</v>
      </c>
      <c r="G20783">
        <v>4</v>
      </c>
      <c r="H20783">
        <v>7</v>
      </c>
      <c r="I20783" t="s">
        <v>11</v>
      </c>
      <c r="J20783" t="s">
        <v>16</v>
      </c>
      <c r="K20783" t="s">
        <v>124204</v>
      </c>
    </row>
    <row r="20784" spans="1:11" x14ac:dyDescent="0.3">
      <c r="A20784">
        <v>4172387</v>
      </c>
      <c r="B20784">
        <v>58</v>
      </c>
      <c r="C20784">
        <v>15</v>
      </c>
      <c r="D20784" t="s">
        <v>15</v>
      </c>
      <c r="E20784">
        <v>2</v>
      </c>
      <c r="F20784">
        <v>3464981</v>
      </c>
      <c r="G20784">
        <v>1</v>
      </c>
      <c r="H20784">
        <v>4</v>
      </c>
      <c r="I20784" t="s">
        <v>11</v>
      </c>
      <c r="J20784" t="s">
        <v>14</v>
      </c>
      <c r="K20784" t="s">
        <v>124202</v>
      </c>
    </row>
    <row r="20785" spans="1:11" x14ac:dyDescent="0.3">
      <c r="A20785">
        <v>4172424</v>
      </c>
      <c r="B20785">
        <v>75</v>
      </c>
      <c r="C20785">
        <v>13</v>
      </c>
      <c r="D20785" t="s">
        <v>15</v>
      </c>
      <c r="E20785">
        <v>2</v>
      </c>
      <c r="F20785">
        <v>7313604000000001</v>
      </c>
      <c r="G20785">
        <v>3</v>
      </c>
      <c r="H20785">
        <v>6</v>
      </c>
      <c r="I20785" t="s">
        <v>11</v>
      </c>
      <c r="J20785" t="s">
        <v>16</v>
      </c>
      <c r="K20785" t="s">
        <v>124203</v>
      </c>
    </row>
    <row r="20786" spans="1:11" x14ac:dyDescent="0.3">
      <c r="A20786">
        <v>4172856</v>
      </c>
      <c r="B20786">
        <v>47</v>
      </c>
      <c r="C20786">
        <v>15</v>
      </c>
      <c r="D20786" t="s">
        <v>13</v>
      </c>
      <c r="E20786">
        <v>3</v>
      </c>
      <c r="F20786">
        <v>1.6189365000000002E+16</v>
      </c>
      <c r="G20786">
        <v>1</v>
      </c>
      <c r="H20786">
        <v>4</v>
      </c>
      <c r="I20786" t="s">
        <v>11</v>
      </c>
      <c r="J20786" t="s">
        <v>14</v>
      </c>
      <c r="K20786" t="s">
        <v>124204</v>
      </c>
    </row>
    <row r="20787" spans="1:11" x14ac:dyDescent="0.3">
      <c r="A20787">
        <v>4172892</v>
      </c>
      <c r="B20787">
        <v>54</v>
      </c>
      <c r="C20787">
        <v>19</v>
      </c>
      <c r="D20787" t="s">
        <v>13</v>
      </c>
      <c r="E20787">
        <v>3</v>
      </c>
      <c r="F20787">
        <v>1.8515159000000004E+16</v>
      </c>
      <c r="G20787">
        <v>4</v>
      </c>
      <c r="H20787">
        <v>7</v>
      </c>
      <c r="I20787" t="s">
        <v>11</v>
      </c>
      <c r="J20787" t="s">
        <v>14</v>
      </c>
      <c r="K20787" t="s">
        <v>124204</v>
      </c>
    </row>
    <row r="20788" spans="1:11" x14ac:dyDescent="0.3">
      <c r="A20788">
        <v>4172990</v>
      </c>
      <c r="B20788">
        <v>42</v>
      </c>
      <c r="C20788">
        <v>11</v>
      </c>
      <c r="D20788" t="s">
        <v>15</v>
      </c>
      <c r="E20788">
        <v>2</v>
      </c>
      <c r="F20788">
        <v>14180545</v>
      </c>
      <c r="G20788">
        <v>0</v>
      </c>
      <c r="H20788">
        <v>3</v>
      </c>
      <c r="I20788" t="s">
        <v>11</v>
      </c>
      <c r="J20788" t="s">
        <v>14</v>
      </c>
      <c r="K20788" t="s">
        <v>124204</v>
      </c>
    </row>
    <row r="20789" spans="1:11" x14ac:dyDescent="0.3">
      <c r="A20789">
        <v>4173631</v>
      </c>
      <c r="B20789">
        <v>27</v>
      </c>
      <c r="C20789">
        <v>9</v>
      </c>
      <c r="D20789" t="s">
        <v>13</v>
      </c>
      <c r="E20789">
        <v>2</v>
      </c>
      <c r="F20789">
        <v>8688218</v>
      </c>
      <c r="G20789">
        <v>1</v>
      </c>
      <c r="H20789">
        <v>4</v>
      </c>
      <c r="I20789" t="s">
        <v>17</v>
      </c>
      <c r="J20789" t="s">
        <v>12</v>
      </c>
      <c r="K20789" t="s">
        <v>124203</v>
      </c>
    </row>
    <row r="20790" spans="1:11" x14ac:dyDescent="0.3">
      <c r="A20790">
        <v>4173645</v>
      </c>
      <c r="B20790">
        <v>19</v>
      </c>
      <c r="C20790">
        <v>6</v>
      </c>
      <c r="D20790" t="s">
        <v>10</v>
      </c>
      <c r="E20790">
        <v>2</v>
      </c>
      <c r="F20790">
        <v>2663762</v>
      </c>
      <c r="G20790">
        <v>1</v>
      </c>
      <c r="H20790">
        <v>5</v>
      </c>
      <c r="I20790" t="s">
        <v>17</v>
      </c>
      <c r="J20790" t="s">
        <v>12</v>
      </c>
      <c r="K20790" t="s">
        <v>124202</v>
      </c>
    </row>
    <row r="20791" spans="1:11" x14ac:dyDescent="0.3">
      <c r="A20791">
        <v>4173840</v>
      </c>
      <c r="B20791">
        <v>43</v>
      </c>
      <c r="C20791">
        <v>15</v>
      </c>
      <c r="D20791" t="s">
        <v>15</v>
      </c>
      <c r="E20791">
        <v>2</v>
      </c>
      <c r="F20791">
        <v>4022356</v>
      </c>
      <c r="G20791">
        <v>5</v>
      </c>
      <c r="H20791">
        <v>8</v>
      </c>
      <c r="I20791" t="s">
        <v>11</v>
      </c>
      <c r="J20791" t="s">
        <v>14</v>
      </c>
      <c r="K20791" t="s">
        <v>124203</v>
      </c>
    </row>
    <row r="20792" spans="1:11" x14ac:dyDescent="0.3">
      <c r="A20792">
        <v>4174109</v>
      </c>
      <c r="B20792">
        <v>25</v>
      </c>
      <c r="C20792">
        <v>2</v>
      </c>
      <c r="D20792" t="s">
        <v>10</v>
      </c>
      <c r="E20792">
        <v>3</v>
      </c>
      <c r="F20792">
        <v>9381213</v>
      </c>
      <c r="G20792">
        <v>4</v>
      </c>
      <c r="H20792">
        <v>7</v>
      </c>
      <c r="I20792" t="s">
        <v>17</v>
      </c>
      <c r="J20792" t="s">
        <v>12</v>
      </c>
      <c r="K20792" t="s">
        <v>124203</v>
      </c>
    </row>
    <row r="20793" spans="1:11" x14ac:dyDescent="0.3">
      <c r="A20793">
        <v>4174182</v>
      </c>
      <c r="B20793">
        <v>55</v>
      </c>
      <c r="C20793">
        <v>18</v>
      </c>
      <c r="D20793" t="s">
        <v>13</v>
      </c>
      <c r="E20793">
        <v>2</v>
      </c>
      <c r="F20793">
        <v>15783774</v>
      </c>
      <c r="G20793">
        <v>6</v>
      </c>
      <c r="H20793">
        <v>9</v>
      </c>
      <c r="I20793" t="s">
        <v>11</v>
      </c>
      <c r="J20793" t="s">
        <v>14</v>
      </c>
      <c r="K20793" t="s">
        <v>124204</v>
      </c>
    </row>
    <row r="20794" spans="1:11" x14ac:dyDescent="0.3">
      <c r="A20794">
        <v>4174312</v>
      </c>
      <c r="B20794">
        <v>35</v>
      </c>
      <c r="C20794">
        <v>12</v>
      </c>
      <c r="D20794" t="s">
        <v>15</v>
      </c>
      <c r="E20794">
        <v>2</v>
      </c>
      <c r="F20794">
        <v>3066617</v>
      </c>
      <c r="G20794">
        <v>2</v>
      </c>
      <c r="H20794">
        <v>5</v>
      </c>
      <c r="I20794" t="s">
        <v>11</v>
      </c>
      <c r="J20794" t="s">
        <v>14</v>
      </c>
      <c r="K20794" t="s">
        <v>124202</v>
      </c>
    </row>
    <row r="20795" spans="1:11" x14ac:dyDescent="0.3">
      <c r="A20795">
        <v>4174656</v>
      </c>
      <c r="B20795">
        <v>27</v>
      </c>
      <c r="C20795">
        <v>7</v>
      </c>
      <c r="D20795" t="s">
        <v>10</v>
      </c>
      <c r="E20795">
        <v>2</v>
      </c>
      <c r="F20795">
        <v>3.3677649999999992E+16</v>
      </c>
      <c r="G20795">
        <v>3</v>
      </c>
      <c r="H20795">
        <v>6</v>
      </c>
      <c r="I20795" t="s">
        <v>17</v>
      </c>
      <c r="J20795" t="s">
        <v>12</v>
      </c>
      <c r="K20795" t="s">
        <v>124202</v>
      </c>
    </row>
    <row r="20796" spans="1:11" x14ac:dyDescent="0.3">
      <c r="A20796">
        <v>4174659</v>
      </c>
      <c r="B20796">
        <v>43</v>
      </c>
      <c r="C20796">
        <v>19</v>
      </c>
      <c r="D20796" t="s">
        <v>15</v>
      </c>
      <c r="E20796">
        <v>2</v>
      </c>
      <c r="F20796">
        <v>14735859</v>
      </c>
      <c r="G20796">
        <v>2</v>
      </c>
      <c r="H20796">
        <v>5</v>
      </c>
      <c r="I20796" t="s">
        <v>11</v>
      </c>
      <c r="J20796" t="s">
        <v>14</v>
      </c>
      <c r="K20796" t="s">
        <v>124204</v>
      </c>
    </row>
    <row r="20797" spans="1:11" x14ac:dyDescent="0.3">
      <c r="A20797">
        <v>4174660</v>
      </c>
      <c r="B20797">
        <v>68</v>
      </c>
      <c r="C20797">
        <v>12</v>
      </c>
      <c r="D20797" t="s">
        <v>13</v>
      </c>
      <c r="E20797">
        <v>2</v>
      </c>
      <c r="F20797">
        <v>9943614</v>
      </c>
      <c r="G20797">
        <v>0</v>
      </c>
      <c r="H20797">
        <v>3</v>
      </c>
      <c r="I20797" t="s">
        <v>11</v>
      </c>
      <c r="J20797" t="s">
        <v>16</v>
      </c>
      <c r="K20797" t="s">
        <v>124203</v>
      </c>
    </row>
    <row r="20798" spans="1:11" x14ac:dyDescent="0.3">
      <c r="A20798">
        <v>4174800</v>
      </c>
      <c r="B20798">
        <v>49</v>
      </c>
      <c r="C20798">
        <v>27</v>
      </c>
      <c r="D20798" t="s">
        <v>13</v>
      </c>
      <c r="E20798">
        <v>4</v>
      </c>
      <c r="F20798">
        <v>1591510</v>
      </c>
      <c r="G20798">
        <v>6</v>
      </c>
      <c r="H20798">
        <v>9</v>
      </c>
      <c r="I20798" t="s">
        <v>11</v>
      </c>
      <c r="J20798" t="s">
        <v>14</v>
      </c>
      <c r="K20798" t="s">
        <v>124204</v>
      </c>
    </row>
    <row r="20799" spans="1:11" x14ac:dyDescent="0.3">
      <c r="A20799">
        <v>4174880</v>
      </c>
      <c r="B20799">
        <v>86</v>
      </c>
      <c r="C20799">
        <v>35</v>
      </c>
      <c r="D20799" t="s">
        <v>13</v>
      </c>
      <c r="E20799">
        <v>3</v>
      </c>
      <c r="F20799">
        <v>130737386</v>
      </c>
      <c r="G20799">
        <v>6</v>
      </c>
      <c r="H20799">
        <v>9</v>
      </c>
      <c r="I20799" t="s">
        <v>11</v>
      </c>
      <c r="J20799" t="s">
        <v>16</v>
      </c>
      <c r="K20799" t="s">
        <v>124204</v>
      </c>
    </row>
    <row r="20800" spans="1:11" x14ac:dyDescent="0.3">
      <c r="A20800">
        <v>4174906</v>
      </c>
      <c r="B20800">
        <v>27</v>
      </c>
      <c r="C20800">
        <v>8</v>
      </c>
      <c r="D20800" t="s">
        <v>10</v>
      </c>
      <c r="E20800">
        <v>3</v>
      </c>
      <c r="F20800">
        <v>13272905</v>
      </c>
      <c r="G20800">
        <v>6</v>
      </c>
      <c r="H20800">
        <v>9</v>
      </c>
      <c r="I20800" t="s">
        <v>17</v>
      </c>
      <c r="J20800" t="s">
        <v>12</v>
      </c>
      <c r="K20800" t="s">
        <v>124203</v>
      </c>
    </row>
    <row r="20801" spans="1:11" x14ac:dyDescent="0.3">
      <c r="A20801">
        <v>4175085</v>
      </c>
      <c r="B20801">
        <v>49</v>
      </c>
      <c r="C20801">
        <v>5</v>
      </c>
      <c r="D20801" t="s">
        <v>13</v>
      </c>
      <c r="E20801">
        <v>2</v>
      </c>
      <c r="F20801">
        <v>1647845</v>
      </c>
      <c r="G20801">
        <v>6</v>
      </c>
      <c r="H20801">
        <v>9</v>
      </c>
      <c r="I20801" t="s">
        <v>17</v>
      </c>
      <c r="J20801" t="s">
        <v>14</v>
      </c>
      <c r="K20801" t="s">
        <v>124204</v>
      </c>
    </row>
    <row r="20802" spans="1:11" x14ac:dyDescent="0.3">
      <c r="A20802">
        <v>4175200</v>
      </c>
      <c r="B20802">
        <v>24</v>
      </c>
      <c r="C20802">
        <v>6</v>
      </c>
      <c r="D20802" t="s">
        <v>15</v>
      </c>
      <c r="E20802">
        <v>2</v>
      </c>
      <c r="F20802">
        <v>2702973</v>
      </c>
      <c r="G20802">
        <v>1</v>
      </c>
      <c r="H20802">
        <v>4</v>
      </c>
      <c r="I20802" t="s">
        <v>17</v>
      </c>
      <c r="J20802" t="s">
        <v>12</v>
      </c>
      <c r="K20802" t="s">
        <v>124202</v>
      </c>
    </row>
    <row r="20803" spans="1:11" x14ac:dyDescent="0.3">
      <c r="A20803">
        <v>4175382</v>
      </c>
      <c r="B20803">
        <v>47</v>
      </c>
      <c r="C20803">
        <v>23</v>
      </c>
      <c r="D20803" t="s">
        <v>13</v>
      </c>
      <c r="E20803">
        <v>3</v>
      </c>
      <c r="F20803">
        <v>9685196</v>
      </c>
      <c r="G20803">
        <v>3</v>
      </c>
      <c r="H20803">
        <v>6</v>
      </c>
      <c r="I20803" t="s">
        <v>11</v>
      </c>
      <c r="J20803" t="s">
        <v>14</v>
      </c>
      <c r="K20803" t="s">
        <v>124203</v>
      </c>
    </row>
    <row r="20804" spans="1:11" x14ac:dyDescent="0.3">
      <c r="A20804">
        <v>4175819</v>
      </c>
      <c r="B20804">
        <v>43</v>
      </c>
      <c r="C20804">
        <v>16</v>
      </c>
      <c r="D20804" t="s">
        <v>15</v>
      </c>
      <c r="E20804">
        <v>2</v>
      </c>
      <c r="F20804">
        <v>19594485</v>
      </c>
      <c r="G20804">
        <v>6</v>
      </c>
      <c r="H20804">
        <v>9</v>
      </c>
      <c r="I20804" t="s">
        <v>11</v>
      </c>
      <c r="J20804" t="s">
        <v>14</v>
      </c>
      <c r="K20804" t="s">
        <v>124204</v>
      </c>
    </row>
    <row r="20805" spans="1:11" x14ac:dyDescent="0.3">
      <c r="A20805">
        <v>4176118</v>
      </c>
      <c r="B20805">
        <v>50</v>
      </c>
      <c r="C20805">
        <v>17</v>
      </c>
      <c r="D20805" t="s">
        <v>15</v>
      </c>
      <c r="E20805">
        <v>2</v>
      </c>
      <c r="F20805">
        <v>3533998</v>
      </c>
      <c r="G20805">
        <v>4</v>
      </c>
      <c r="H20805">
        <v>7</v>
      </c>
      <c r="I20805" t="s">
        <v>11</v>
      </c>
      <c r="J20805" t="s">
        <v>14</v>
      </c>
      <c r="K20805" t="s">
        <v>124202</v>
      </c>
    </row>
    <row r="20806" spans="1:11" x14ac:dyDescent="0.3">
      <c r="A20806">
        <v>4176656</v>
      </c>
      <c r="B20806">
        <v>50</v>
      </c>
      <c r="C20806">
        <v>4</v>
      </c>
      <c r="D20806" t="s">
        <v>10</v>
      </c>
      <c r="E20806">
        <v>4</v>
      </c>
      <c r="F20806">
        <v>640758</v>
      </c>
      <c r="G20806">
        <v>4</v>
      </c>
      <c r="H20806">
        <v>7</v>
      </c>
      <c r="I20806" t="s">
        <v>17</v>
      </c>
      <c r="J20806" t="s">
        <v>14</v>
      </c>
      <c r="K20806" t="s">
        <v>124203</v>
      </c>
    </row>
    <row r="20807" spans="1:11" x14ac:dyDescent="0.3">
      <c r="A20807">
        <v>4176901</v>
      </c>
      <c r="B20807">
        <v>57</v>
      </c>
      <c r="C20807">
        <v>21</v>
      </c>
      <c r="D20807" t="s">
        <v>13</v>
      </c>
      <c r="E20807">
        <v>3</v>
      </c>
      <c r="F20807">
        <v>45878393</v>
      </c>
      <c r="G20807">
        <v>3</v>
      </c>
      <c r="H20807">
        <v>6</v>
      </c>
      <c r="I20807" t="s">
        <v>11</v>
      </c>
      <c r="J20807" t="s">
        <v>14</v>
      </c>
      <c r="K20807" t="s">
        <v>124204</v>
      </c>
    </row>
    <row r="20808" spans="1:11" x14ac:dyDescent="0.3">
      <c r="A20808">
        <v>4177113</v>
      </c>
      <c r="B20808">
        <v>66</v>
      </c>
      <c r="C20808">
        <v>8</v>
      </c>
      <c r="D20808" t="s">
        <v>13</v>
      </c>
      <c r="E20808">
        <v>2</v>
      </c>
      <c r="F20808">
        <v>5715792000000001</v>
      </c>
      <c r="G20808">
        <v>0</v>
      </c>
      <c r="H20808">
        <v>3</v>
      </c>
      <c r="I20808" t="s">
        <v>17</v>
      </c>
      <c r="J20808" t="s">
        <v>16</v>
      </c>
      <c r="K20808" t="s">
        <v>124204</v>
      </c>
    </row>
    <row r="20809" spans="1:11" x14ac:dyDescent="0.3">
      <c r="A20809">
        <v>4177659</v>
      </c>
      <c r="B20809">
        <v>34</v>
      </c>
      <c r="C20809">
        <v>7</v>
      </c>
      <c r="D20809" t="s">
        <v>10</v>
      </c>
      <c r="E20809">
        <v>2</v>
      </c>
      <c r="F20809">
        <v>5689364</v>
      </c>
      <c r="G20809">
        <v>1</v>
      </c>
      <c r="H20809">
        <v>4</v>
      </c>
      <c r="I20809" t="s">
        <v>17</v>
      </c>
      <c r="J20809" t="s">
        <v>14</v>
      </c>
      <c r="K20809" t="s">
        <v>124203</v>
      </c>
    </row>
    <row r="20810" spans="1:11" x14ac:dyDescent="0.3">
      <c r="A20810">
        <v>4177680</v>
      </c>
      <c r="B20810">
        <v>68</v>
      </c>
      <c r="C20810">
        <v>4</v>
      </c>
      <c r="D20810" t="s">
        <v>10</v>
      </c>
      <c r="E20810">
        <v>2</v>
      </c>
      <c r="F20810">
        <v>2797368</v>
      </c>
      <c r="G20810">
        <v>4</v>
      </c>
      <c r="H20810">
        <v>7</v>
      </c>
      <c r="I20810" t="s">
        <v>17</v>
      </c>
      <c r="J20810" t="s">
        <v>16</v>
      </c>
      <c r="K20810" t="s">
        <v>124202</v>
      </c>
    </row>
    <row r="20811" spans="1:11" x14ac:dyDescent="0.3">
      <c r="A20811">
        <v>4177841</v>
      </c>
      <c r="B20811">
        <v>41</v>
      </c>
      <c r="C20811">
        <v>23</v>
      </c>
      <c r="D20811" t="s">
        <v>15</v>
      </c>
      <c r="E20811">
        <v>2</v>
      </c>
      <c r="F20811">
        <v>2732377</v>
      </c>
      <c r="G20811">
        <v>4</v>
      </c>
      <c r="H20811">
        <v>7</v>
      </c>
      <c r="I20811" t="s">
        <v>11</v>
      </c>
      <c r="J20811" t="s">
        <v>14</v>
      </c>
      <c r="K20811" t="s">
        <v>124202</v>
      </c>
    </row>
    <row r="20812" spans="1:11" x14ac:dyDescent="0.3">
      <c r="A20812">
        <v>4177888</v>
      </c>
      <c r="B20812">
        <v>90</v>
      </c>
      <c r="C20812">
        <v>22</v>
      </c>
      <c r="D20812" t="s">
        <v>13</v>
      </c>
      <c r="E20812">
        <v>3</v>
      </c>
      <c r="F20812">
        <v>6366716</v>
      </c>
      <c r="G20812">
        <v>5</v>
      </c>
      <c r="H20812">
        <v>8</v>
      </c>
      <c r="I20812" t="s">
        <v>11</v>
      </c>
      <c r="J20812" t="s">
        <v>16</v>
      </c>
      <c r="K20812" t="s">
        <v>124203</v>
      </c>
    </row>
    <row r="20813" spans="1:11" x14ac:dyDescent="0.3">
      <c r="A20813">
        <v>4177979</v>
      </c>
      <c r="B20813">
        <v>66</v>
      </c>
      <c r="C20813">
        <v>8</v>
      </c>
      <c r="D20813" t="s">
        <v>13</v>
      </c>
      <c r="E20813">
        <v>3</v>
      </c>
      <c r="F20813">
        <v>5662999</v>
      </c>
      <c r="G20813">
        <v>6</v>
      </c>
      <c r="H20813">
        <v>9</v>
      </c>
      <c r="I20813" t="s">
        <v>17</v>
      </c>
      <c r="J20813" t="s">
        <v>16</v>
      </c>
      <c r="K20813" t="s">
        <v>124203</v>
      </c>
    </row>
    <row r="20814" spans="1:11" x14ac:dyDescent="0.3">
      <c r="A20814">
        <v>4178298</v>
      </c>
      <c r="B20814">
        <v>69</v>
      </c>
      <c r="C20814">
        <v>13</v>
      </c>
      <c r="D20814" t="s">
        <v>13</v>
      </c>
      <c r="E20814">
        <v>2</v>
      </c>
      <c r="F20814">
        <v>48940845</v>
      </c>
      <c r="G20814">
        <v>3</v>
      </c>
      <c r="H20814">
        <v>6</v>
      </c>
      <c r="I20814" t="s">
        <v>11</v>
      </c>
      <c r="J20814" t="s">
        <v>16</v>
      </c>
      <c r="K20814" t="s">
        <v>124204</v>
      </c>
    </row>
    <row r="20815" spans="1:11" x14ac:dyDescent="0.3">
      <c r="A20815">
        <v>4178617</v>
      </c>
      <c r="B20815">
        <v>51</v>
      </c>
      <c r="C20815">
        <v>7</v>
      </c>
      <c r="D20815" t="s">
        <v>10</v>
      </c>
      <c r="E20815">
        <v>2</v>
      </c>
      <c r="F20815">
        <v>3285121</v>
      </c>
      <c r="G20815">
        <v>0</v>
      </c>
      <c r="H20815">
        <v>3</v>
      </c>
      <c r="I20815" t="s">
        <v>17</v>
      </c>
      <c r="J20815" t="s">
        <v>14</v>
      </c>
      <c r="K20815" t="s">
        <v>124202</v>
      </c>
    </row>
    <row r="20816" spans="1:11" x14ac:dyDescent="0.3">
      <c r="A20816">
        <v>4178665</v>
      </c>
      <c r="B20816">
        <v>28</v>
      </c>
      <c r="C20816">
        <v>8</v>
      </c>
      <c r="D20816" t="s">
        <v>13</v>
      </c>
      <c r="E20816">
        <v>2</v>
      </c>
      <c r="F20816">
        <v>11044487</v>
      </c>
      <c r="G20816">
        <v>6</v>
      </c>
      <c r="H20816">
        <v>9</v>
      </c>
      <c r="I20816" t="s">
        <v>17</v>
      </c>
      <c r="J20816" t="s">
        <v>12</v>
      </c>
      <c r="K20816" t="s">
        <v>124203</v>
      </c>
    </row>
    <row r="20817" spans="1:11" x14ac:dyDescent="0.3">
      <c r="A20817">
        <v>4179100</v>
      </c>
      <c r="B20817">
        <v>50</v>
      </c>
      <c r="C20817">
        <v>23</v>
      </c>
      <c r="D20817" t="s">
        <v>15</v>
      </c>
      <c r="E20817">
        <v>3</v>
      </c>
      <c r="F20817">
        <v>23060963</v>
      </c>
      <c r="G20817">
        <v>3</v>
      </c>
      <c r="H20817">
        <v>6</v>
      </c>
      <c r="I20817" t="s">
        <v>11</v>
      </c>
      <c r="J20817" t="s">
        <v>14</v>
      </c>
      <c r="K20817" t="s">
        <v>124204</v>
      </c>
    </row>
    <row r="20818" spans="1:11" x14ac:dyDescent="0.3">
      <c r="A20818">
        <v>4179192</v>
      </c>
      <c r="B20818">
        <v>54</v>
      </c>
      <c r="C20818">
        <v>12</v>
      </c>
      <c r="D20818" t="s">
        <v>15</v>
      </c>
      <c r="E20818">
        <v>2</v>
      </c>
      <c r="F20818">
        <v>4097094</v>
      </c>
      <c r="G20818">
        <v>0</v>
      </c>
      <c r="H20818">
        <v>3</v>
      </c>
      <c r="I20818" t="s">
        <v>11</v>
      </c>
      <c r="J20818" t="s">
        <v>14</v>
      </c>
      <c r="K20818" t="s">
        <v>124204</v>
      </c>
    </row>
    <row r="20819" spans="1:11" x14ac:dyDescent="0.3">
      <c r="A20819">
        <v>4179251</v>
      </c>
      <c r="B20819">
        <v>29</v>
      </c>
      <c r="C20819">
        <v>6</v>
      </c>
      <c r="D20819" t="s">
        <v>10</v>
      </c>
      <c r="E20819">
        <v>2</v>
      </c>
      <c r="F20819">
        <v>11155567</v>
      </c>
      <c r="G20819">
        <v>2</v>
      </c>
      <c r="H20819">
        <v>5</v>
      </c>
      <c r="I20819" t="s">
        <v>17</v>
      </c>
      <c r="J20819" t="s">
        <v>12</v>
      </c>
      <c r="K20819" t="s">
        <v>124203</v>
      </c>
    </row>
    <row r="20820" spans="1:11" x14ac:dyDescent="0.3">
      <c r="A20820">
        <v>4179288</v>
      </c>
      <c r="B20820">
        <v>50</v>
      </c>
      <c r="C20820">
        <v>14</v>
      </c>
      <c r="D20820" t="s">
        <v>10</v>
      </c>
      <c r="E20820">
        <v>2</v>
      </c>
      <c r="F20820">
        <v>3806125</v>
      </c>
      <c r="G20820">
        <v>0</v>
      </c>
      <c r="H20820">
        <v>3</v>
      </c>
      <c r="I20820" t="s">
        <v>11</v>
      </c>
      <c r="J20820" t="s">
        <v>14</v>
      </c>
      <c r="K20820" t="s">
        <v>124203</v>
      </c>
    </row>
    <row r="20821" spans="1:11" x14ac:dyDescent="0.3">
      <c r="A20821">
        <v>4179364</v>
      </c>
      <c r="B20821">
        <v>52</v>
      </c>
      <c r="C20821">
        <v>3</v>
      </c>
      <c r="D20821" t="s">
        <v>10</v>
      </c>
      <c r="E20821">
        <v>2</v>
      </c>
      <c r="F20821">
        <v>6110369</v>
      </c>
      <c r="G20821">
        <v>3</v>
      </c>
      <c r="H20821">
        <v>6</v>
      </c>
      <c r="I20821" t="s">
        <v>17</v>
      </c>
      <c r="J20821" t="s">
        <v>14</v>
      </c>
      <c r="K20821" t="s">
        <v>124203</v>
      </c>
    </row>
    <row r="20822" spans="1:11" x14ac:dyDescent="0.3">
      <c r="A20822">
        <v>4179430</v>
      </c>
      <c r="B20822">
        <v>66</v>
      </c>
      <c r="C20822">
        <v>9</v>
      </c>
      <c r="D20822" t="s">
        <v>13</v>
      </c>
      <c r="E20822">
        <v>2</v>
      </c>
      <c r="F20822">
        <v>463507965</v>
      </c>
      <c r="G20822">
        <v>6</v>
      </c>
      <c r="H20822">
        <v>9</v>
      </c>
      <c r="I20822" t="s">
        <v>17</v>
      </c>
      <c r="J20822" t="s">
        <v>16</v>
      </c>
      <c r="K20822" t="s">
        <v>124204</v>
      </c>
    </row>
    <row r="20823" spans="1:11" x14ac:dyDescent="0.3">
      <c r="A20823">
        <v>4179527</v>
      </c>
      <c r="B20823">
        <v>23</v>
      </c>
      <c r="C20823">
        <v>5</v>
      </c>
      <c r="D20823" t="s">
        <v>13</v>
      </c>
      <c r="E20823">
        <v>2</v>
      </c>
      <c r="F20823">
        <v>2964228</v>
      </c>
      <c r="G20823">
        <v>2</v>
      </c>
      <c r="H20823">
        <v>5</v>
      </c>
      <c r="I20823" t="s">
        <v>17</v>
      </c>
      <c r="J20823" t="s">
        <v>12</v>
      </c>
      <c r="K20823" t="s">
        <v>124202</v>
      </c>
    </row>
    <row r="20824" spans="1:11" x14ac:dyDescent="0.3">
      <c r="A20824">
        <v>4180058</v>
      </c>
      <c r="B20824">
        <v>53</v>
      </c>
      <c r="C20824">
        <v>4</v>
      </c>
      <c r="D20824" t="s">
        <v>13</v>
      </c>
      <c r="E20824">
        <v>2</v>
      </c>
      <c r="F20824">
        <v>4715766</v>
      </c>
      <c r="G20824">
        <v>2</v>
      </c>
      <c r="H20824">
        <v>5</v>
      </c>
      <c r="I20824" t="s">
        <v>17</v>
      </c>
      <c r="J20824" t="s">
        <v>14</v>
      </c>
      <c r="K20824" t="s">
        <v>124203</v>
      </c>
    </row>
    <row r="20825" spans="1:11" x14ac:dyDescent="0.3">
      <c r="A20825">
        <v>4180417</v>
      </c>
      <c r="B20825">
        <v>56</v>
      </c>
      <c r="C20825">
        <v>12</v>
      </c>
      <c r="D20825" t="s">
        <v>13</v>
      </c>
      <c r="E20825">
        <v>3</v>
      </c>
      <c r="F20825">
        <v>4109321</v>
      </c>
      <c r="G20825">
        <v>3</v>
      </c>
      <c r="H20825">
        <v>7</v>
      </c>
      <c r="I20825" t="s">
        <v>11</v>
      </c>
      <c r="J20825" t="s">
        <v>14</v>
      </c>
      <c r="K20825" t="s">
        <v>124203</v>
      </c>
    </row>
    <row r="20826" spans="1:11" x14ac:dyDescent="0.3">
      <c r="A20826">
        <v>4180738</v>
      </c>
      <c r="B20826">
        <v>51</v>
      </c>
      <c r="C20826">
        <v>20</v>
      </c>
      <c r="D20826" t="s">
        <v>15</v>
      </c>
      <c r="E20826">
        <v>2</v>
      </c>
      <c r="F20826">
        <v>4665678</v>
      </c>
      <c r="G20826">
        <v>2</v>
      </c>
      <c r="H20826">
        <v>5</v>
      </c>
      <c r="I20826" t="s">
        <v>11</v>
      </c>
      <c r="J20826" t="s">
        <v>14</v>
      </c>
      <c r="K20826" t="s">
        <v>124203</v>
      </c>
    </row>
    <row r="20827" spans="1:11" x14ac:dyDescent="0.3">
      <c r="A20827">
        <v>4181418</v>
      </c>
      <c r="B20827">
        <v>70</v>
      </c>
      <c r="C20827">
        <v>11</v>
      </c>
      <c r="D20827" t="s">
        <v>13</v>
      </c>
      <c r="E20827">
        <v>2</v>
      </c>
      <c r="F20827">
        <v>4739992999999999</v>
      </c>
      <c r="G20827">
        <v>3</v>
      </c>
      <c r="H20827">
        <v>6</v>
      </c>
      <c r="I20827" t="s">
        <v>11</v>
      </c>
      <c r="J20827" t="s">
        <v>16</v>
      </c>
      <c r="K20827" t="s">
        <v>124203</v>
      </c>
    </row>
    <row r="20828" spans="1:11" x14ac:dyDescent="0.3">
      <c r="A20828">
        <v>4181923</v>
      </c>
      <c r="B20828">
        <v>53</v>
      </c>
      <c r="C20828">
        <v>14</v>
      </c>
      <c r="D20828" t="s">
        <v>15</v>
      </c>
      <c r="E20828">
        <v>2</v>
      </c>
      <c r="F20828">
        <v>7740326999999999</v>
      </c>
      <c r="G20828">
        <v>2</v>
      </c>
      <c r="H20828">
        <v>5</v>
      </c>
      <c r="I20828" t="s">
        <v>11</v>
      </c>
      <c r="J20828" t="s">
        <v>14</v>
      </c>
      <c r="K20828" t="s">
        <v>124203</v>
      </c>
    </row>
    <row r="20829" spans="1:11" x14ac:dyDescent="0.3">
      <c r="A20829">
        <v>4182207</v>
      </c>
      <c r="B20829">
        <v>51</v>
      </c>
      <c r="C20829">
        <v>3</v>
      </c>
      <c r="D20829" t="s">
        <v>10</v>
      </c>
      <c r="E20829">
        <v>2</v>
      </c>
      <c r="F20829">
        <v>3692829</v>
      </c>
      <c r="G20829">
        <v>0</v>
      </c>
      <c r="H20829">
        <v>3</v>
      </c>
      <c r="I20829" t="s">
        <v>17</v>
      </c>
      <c r="J20829" t="s">
        <v>14</v>
      </c>
      <c r="K20829" t="s">
        <v>124202</v>
      </c>
    </row>
    <row r="20830" spans="1:11" x14ac:dyDescent="0.3">
      <c r="A20830">
        <v>4182475</v>
      </c>
      <c r="B20830">
        <v>48</v>
      </c>
      <c r="C20830">
        <v>23</v>
      </c>
      <c r="D20830" t="s">
        <v>13</v>
      </c>
      <c r="E20830">
        <v>2</v>
      </c>
      <c r="F20830">
        <v>7033307</v>
      </c>
      <c r="G20830">
        <v>1</v>
      </c>
      <c r="H20830">
        <v>5</v>
      </c>
      <c r="I20830" t="s">
        <v>11</v>
      </c>
      <c r="J20830" t="s">
        <v>14</v>
      </c>
      <c r="K20830" t="s">
        <v>124203</v>
      </c>
    </row>
    <row r="20831" spans="1:11" x14ac:dyDescent="0.3">
      <c r="A20831">
        <v>4182696</v>
      </c>
      <c r="B20831">
        <v>33</v>
      </c>
      <c r="C20831">
        <v>5</v>
      </c>
      <c r="D20831" t="s">
        <v>10</v>
      </c>
      <c r="E20831">
        <v>2</v>
      </c>
      <c r="F20831">
        <v>281433</v>
      </c>
      <c r="G20831">
        <v>0</v>
      </c>
      <c r="H20831">
        <v>3</v>
      </c>
      <c r="I20831" t="s">
        <v>17</v>
      </c>
      <c r="J20831" t="s">
        <v>14</v>
      </c>
      <c r="K20831" t="s">
        <v>124202</v>
      </c>
    </row>
    <row r="20832" spans="1:11" x14ac:dyDescent="0.3">
      <c r="A20832">
        <v>4183199</v>
      </c>
      <c r="B20832">
        <v>56</v>
      </c>
      <c r="C20832">
        <v>10</v>
      </c>
      <c r="D20832" t="s">
        <v>15</v>
      </c>
      <c r="E20832">
        <v>2</v>
      </c>
      <c r="F20832">
        <v>8215641</v>
      </c>
      <c r="G20832">
        <v>0</v>
      </c>
      <c r="H20832">
        <v>3</v>
      </c>
      <c r="I20832" t="s">
        <v>11</v>
      </c>
      <c r="J20832" t="s">
        <v>14</v>
      </c>
      <c r="K20832" t="s">
        <v>124203</v>
      </c>
    </row>
    <row r="20833" spans="1:11" x14ac:dyDescent="0.3">
      <c r="A20833">
        <v>4183213</v>
      </c>
      <c r="B20833">
        <v>65</v>
      </c>
      <c r="C20833">
        <v>15</v>
      </c>
      <c r="D20833" t="s">
        <v>15</v>
      </c>
      <c r="E20833">
        <v>2</v>
      </c>
      <c r="F20833">
        <v>4591298</v>
      </c>
      <c r="G20833">
        <v>5</v>
      </c>
      <c r="H20833">
        <v>8</v>
      </c>
      <c r="I20833" t="s">
        <v>11</v>
      </c>
      <c r="J20833" t="s">
        <v>16</v>
      </c>
      <c r="K20833" t="s">
        <v>124203</v>
      </c>
    </row>
    <row r="20834" spans="1:11" x14ac:dyDescent="0.3">
      <c r="A20834">
        <v>4183269</v>
      </c>
      <c r="B20834">
        <v>50</v>
      </c>
      <c r="C20834">
        <v>23</v>
      </c>
      <c r="D20834" t="s">
        <v>13</v>
      </c>
      <c r="E20834">
        <v>2</v>
      </c>
      <c r="F20834">
        <v>6865203</v>
      </c>
      <c r="G20834">
        <v>0</v>
      </c>
      <c r="H20834">
        <v>3</v>
      </c>
      <c r="I20834" t="s">
        <v>11</v>
      </c>
      <c r="J20834" t="s">
        <v>14</v>
      </c>
      <c r="K20834" t="s">
        <v>124203</v>
      </c>
    </row>
    <row r="20835" spans="1:11" x14ac:dyDescent="0.3">
      <c r="A20835">
        <v>4184757</v>
      </c>
      <c r="B20835">
        <v>46</v>
      </c>
      <c r="C20835">
        <v>5</v>
      </c>
      <c r="D20835" t="s">
        <v>10</v>
      </c>
      <c r="E20835">
        <v>2</v>
      </c>
      <c r="F20835">
        <v>4863032</v>
      </c>
      <c r="G20835">
        <v>1</v>
      </c>
      <c r="H20835">
        <v>4</v>
      </c>
      <c r="I20835" t="s">
        <v>17</v>
      </c>
      <c r="J20835" t="s">
        <v>14</v>
      </c>
      <c r="K20835" t="s">
        <v>124203</v>
      </c>
    </row>
    <row r="20836" spans="1:11" x14ac:dyDescent="0.3">
      <c r="A20836">
        <v>4184831</v>
      </c>
      <c r="B20836">
        <v>31</v>
      </c>
      <c r="C20836">
        <v>14</v>
      </c>
      <c r="D20836" t="s">
        <v>13</v>
      </c>
      <c r="E20836">
        <v>2</v>
      </c>
      <c r="F20836">
        <v>8309801</v>
      </c>
      <c r="G20836">
        <v>3</v>
      </c>
      <c r="H20836">
        <v>6</v>
      </c>
      <c r="I20836" t="s">
        <v>11</v>
      </c>
      <c r="J20836" t="s">
        <v>12</v>
      </c>
      <c r="K20836" t="s">
        <v>124203</v>
      </c>
    </row>
    <row r="20837" spans="1:11" x14ac:dyDescent="0.3">
      <c r="A20837">
        <v>4184834</v>
      </c>
      <c r="B20837">
        <v>29</v>
      </c>
      <c r="C20837">
        <v>6</v>
      </c>
      <c r="D20837" t="s">
        <v>10</v>
      </c>
      <c r="E20837">
        <v>2</v>
      </c>
      <c r="F20837">
        <v>6249212</v>
      </c>
      <c r="G20837">
        <v>4</v>
      </c>
      <c r="H20837">
        <v>7</v>
      </c>
      <c r="I20837" t="s">
        <v>17</v>
      </c>
      <c r="J20837" t="s">
        <v>12</v>
      </c>
      <c r="K20837" t="s">
        <v>124203</v>
      </c>
    </row>
    <row r="20838" spans="1:11" x14ac:dyDescent="0.3">
      <c r="A20838">
        <v>4184921</v>
      </c>
      <c r="B20838">
        <v>53</v>
      </c>
      <c r="C20838">
        <v>6</v>
      </c>
      <c r="D20838" t="s">
        <v>10</v>
      </c>
      <c r="E20838">
        <v>2</v>
      </c>
      <c r="F20838">
        <v>17076431</v>
      </c>
      <c r="G20838">
        <v>6</v>
      </c>
      <c r="H20838">
        <v>9</v>
      </c>
      <c r="I20838" t="s">
        <v>17</v>
      </c>
      <c r="J20838" t="s">
        <v>14</v>
      </c>
      <c r="K20838" t="s">
        <v>124204</v>
      </c>
    </row>
    <row r="20839" spans="1:11" x14ac:dyDescent="0.3">
      <c r="A20839">
        <v>4185078</v>
      </c>
      <c r="B20839">
        <v>48</v>
      </c>
      <c r="C20839">
        <v>6</v>
      </c>
      <c r="D20839" t="s">
        <v>10</v>
      </c>
      <c r="E20839">
        <v>2</v>
      </c>
      <c r="F20839">
        <v>634645</v>
      </c>
      <c r="G20839">
        <v>3</v>
      </c>
      <c r="H20839">
        <v>6</v>
      </c>
      <c r="I20839" t="s">
        <v>17</v>
      </c>
      <c r="J20839" t="s">
        <v>14</v>
      </c>
      <c r="K20839" t="s">
        <v>124203</v>
      </c>
    </row>
    <row r="20840" spans="1:11" x14ac:dyDescent="0.3">
      <c r="A20840">
        <v>4185089</v>
      </c>
      <c r="B20840">
        <v>77</v>
      </c>
      <c r="C20840">
        <v>34</v>
      </c>
      <c r="D20840" t="s">
        <v>15</v>
      </c>
      <c r="E20840">
        <v>2</v>
      </c>
      <c r="F20840">
        <v>53024026</v>
      </c>
      <c r="G20840">
        <v>1</v>
      </c>
      <c r="H20840">
        <v>4</v>
      </c>
      <c r="I20840" t="s">
        <v>11</v>
      </c>
      <c r="J20840" t="s">
        <v>16</v>
      </c>
      <c r="K20840" t="s">
        <v>124204</v>
      </c>
    </row>
    <row r="20841" spans="1:11" x14ac:dyDescent="0.3">
      <c r="A20841">
        <v>4185375</v>
      </c>
      <c r="B20841">
        <v>29</v>
      </c>
      <c r="C20841">
        <v>5</v>
      </c>
      <c r="D20841" t="s">
        <v>10</v>
      </c>
      <c r="E20841">
        <v>2</v>
      </c>
      <c r="F20841">
        <v>3965603</v>
      </c>
      <c r="G20841">
        <v>6</v>
      </c>
      <c r="H20841">
        <v>9</v>
      </c>
      <c r="I20841" t="s">
        <v>17</v>
      </c>
      <c r="J20841" t="s">
        <v>12</v>
      </c>
      <c r="K20841" t="s">
        <v>124203</v>
      </c>
    </row>
    <row r="20842" spans="1:11" x14ac:dyDescent="0.3">
      <c r="A20842">
        <v>4185812</v>
      </c>
      <c r="B20842">
        <v>63</v>
      </c>
      <c r="C20842">
        <v>15</v>
      </c>
      <c r="D20842" t="s">
        <v>15</v>
      </c>
      <c r="E20842">
        <v>2</v>
      </c>
      <c r="F20842">
        <v>3493923</v>
      </c>
      <c r="G20842">
        <v>1</v>
      </c>
      <c r="H20842">
        <v>4</v>
      </c>
      <c r="I20842" t="s">
        <v>11</v>
      </c>
      <c r="J20842" t="s">
        <v>16</v>
      </c>
      <c r="K20842" t="s">
        <v>124202</v>
      </c>
    </row>
    <row r="20843" spans="1:11" x14ac:dyDescent="0.3">
      <c r="A20843">
        <v>4186429</v>
      </c>
      <c r="B20843">
        <v>35</v>
      </c>
      <c r="C20843">
        <v>15</v>
      </c>
      <c r="D20843" t="s">
        <v>13</v>
      </c>
      <c r="E20843">
        <v>2</v>
      </c>
      <c r="F20843">
        <v>8268929999999999</v>
      </c>
      <c r="G20843">
        <v>0</v>
      </c>
      <c r="H20843">
        <v>3</v>
      </c>
      <c r="I20843" t="s">
        <v>11</v>
      </c>
      <c r="J20843" t="s">
        <v>14</v>
      </c>
      <c r="K20843" t="s">
        <v>124203</v>
      </c>
    </row>
    <row r="20844" spans="1:11" x14ac:dyDescent="0.3">
      <c r="A20844">
        <v>4187030</v>
      </c>
      <c r="B20844">
        <v>22</v>
      </c>
      <c r="C20844">
        <v>5</v>
      </c>
      <c r="D20844" t="s">
        <v>10</v>
      </c>
      <c r="E20844">
        <v>3</v>
      </c>
      <c r="F20844">
        <v>5444139</v>
      </c>
      <c r="G20844">
        <v>1</v>
      </c>
      <c r="H20844">
        <v>4</v>
      </c>
      <c r="I20844" t="s">
        <v>17</v>
      </c>
      <c r="J20844" t="s">
        <v>12</v>
      </c>
      <c r="K20844" t="s">
        <v>124203</v>
      </c>
    </row>
    <row r="20845" spans="1:11" x14ac:dyDescent="0.3">
      <c r="A20845">
        <v>4187058</v>
      </c>
      <c r="B20845">
        <v>50</v>
      </c>
      <c r="C20845">
        <v>22</v>
      </c>
      <c r="D20845" t="s">
        <v>13</v>
      </c>
      <c r="E20845">
        <v>2</v>
      </c>
      <c r="F20845">
        <v>6525144</v>
      </c>
      <c r="G20845">
        <v>6</v>
      </c>
      <c r="H20845">
        <v>9</v>
      </c>
      <c r="I20845" t="s">
        <v>11</v>
      </c>
      <c r="J20845" t="s">
        <v>14</v>
      </c>
      <c r="K20845" t="s">
        <v>124203</v>
      </c>
    </row>
    <row r="20846" spans="1:11" x14ac:dyDescent="0.3">
      <c r="A20846">
        <v>4187113</v>
      </c>
      <c r="B20846">
        <v>45</v>
      </c>
      <c r="C20846">
        <v>8</v>
      </c>
      <c r="D20846" t="s">
        <v>10</v>
      </c>
      <c r="E20846">
        <v>2</v>
      </c>
      <c r="F20846">
        <v>575607</v>
      </c>
      <c r="G20846">
        <v>1</v>
      </c>
      <c r="H20846">
        <v>4</v>
      </c>
      <c r="I20846" t="s">
        <v>17</v>
      </c>
      <c r="J20846" t="s">
        <v>14</v>
      </c>
      <c r="K20846" t="s">
        <v>124203</v>
      </c>
    </row>
    <row r="20847" spans="1:11" x14ac:dyDescent="0.3">
      <c r="A20847">
        <v>4187527</v>
      </c>
      <c r="B20847">
        <v>28</v>
      </c>
      <c r="C20847">
        <v>20</v>
      </c>
      <c r="D20847" t="s">
        <v>15</v>
      </c>
      <c r="E20847">
        <v>2</v>
      </c>
      <c r="F20847">
        <v>2493867</v>
      </c>
      <c r="G20847">
        <v>2</v>
      </c>
      <c r="H20847">
        <v>5</v>
      </c>
      <c r="I20847" t="s">
        <v>11</v>
      </c>
      <c r="J20847" t="s">
        <v>12</v>
      </c>
      <c r="K20847" t="s">
        <v>124202</v>
      </c>
    </row>
    <row r="20848" spans="1:11" x14ac:dyDescent="0.3">
      <c r="A20848">
        <v>4188215</v>
      </c>
      <c r="B20848">
        <v>32</v>
      </c>
      <c r="C20848">
        <v>8</v>
      </c>
      <c r="D20848" t="s">
        <v>10</v>
      </c>
      <c r="E20848">
        <v>2</v>
      </c>
      <c r="F20848">
        <v>4535153</v>
      </c>
      <c r="G20848">
        <v>0</v>
      </c>
      <c r="H20848">
        <v>3</v>
      </c>
      <c r="I20848" t="s">
        <v>17</v>
      </c>
      <c r="J20848" t="s">
        <v>12</v>
      </c>
      <c r="K20848" t="s">
        <v>124203</v>
      </c>
    </row>
    <row r="20849" spans="1:11" x14ac:dyDescent="0.3">
      <c r="A20849">
        <v>4188605</v>
      </c>
      <c r="B20849">
        <v>39</v>
      </c>
      <c r="C20849">
        <v>16</v>
      </c>
      <c r="D20849" t="s">
        <v>15</v>
      </c>
      <c r="E20849">
        <v>2</v>
      </c>
      <c r="F20849">
        <v>2504142</v>
      </c>
      <c r="G20849">
        <v>1</v>
      </c>
      <c r="H20849">
        <v>4</v>
      </c>
      <c r="I20849" t="s">
        <v>11</v>
      </c>
      <c r="J20849" t="s">
        <v>14</v>
      </c>
      <c r="K20849" t="s">
        <v>124202</v>
      </c>
    </row>
    <row r="20850" spans="1:11" x14ac:dyDescent="0.3">
      <c r="A20850">
        <v>4188694</v>
      </c>
      <c r="B20850">
        <v>62</v>
      </c>
      <c r="C20850">
        <v>20</v>
      </c>
      <c r="D20850" t="s">
        <v>15</v>
      </c>
      <c r="E20850">
        <v>2</v>
      </c>
      <c r="F20850">
        <v>28623205</v>
      </c>
      <c r="G20850">
        <v>2</v>
      </c>
      <c r="H20850">
        <v>5</v>
      </c>
      <c r="I20850" t="s">
        <v>11</v>
      </c>
      <c r="J20850" t="s">
        <v>16</v>
      </c>
      <c r="K20850" t="s">
        <v>124204</v>
      </c>
    </row>
    <row r="20851" spans="1:11" x14ac:dyDescent="0.3">
      <c r="A20851">
        <v>4189075</v>
      </c>
      <c r="B20851">
        <v>21</v>
      </c>
      <c r="C20851">
        <v>5</v>
      </c>
      <c r="D20851" t="s">
        <v>10</v>
      </c>
      <c r="E20851">
        <v>2</v>
      </c>
      <c r="F20851">
        <v>4089044</v>
      </c>
      <c r="G20851">
        <v>4</v>
      </c>
      <c r="H20851">
        <v>7</v>
      </c>
      <c r="I20851" t="s">
        <v>17</v>
      </c>
      <c r="J20851" t="s">
        <v>12</v>
      </c>
      <c r="K20851" t="s">
        <v>124203</v>
      </c>
    </row>
    <row r="20852" spans="1:11" x14ac:dyDescent="0.3">
      <c r="A20852">
        <v>4189157</v>
      </c>
      <c r="B20852">
        <v>54</v>
      </c>
      <c r="C20852">
        <v>5</v>
      </c>
      <c r="D20852" t="s">
        <v>15</v>
      </c>
      <c r="E20852">
        <v>2</v>
      </c>
      <c r="F20852">
        <v>3744849</v>
      </c>
      <c r="G20852">
        <v>0</v>
      </c>
      <c r="H20852">
        <v>3</v>
      </c>
      <c r="I20852" t="s">
        <v>17</v>
      </c>
      <c r="J20852" t="s">
        <v>14</v>
      </c>
      <c r="K20852" t="s">
        <v>124202</v>
      </c>
    </row>
    <row r="20853" spans="1:11" x14ac:dyDescent="0.3">
      <c r="A20853">
        <v>4189206</v>
      </c>
      <c r="B20853">
        <v>51</v>
      </c>
      <c r="C20853">
        <v>22</v>
      </c>
      <c r="D20853" t="s">
        <v>13</v>
      </c>
      <c r="E20853">
        <v>2</v>
      </c>
      <c r="F20853">
        <v>10602275</v>
      </c>
      <c r="G20853">
        <v>5</v>
      </c>
      <c r="H20853">
        <v>8</v>
      </c>
      <c r="I20853" t="s">
        <v>11</v>
      </c>
      <c r="J20853" t="s">
        <v>14</v>
      </c>
      <c r="K20853" t="s">
        <v>124203</v>
      </c>
    </row>
    <row r="20854" spans="1:11" x14ac:dyDescent="0.3">
      <c r="A20854">
        <v>4189284</v>
      </c>
      <c r="B20854">
        <v>24</v>
      </c>
      <c r="C20854">
        <v>4</v>
      </c>
      <c r="D20854" t="s">
        <v>10</v>
      </c>
      <c r="E20854">
        <v>2</v>
      </c>
      <c r="F20854">
        <v>3442157</v>
      </c>
      <c r="G20854">
        <v>3</v>
      </c>
      <c r="H20854">
        <v>6</v>
      </c>
      <c r="I20854" t="s">
        <v>17</v>
      </c>
      <c r="J20854" t="s">
        <v>12</v>
      </c>
      <c r="K20854" t="s">
        <v>124202</v>
      </c>
    </row>
    <row r="20855" spans="1:11" x14ac:dyDescent="0.3">
      <c r="A20855">
        <v>4189492</v>
      </c>
      <c r="B20855">
        <v>54</v>
      </c>
      <c r="C20855">
        <v>20</v>
      </c>
      <c r="D20855" t="s">
        <v>15</v>
      </c>
      <c r="E20855">
        <v>2</v>
      </c>
      <c r="F20855">
        <v>5052157</v>
      </c>
      <c r="G20855">
        <v>6</v>
      </c>
      <c r="H20855">
        <v>9</v>
      </c>
      <c r="I20855" t="s">
        <v>11</v>
      </c>
      <c r="J20855" t="s">
        <v>14</v>
      </c>
      <c r="K20855" t="s">
        <v>124203</v>
      </c>
    </row>
    <row r="20856" spans="1:11" x14ac:dyDescent="0.3">
      <c r="A20856">
        <v>4190250</v>
      </c>
      <c r="B20856">
        <v>67</v>
      </c>
      <c r="C20856">
        <v>4</v>
      </c>
      <c r="D20856" t="s">
        <v>10</v>
      </c>
      <c r="E20856">
        <v>2</v>
      </c>
      <c r="F20856">
        <v>33046149</v>
      </c>
      <c r="G20856">
        <v>5</v>
      </c>
      <c r="H20856">
        <v>8</v>
      </c>
      <c r="I20856" t="s">
        <v>17</v>
      </c>
      <c r="J20856" t="s">
        <v>16</v>
      </c>
      <c r="K20856" t="s">
        <v>124204</v>
      </c>
    </row>
    <row r="20857" spans="1:11" x14ac:dyDescent="0.3">
      <c r="A20857">
        <v>4190314</v>
      </c>
      <c r="B20857">
        <v>61</v>
      </c>
      <c r="C20857">
        <v>15</v>
      </c>
      <c r="D20857" t="s">
        <v>15</v>
      </c>
      <c r="E20857">
        <v>2</v>
      </c>
      <c r="F20857">
        <v>3715745</v>
      </c>
      <c r="G20857">
        <v>1</v>
      </c>
      <c r="H20857">
        <v>4</v>
      </c>
      <c r="I20857" t="s">
        <v>11</v>
      </c>
      <c r="J20857" t="s">
        <v>16</v>
      </c>
      <c r="K20857" t="s">
        <v>124202</v>
      </c>
    </row>
    <row r="20858" spans="1:11" x14ac:dyDescent="0.3">
      <c r="A20858">
        <v>4190386</v>
      </c>
      <c r="B20858">
        <v>64</v>
      </c>
      <c r="C20858">
        <v>21</v>
      </c>
      <c r="D20858" t="s">
        <v>13</v>
      </c>
      <c r="E20858">
        <v>3</v>
      </c>
      <c r="F20858">
        <v>4878278</v>
      </c>
      <c r="G20858">
        <v>6</v>
      </c>
      <c r="H20858">
        <v>9</v>
      </c>
      <c r="I20858" t="s">
        <v>11</v>
      </c>
      <c r="J20858" t="s">
        <v>16</v>
      </c>
      <c r="K20858" t="s">
        <v>124203</v>
      </c>
    </row>
    <row r="20859" spans="1:11" x14ac:dyDescent="0.3">
      <c r="A20859">
        <v>4190442</v>
      </c>
      <c r="B20859">
        <v>37</v>
      </c>
      <c r="C20859">
        <v>4</v>
      </c>
      <c r="D20859" t="s">
        <v>10</v>
      </c>
      <c r="E20859">
        <v>2</v>
      </c>
      <c r="F20859">
        <v>3093378</v>
      </c>
      <c r="G20859">
        <v>4</v>
      </c>
      <c r="H20859">
        <v>7</v>
      </c>
      <c r="I20859" t="s">
        <v>17</v>
      </c>
      <c r="J20859" t="s">
        <v>14</v>
      </c>
      <c r="K20859" t="s">
        <v>124202</v>
      </c>
    </row>
    <row r="20860" spans="1:11" x14ac:dyDescent="0.3">
      <c r="A20860">
        <v>4190539</v>
      </c>
      <c r="B20860">
        <v>52</v>
      </c>
      <c r="C20860">
        <v>16</v>
      </c>
      <c r="D20860" t="s">
        <v>13</v>
      </c>
      <c r="E20860">
        <v>2</v>
      </c>
      <c r="F20860">
        <v>8303367</v>
      </c>
      <c r="G20860">
        <v>0</v>
      </c>
      <c r="H20860">
        <v>3</v>
      </c>
      <c r="I20860" t="s">
        <v>11</v>
      </c>
      <c r="J20860" t="s">
        <v>14</v>
      </c>
      <c r="K20860" t="s">
        <v>124203</v>
      </c>
    </row>
    <row r="20861" spans="1:11" x14ac:dyDescent="0.3">
      <c r="A20861">
        <v>4190859</v>
      </c>
      <c r="B20861">
        <v>68</v>
      </c>
      <c r="C20861">
        <v>6</v>
      </c>
      <c r="D20861" t="s">
        <v>10</v>
      </c>
      <c r="E20861">
        <v>2</v>
      </c>
      <c r="F20861">
        <v>5592492</v>
      </c>
      <c r="G20861">
        <v>3</v>
      </c>
      <c r="H20861">
        <v>6</v>
      </c>
      <c r="I20861" t="s">
        <v>17</v>
      </c>
      <c r="J20861" t="s">
        <v>16</v>
      </c>
      <c r="K20861" t="s">
        <v>124203</v>
      </c>
    </row>
    <row r="20862" spans="1:11" x14ac:dyDescent="0.3">
      <c r="A20862">
        <v>4191804</v>
      </c>
      <c r="B20862">
        <v>47</v>
      </c>
      <c r="C20862">
        <v>4</v>
      </c>
      <c r="D20862" t="s">
        <v>15</v>
      </c>
      <c r="E20862">
        <v>2</v>
      </c>
      <c r="F20862">
        <v>497941</v>
      </c>
      <c r="G20862">
        <v>3</v>
      </c>
      <c r="H20862">
        <v>6</v>
      </c>
      <c r="I20862" t="s">
        <v>17</v>
      </c>
      <c r="J20862" t="s">
        <v>14</v>
      </c>
      <c r="K20862" t="s">
        <v>124203</v>
      </c>
    </row>
    <row r="20863" spans="1:11" x14ac:dyDescent="0.3">
      <c r="A20863">
        <v>4192635</v>
      </c>
      <c r="B20863">
        <v>74</v>
      </c>
      <c r="C20863">
        <v>7</v>
      </c>
      <c r="D20863" t="s">
        <v>10</v>
      </c>
      <c r="E20863">
        <v>2</v>
      </c>
      <c r="F20863">
        <v>27637734</v>
      </c>
      <c r="G20863">
        <v>6</v>
      </c>
      <c r="H20863">
        <v>9</v>
      </c>
      <c r="I20863" t="s">
        <v>17</v>
      </c>
      <c r="J20863" t="s">
        <v>16</v>
      </c>
      <c r="K20863" t="s">
        <v>124204</v>
      </c>
    </row>
    <row r="20864" spans="1:11" x14ac:dyDescent="0.3">
      <c r="A20864">
        <v>4192640</v>
      </c>
      <c r="B20864">
        <v>54</v>
      </c>
      <c r="C20864">
        <v>14</v>
      </c>
      <c r="D20864" t="s">
        <v>13</v>
      </c>
      <c r="E20864">
        <v>2</v>
      </c>
      <c r="F20864">
        <v>979144</v>
      </c>
      <c r="G20864">
        <v>3</v>
      </c>
      <c r="H20864">
        <v>6</v>
      </c>
      <c r="I20864" t="s">
        <v>11</v>
      </c>
      <c r="J20864" t="s">
        <v>14</v>
      </c>
      <c r="K20864" t="s">
        <v>124203</v>
      </c>
    </row>
    <row r="20865" spans="1:11" x14ac:dyDescent="0.3">
      <c r="A20865">
        <v>4192940</v>
      </c>
      <c r="B20865">
        <v>50</v>
      </c>
      <c r="C20865">
        <v>5</v>
      </c>
      <c r="D20865" t="s">
        <v>10</v>
      </c>
      <c r="E20865">
        <v>2</v>
      </c>
      <c r="F20865">
        <v>4020421</v>
      </c>
      <c r="G20865">
        <v>4</v>
      </c>
      <c r="H20865">
        <v>7</v>
      </c>
      <c r="I20865" t="s">
        <v>17</v>
      </c>
      <c r="J20865" t="s">
        <v>14</v>
      </c>
      <c r="K20865" t="s">
        <v>124203</v>
      </c>
    </row>
    <row r="20866" spans="1:11" x14ac:dyDescent="0.3">
      <c r="A20866">
        <v>4193281</v>
      </c>
      <c r="B20866">
        <v>74</v>
      </c>
      <c r="C20866">
        <v>12</v>
      </c>
      <c r="D20866" t="s">
        <v>10</v>
      </c>
      <c r="E20866">
        <v>2</v>
      </c>
      <c r="F20866">
        <v>15573569</v>
      </c>
      <c r="G20866">
        <v>5</v>
      </c>
      <c r="H20866">
        <v>8</v>
      </c>
      <c r="I20866" t="s">
        <v>11</v>
      </c>
      <c r="J20866" t="s">
        <v>16</v>
      </c>
      <c r="K20866" t="s">
        <v>124204</v>
      </c>
    </row>
    <row r="20867" spans="1:11" x14ac:dyDescent="0.3">
      <c r="A20867">
        <v>4193596</v>
      </c>
      <c r="B20867">
        <v>46</v>
      </c>
      <c r="C20867">
        <v>15</v>
      </c>
      <c r="D20867" t="s">
        <v>15</v>
      </c>
      <c r="E20867">
        <v>2</v>
      </c>
      <c r="F20867">
        <v>9139197</v>
      </c>
      <c r="G20867">
        <v>2</v>
      </c>
      <c r="H20867">
        <v>5</v>
      </c>
      <c r="I20867" t="s">
        <v>11</v>
      </c>
      <c r="J20867" t="s">
        <v>14</v>
      </c>
      <c r="K20867" t="s">
        <v>124203</v>
      </c>
    </row>
    <row r="20868" spans="1:11" x14ac:dyDescent="0.3">
      <c r="A20868">
        <v>4193650</v>
      </c>
      <c r="B20868">
        <v>43</v>
      </c>
      <c r="C20868">
        <v>28</v>
      </c>
      <c r="D20868" t="s">
        <v>13</v>
      </c>
      <c r="E20868">
        <v>3</v>
      </c>
      <c r="F20868">
        <v>317134345</v>
      </c>
      <c r="G20868">
        <v>6</v>
      </c>
      <c r="H20868">
        <v>9</v>
      </c>
      <c r="I20868" t="s">
        <v>11</v>
      </c>
      <c r="J20868" t="s">
        <v>14</v>
      </c>
      <c r="K20868" t="s">
        <v>124204</v>
      </c>
    </row>
    <row r="20869" spans="1:11" x14ac:dyDescent="0.3">
      <c r="A20869">
        <v>4194127</v>
      </c>
      <c r="B20869">
        <v>49</v>
      </c>
      <c r="C20869">
        <v>6</v>
      </c>
      <c r="D20869" t="s">
        <v>10</v>
      </c>
      <c r="E20869">
        <v>2</v>
      </c>
      <c r="F20869">
        <v>2914804</v>
      </c>
      <c r="G20869">
        <v>1</v>
      </c>
      <c r="H20869">
        <v>4</v>
      </c>
      <c r="I20869" t="s">
        <v>17</v>
      </c>
      <c r="J20869" t="s">
        <v>14</v>
      </c>
      <c r="K20869" t="s">
        <v>124202</v>
      </c>
    </row>
    <row r="20870" spans="1:11" x14ac:dyDescent="0.3">
      <c r="A20870">
        <v>4194716</v>
      </c>
      <c r="B20870">
        <v>35</v>
      </c>
      <c r="C20870">
        <v>16</v>
      </c>
      <c r="D20870" t="s">
        <v>10</v>
      </c>
      <c r="E20870">
        <v>2</v>
      </c>
      <c r="F20870">
        <v>6176331</v>
      </c>
      <c r="G20870">
        <v>2</v>
      </c>
      <c r="H20870">
        <v>5</v>
      </c>
      <c r="I20870" t="s">
        <v>11</v>
      </c>
      <c r="J20870" t="s">
        <v>14</v>
      </c>
      <c r="K20870" t="s">
        <v>124203</v>
      </c>
    </row>
    <row r="20871" spans="1:11" x14ac:dyDescent="0.3">
      <c r="A20871">
        <v>4194814</v>
      </c>
      <c r="B20871">
        <v>71</v>
      </c>
      <c r="C20871">
        <v>21</v>
      </c>
      <c r="D20871" t="s">
        <v>13</v>
      </c>
      <c r="E20871">
        <v>2</v>
      </c>
      <c r="F20871">
        <v>35907301</v>
      </c>
      <c r="G20871">
        <v>6</v>
      </c>
      <c r="H20871">
        <v>9</v>
      </c>
      <c r="I20871" t="s">
        <v>11</v>
      </c>
      <c r="J20871" t="s">
        <v>16</v>
      </c>
      <c r="K20871" t="s">
        <v>124204</v>
      </c>
    </row>
    <row r="20872" spans="1:11" x14ac:dyDescent="0.3">
      <c r="A20872">
        <v>4194896</v>
      </c>
      <c r="B20872">
        <v>56</v>
      </c>
      <c r="C20872">
        <v>10</v>
      </c>
      <c r="D20872" t="s">
        <v>15</v>
      </c>
      <c r="E20872">
        <v>2</v>
      </c>
      <c r="F20872">
        <v>4302423</v>
      </c>
      <c r="G20872">
        <v>0</v>
      </c>
      <c r="H20872">
        <v>3</v>
      </c>
      <c r="I20872" t="s">
        <v>11</v>
      </c>
      <c r="J20872" t="s">
        <v>14</v>
      </c>
      <c r="K20872" t="s">
        <v>124203</v>
      </c>
    </row>
    <row r="20873" spans="1:11" x14ac:dyDescent="0.3">
      <c r="A20873">
        <v>4195484</v>
      </c>
      <c r="B20873">
        <v>55</v>
      </c>
      <c r="C20873">
        <v>9</v>
      </c>
      <c r="D20873" t="s">
        <v>15</v>
      </c>
      <c r="E20873">
        <v>2</v>
      </c>
      <c r="F20873">
        <v>2469882</v>
      </c>
      <c r="G20873">
        <v>3</v>
      </c>
      <c r="H20873">
        <v>6</v>
      </c>
      <c r="I20873" t="s">
        <v>17</v>
      </c>
      <c r="J20873" t="s">
        <v>14</v>
      </c>
      <c r="K20873" t="s">
        <v>124202</v>
      </c>
    </row>
    <row r="20874" spans="1:11" x14ac:dyDescent="0.3">
      <c r="A20874">
        <v>4195653</v>
      </c>
      <c r="B20874">
        <v>41</v>
      </c>
      <c r="C20874">
        <v>9</v>
      </c>
      <c r="D20874" t="s">
        <v>13</v>
      </c>
      <c r="E20874">
        <v>2</v>
      </c>
      <c r="F20874">
        <v>3.5478869999999996E+16</v>
      </c>
      <c r="G20874">
        <v>0</v>
      </c>
      <c r="H20874">
        <v>3</v>
      </c>
      <c r="I20874" t="s">
        <v>17</v>
      </c>
      <c r="J20874" t="s">
        <v>14</v>
      </c>
      <c r="K20874" t="s">
        <v>124202</v>
      </c>
    </row>
    <row r="20875" spans="1:11" x14ac:dyDescent="0.3">
      <c r="A20875">
        <v>4195684</v>
      </c>
      <c r="B20875">
        <v>30</v>
      </c>
      <c r="C20875">
        <v>5</v>
      </c>
      <c r="D20875" t="s">
        <v>10</v>
      </c>
      <c r="E20875">
        <v>2</v>
      </c>
      <c r="F20875">
        <v>5115794</v>
      </c>
      <c r="G20875">
        <v>2</v>
      </c>
      <c r="H20875">
        <v>5</v>
      </c>
      <c r="I20875" t="s">
        <v>17</v>
      </c>
      <c r="J20875" t="s">
        <v>12</v>
      </c>
      <c r="K20875" t="s">
        <v>124203</v>
      </c>
    </row>
    <row r="20876" spans="1:11" x14ac:dyDescent="0.3">
      <c r="A20876">
        <v>4195754</v>
      </c>
      <c r="B20876">
        <v>30</v>
      </c>
      <c r="C20876">
        <v>12</v>
      </c>
      <c r="D20876" t="s">
        <v>15</v>
      </c>
      <c r="E20876">
        <v>2</v>
      </c>
      <c r="F20876">
        <v>3309168</v>
      </c>
      <c r="G20876">
        <v>1</v>
      </c>
      <c r="H20876">
        <v>4</v>
      </c>
      <c r="I20876" t="s">
        <v>11</v>
      </c>
      <c r="J20876" t="s">
        <v>12</v>
      </c>
      <c r="K20876" t="s">
        <v>124202</v>
      </c>
    </row>
    <row r="20877" spans="1:11" x14ac:dyDescent="0.3">
      <c r="A20877">
        <v>4196018</v>
      </c>
      <c r="B20877">
        <v>59</v>
      </c>
      <c r="C20877">
        <v>5</v>
      </c>
      <c r="D20877" t="s">
        <v>13</v>
      </c>
      <c r="E20877">
        <v>2</v>
      </c>
      <c r="F20877">
        <v>12046957</v>
      </c>
      <c r="G20877">
        <v>6</v>
      </c>
      <c r="H20877">
        <v>9</v>
      </c>
      <c r="I20877" t="s">
        <v>17</v>
      </c>
      <c r="J20877" t="s">
        <v>14</v>
      </c>
      <c r="K20877" t="s">
        <v>124203</v>
      </c>
    </row>
    <row r="20878" spans="1:11" x14ac:dyDescent="0.3">
      <c r="A20878">
        <v>4196060</v>
      </c>
      <c r="B20878">
        <v>66</v>
      </c>
      <c r="C20878">
        <v>22</v>
      </c>
      <c r="D20878" t="s">
        <v>15</v>
      </c>
      <c r="E20878">
        <v>2</v>
      </c>
      <c r="F20878">
        <v>2922814</v>
      </c>
      <c r="G20878">
        <v>1</v>
      </c>
      <c r="H20878">
        <v>4</v>
      </c>
      <c r="I20878" t="s">
        <v>11</v>
      </c>
      <c r="J20878" t="s">
        <v>16</v>
      </c>
      <c r="K20878" t="s">
        <v>124204</v>
      </c>
    </row>
    <row r="20879" spans="1:11" x14ac:dyDescent="0.3">
      <c r="A20879">
        <v>4196075</v>
      </c>
      <c r="B20879">
        <v>73</v>
      </c>
      <c r="C20879">
        <v>7</v>
      </c>
      <c r="D20879" t="s">
        <v>10</v>
      </c>
      <c r="E20879">
        <v>2</v>
      </c>
      <c r="F20879">
        <v>17410357</v>
      </c>
      <c r="G20879">
        <v>3</v>
      </c>
      <c r="H20879">
        <v>6</v>
      </c>
      <c r="I20879" t="s">
        <v>17</v>
      </c>
      <c r="J20879" t="s">
        <v>16</v>
      </c>
      <c r="K20879" t="s">
        <v>124204</v>
      </c>
    </row>
    <row r="20880" spans="1:11" x14ac:dyDescent="0.3">
      <c r="A20880">
        <v>4197158</v>
      </c>
      <c r="B20880">
        <v>48</v>
      </c>
      <c r="C20880">
        <v>8</v>
      </c>
      <c r="D20880" t="s">
        <v>13</v>
      </c>
      <c r="E20880">
        <v>2</v>
      </c>
      <c r="F20880">
        <v>8757835</v>
      </c>
      <c r="G20880">
        <v>6</v>
      </c>
      <c r="H20880">
        <v>9</v>
      </c>
      <c r="I20880" t="s">
        <v>17</v>
      </c>
      <c r="J20880" t="s">
        <v>14</v>
      </c>
      <c r="K20880" t="s">
        <v>124203</v>
      </c>
    </row>
    <row r="20881" spans="1:11" x14ac:dyDescent="0.3">
      <c r="A20881">
        <v>4197171</v>
      </c>
      <c r="B20881">
        <v>31</v>
      </c>
      <c r="C20881">
        <v>9</v>
      </c>
      <c r="D20881" t="s">
        <v>13</v>
      </c>
      <c r="E20881">
        <v>2</v>
      </c>
      <c r="F20881">
        <v>6852933</v>
      </c>
      <c r="G20881">
        <v>6</v>
      </c>
      <c r="H20881">
        <v>9</v>
      </c>
      <c r="I20881" t="s">
        <v>17</v>
      </c>
      <c r="J20881" t="s">
        <v>12</v>
      </c>
      <c r="K20881" t="s">
        <v>124203</v>
      </c>
    </row>
    <row r="20882" spans="1:11" x14ac:dyDescent="0.3">
      <c r="A20882">
        <v>4197208</v>
      </c>
      <c r="B20882">
        <v>53</v>
      </c>
      <c r="C20882">
        <v>18</v>
      </c>
      <c r="D20882" t="s">
        <v>13</v>
      </c>
      <c r="E20882">
        <v>2</v>
      </c>
      <c r="F20882">
        <v>9989964</v>
      </c>
      <c r="G20882">
        <v>1</v>
      </c>
      <c r="H20882">
        <v>4</v>
      </c>
      <c r="I20882" t="s">
        <v>11</v>
      </c>
      <c r="J20882" t="s">
        <v>14</v>
      </c>
      <c r="K20882" t="s">
        <v>124203</v>
      </c>
    </row>
    <row r="20883" spans="1:11" x14ac:dyDescent="0.3">
      <c r="A20883">
        <v>4197302</v>
      </c>
      <c r="B20883">
        <v>31</v>
      </c>
      <c r="C20883">
        <v>6</v>
      </c>
      <c r="D20883" t="s">
        <v>10</v>
      </c>
      <c r="E20883">
        <v>2</v>
      </c>
      <c r="F20883">
        <v>4865303999999999</v>
      </c>
      <c r="G20883">
        <v>1</v>
      </c>
      <c r="H20883">
        <v>4</v>
      </c>
      <c r="I20883" t="s">
        <v>17</v>
      </c>
      <c r="J20883" t="s">
        <v>12</v>
      </c>
      <c r="K20883" t="s">
        <v>124203</v>
      </c>
    </row>
    <row r="20884" spans="1:11" x14ac:dyDescent="0.3">
      <c r="A20884">
        <v>4197604</v>
      </c>
      <c r="B20884">
        <v>54</v>
      </c>
      <c r="C20884">
        <v>23</v>
      </c>
      <c r="D20884" t="s">
        <v>15</v>
      </c>
      <c r="E20884">
        <v>2</v>
      </c>
      <c r="F20884">
        <v>10503692</v>
      </c>
      <c r="G20884">
        <v>0</v>
      </c>
      <c r="H20884">
        <v>3</v>
      </c>
      <c r="I20884" t="s">
        <v>11</v>
      </c>
      <c r="J20884" t="s">
        <v>14</v>
      </c>
      <c r="K20884" t="s">
        <v>124203</v>
      </c>
    </row>
    <row r="20885" spans="1:11" x14ac:dyDescent="0.3">
      <c r="A20885">
        <v>4197951</v>
      </c>
      <c r="B20885">
        <v>56</v>
      </c>
      <c r="C20885">
        <v>7</v>
      </c>
      <c r="D20885" t="s">
        <v>13</v>
      </c>
      <c r="E20885">
        <v>2</v>
      </c>
      <c r="F20885">
        <v>33906245</v>
      </c>
      <c r="G20885">
        <v>1</v>
      </c>
      <c r="H20885">
        <v>4</v>
      </c>
      <c r="I20885" t="s">
        <v>17</v>
      </c>
      <c r="J20885" t="s">
        <v>14</v>
      </c>
      <c r="K20885" t="s">
        <v>124204</v>
      </c>
    </row>
    <row r="20886" spans="1:11" x14ac:dyDescent="0.3">
      <c r="A20886">
        <v>4198518</v>
      </c>
      <c r="B20886">
        <v>65</v>
      </c>
      <c r="C20886">
        <v>24</v>
      </c>
      <c r="D20886" t="s">
        <v>15</v>
      </c>
      <c r="E20886">
        <v>3</v>
      </c>
      <c r="F20886">
        <v>38869225</v>
      </c>
      <c r="G20886">
        <v>6</v>
      </c>
      <c r="H20886">
        <v>9</v>
      </c>
      <c r="I20886" t="s">
        <v>11</v>
      </c>
      <c r="J20886" t="s">
        <v>16</v>
      </c>
      <c r="K20886" t="s">
        <v>124204</v>
      </c>
    </row>
    <row r="20887" spans="1:11" x14ac:dyDescent="0.3">
      <c r="A20887">
        <v>4198690</v>
      </c>
      <c r="B20887">
        <v>36</v>
      </c>
      <c r="C20887">
        <v>12</v>
      </c>
      <c r="D20887" t="s">
        <v>13</v>
      </c>
      <c r="E20887">
        <v>2</v>
      </c>
      <c r="F20887">
        <v>16481505</v>
      </c>
      <c r="G20887">
        <v>5</v>
      </c>
      <c r="H20887">
        <v>8</v>
      </c>
      <c r="I20887" t="s">
        <v>11</v>
      </c>
      <c r="J20887" t="s">
        <v>14</v>
      </c>
      <c r="K20887" t="s">
        <v>124204</v>
      </c>
    </row>
    <row r="20888" spans="1:11" x14ac:dyDescent="0.3">
      <c r="A20888">
        <v>4198709</v>
      </c>
      <c r="B20888">
        <v>45</v>
      </c>
      <c r="C20888">
        <v>20</v>
      </c>
      <c r="D20888" t="s">
        <v>13</v>
      </c>
      <c r="E20888">
        <v>4</v>
      </c>
      <c r="F20888">
        <v>6602648999999999</v>
      </c>
      <c r="G20888">
        <v>6</v>
      </c>
      <c r="H20888">
        <v>9</v>
      </c>
      <c r="I20888" t="s">
        <v>11</v>
      </c>
      <c r="J20888" t="s">
        <v>14</v>
      </c>
      <c r="K20888" t="s">
        <v>124203</v>
      </c>
    </row>
    <row r="20889" spans="1:11" x14ac:dyDescent="0.3">
      <c r="A20889">
        <v>4198745</v>
      </c>
      <c r="B20889">
        <v>33</v>
      </c>
      <c r="C20889">
        <v>21</v>
      </c>
      <c r="D20889" t="s">
        <v>13</v>
      </c>
      <c r="E20889">
        <v>4</v>
      </c>
      <c r="F20889">
        <v>11169542</v>
      </c>
      <c r="G20889">
        <v>6</v>
      </c>
      <c r="H20889">
        <v>9</v>
      </c>
      <c r="I20889" t="s">
        <v>11</v>
      </c>
      <c r="J20889" t="s">
        <v>14</v>
      </c>
      <c r="K20889" t="s">
        <v>124203</v>
      </c>
    </row>
    <row r="20890" spans="1:11" x14ac:dyDescent="0.3">
      <c r="A20890">
        <v>4198772</v>
      </c>
      <c r="B20890">
        <v>65</v>
      </c>
      <c r="C20890">
        <v>15</v>
      </c>
      <c r="D20890" t="s">
        <v>13</v>
      </c>
      <c r="E20890">
        <v>2</v>
      </c>
      <c r="F20890">
        <v>9421958</v>
      </c>
      <c r="G20890">
        <v>2</v>
      </c>
      <c r="H20890">
        <v>5</v>
      </c>
      <c r="I20890" t="s">
        <v>11</v>
      </c>
      <c r="J20890" t="s">
        <v>16</v>
      </c>
      <c r="K20890" t="s">
        <v>124203</v>
      </c>
    </row>
    <row r="20891" spans="1:11" x14ac:dyDescent="0.3">
      <c r="A20891">
        <v>4198807</v>
      </c>
      <c r="B20891">
        <v>45</v>
      </c>
      <c r="C20891">
        <v>5</v>
      </c>
      <c r="D20891" t="s">
        <v>13</v>
      </c>
      <c r="E20891">
        <v>2</v>
      </c>
      <c r="F20891">
        <v>4033557</v>
      </c>
      <c r="G20891">
        <v>6</v>
      </c>
      <c r="H20891">
        <v>9</v>
      </c>
      <c r="I20891" t="s">
        <v>17</v>
      </c>
      <c r="J20891" t="s">
        <v>14</v>
      </c>
      <c r="K20891" t="s">
        <v>124203</v>
      </c>
    </row>
    <row r="20892" spans="1:11" x14ac:dyDescent="0.3">
      <c r="A20892">
        <v>4199359</v>
      </c>
      <c r="B20892">
        <v>28</v>
      </c>
      <c r="C20892">
        <v>10</v>
      </c>
      <c r="D20892" t="s">
        <v>10</v>
      </c>
      <c r="E20892">
        <v>2</v>
      </c>
      <c r="F20892">
        <v>4311874</v>
      </c>
      <c r="G20892">
        <v>6</v>
      </c>
      <c r="H20892">
        <v>9</v>
      </c>
      <c r="I20892" t="s">
        <v>11</v>
      </c>
      <c r="J20892" t="s">
        <v>12</v>
      </c>
      <c r="K20892" t="s">
        <v>124203</v>
      </c>
    </row>
    <row r="20893" spans="1:11" x14ac:dyDescent="0.3">
      <c r="A20893">
        <v>4199402</v>
      </c>
      <c r="B20893">
        <v>69</v>
      </c>
      <c r="C20893">
        <v>6</v>
      </c>
      <c r="D20893" t="s">
        <v>10</v>
      </c>
      <c r="E20893">
        <v>2</v>
      </c>
      <c r="F20893">
        <v>9883519</v>
      </c>
      <c r="G20893">
        <v>6</v>
      </c>
      <c r="H20893">
        <v>9</v>
      </c>
      <c r="I20893" t="s">
        <v>17</v>
      </c>
      <c r="J20893" t="s">
        <v>16</v>
      </c>
      <c r="K20893" t="s">
        <v>124203</v>
      </c>
    </row>
    <row r="20894" spans="1:11" x14ac:dyDescent="0.3">
      <c r="A20894">
        <v>4199701</v>
      </c>
      <c r="B20894">
        <v>69</v>
      </c>
      <c r="C20894">
        <v>20</v>
      </c>
      <c r="D20894" t="s">
        <v>13</v>
      </c>
      <c r="E20894">
        <v>3</v>
      </c>
      <c r="F20894">
        <v>23233101</v>
      </c>
      <c r="G20894">
        <v>3</v>
      </c>
      <c r="H20894">
        <v>6</v>
      </c>
      <c r="I20894" t="s">
        <v>11</v>
      </c>
      <c r="J20894" t="s">
        <v>16</v>
      </c>
      <c r="K20894" t="s">
        <v>124204</v>
      </c>
    </row>
    <row r="20895" spans="1:11" x14ac:dyDescent="0.3">
      <c r="A20895">
        <v>4199750</v>
      </c>
      <c r="B20895">
        <v>79</v>
      </c>
      <c r="C20895">
        <v>4</v>
      </c>
      <c r="D20895" t="s">
        <v>10</v>
      </c>
      <c r="E20895">
        <v>2</v>
      </c>
      <c r="F20895">
        <v>7048904000000001</v>
      </c>
      <c r="G20895">
        <v>0</v>
      </c>
      <c r="H20895">
        <v>3</v>
      </c>
      <c r="I20895" t="s">
        <v>17</v>
      </c>
      <c r="J20895" t="s">
        <v>16</v>
      </c>
      <c r="K20895" t="s">
        <v>124203</v>
      </c>
    </row>
    <row r="20896" spans="1:11" x14ac:dyDescent="0.3">
      <c r="A20896">
        <v>4200308</v>
      </c>
      <c r="B20896">
        <v>38</v>
      </c>
      <c r="C20896">
        <v>3</v>
      </c>
      <c r="D20896" t="s">
        <v>10</v>
      </c>
      <c r="E20896">
        <v>4</v>
      </c>
      <c r="F20896">
        <v>7218042</v>
      </c>
      <c r="G20896">
        <v>6</v>
      </c>
      <c r="H20896">
        <v>9</v>
      </c>
      <c r="I20896" t="s">
        <v>17</v>
      </c>
      <c r="J20896" t="s">
        <v>14</v>
      </c>
      <c r="K20896" t="s">
        <v>124203</v>
      </c>
    </row>
    <row r="20897" spans="1:11" x14ac:dyDescent="0.3">
      <c r="A20897">
        <v>4200640</v>
      </c>
      <c r="B20897">
        <v>40</v>
      </c>
      <c r="C20897">
        <v>5</v>
      </c>
      <c r="D20897" t="s">
        <v>10</v>
      </c>
      <c r="E20897">
        <v>3</v>
      </c>
      <c r="F20897">
        <v>6214295</v>
      </c>
      <c r="G20897">
        <v>4</v>
      </c>
      <c r="H20897">
        <v>7</v>
      </c>
      <c r="I20897" t="s">
        <v>17</v>
      </c>
      <c r="J20897" t="s">
        <v>14</v>
      </c>
      <c r="K20897" t="s">
        <v>124203</v>
      </c>
    </row>
    <row r="20898" spans="1:11" x14ac:dyDescent="0.3">
      <c r="A20898">
        <v>4201118</v>
      </c>
      <c r="B20898">
        <v>48</v>
      </c>
      <c r="C20898">
        <v>11</v>
      </c>
      <c r="D20898" t="s">
        <v>15</v>
      </c>
      <c r="E20898">
        <v>2</v>
      </c>
      <c r="F20898">
        <v>11204454</v>
      </c>
      <c r="G20898">
        <v>2</v>
      </c>
      <c r="H20898">
        <v>5</v>
      </c>
      <c r="I20898" t="s">
        <v>11</v>
      </c>
      <c r="J20898" t="s">
        <v>14</v>
      </c>
      <c r="K20898" t="s">
        <v>124203</v>
      </c>
    </row>
    <row r="20899" spans="1:11" x14ac:dyDescent="0.3">
      <c r="A20899">
        <v>4201434</v>
      </c>
      <c r="B20899">
        <v>65</v>
      </c>
      <c r="C20899">
        <v>7</v>
      </c>
      <c r="D20899" t="s">
        <v>10</v>
      </c>
      <c r="E20899">
        <v>2</v>
      </c>
      <c r="F20899">
        <v>31688442</v>
      </c>
      <c r="G20899">
        <v>4</v>
      </c>
      <c r="H20899">
        <v>8</v>
      </c>
      <c r="I20899" t="s">
        <v>17</v>
      </c>
      <c r="J20899" t="s">
        <v>16</v>
      </c>
      <c r="K20899" t="s">
        <v>124204</v>
      </c>
    </row>
    <row r="20900" spans="1:11" x14ac:dyDescent="0.3">
      <c r="A20900">
        <v>4201753</v>
      </c>
      <c r="B20900">
        <v>41</v>
      </c>
      <c r="C20900">
        <v>16</v>
      </c>
      <c r="D20900" t="s">
        <v>13</v>
      </c>
      <c r="E20900">
        <v>2</v>
      </c>
      <c r="F20900">
        <v>8229736</v>
      </c>
      <c r="G20900">
        <v>6</v>
      </c>
      <c r="H20900">
        <v>9</v>
      </c>
      <c r="I20900" t="s">
        <v>11</v>
      </c>
      <c r="J20900" t="s">
        <v>14</v>
      </c>
      <c r="K20900" t="s">
        <v>124203</v>
      </c>
    </row>
    <row r="20901" spans="1:11" x14ac:dyDescent="0.3">
      <c r="A20901">
        <v>4202044</v>
      </c>
      <c r="B20901">
        <v>41</v>
      </c>
      <c r="C20901">
        <v>23</v>
      </c>
      <c r="D20901" t="s">
        <v>15</v>
      </c>
      <c r="E20901">
        <v>2</v>
      </c>
      <c r="F20901">
        <v>8198698999999999</v>
      </c>
      <c r="G20901">
        <v>1</v>
      </c>
      <c r="H20901">
        <v>4</v>
      </c>
      <c r="I20901" t="s">
        <v>11</v>
      </c>
      <c r="J20901" t="s">
        <v>14</v>
      </c>
      <c r="K20901" t="s">
        <v>124203</v>
      </c>
    </row>
    <row r="20902" spans="1:11" x14ac:dyDescent="0.3">
      <c r="A20902">
        <v>4202376</v>
      </c>
      <c r="B20902">
        <v>45</v>
      </c>
      <c r="C20902">
        <v>15</v>
      </c>
      <c r="D20902" t="s">
        <v>15</v>
      </c>
      <c r="E20902">
        <v>2</v>
      </c>
      <c r="F20902">
        <v>5752643</v>
      </c>
      <c r="G20902">
        <v>6</v>
      </c>
      <c r="H20902">
        <v>9</v>
      </c>
      <c r="I20902" t="s">
        <v>11</v>
      </c>
      <c r="J20902" t="s">
        <v>14</v>
      </c>
      <c r="K20902" t="s">
        <v>124204</v>
      </c>
    </row>
    <row r="20903" spans="1:11" x14ac:dyDescent="0.3">
      <c r="A20903">
        <v>4202537</v>
      </c>
      <c r="B20903">
        <v>20</v>
      </c>
      <c r="C20903">
        <v>17</v>
      </c>
      <c r="D20903" t="s">
        <v>13</v>
      </c>
      <c r="E20903">
        <v>2</v>
      </c>
      <c r="F20903">
        <v>436607</v>
      </c>
      <c r="G20903">
        <v>4</v>
      </c>
      <c r="H20903">
        <v>7</v>
      </c>
      <c r="I20903" t="s">
        <v>11</v>
      </c>
      <c r="J20903" t="s">
        <v>12</v>
      </c>
      <c r="K20903" t="s">
        <v>124203</v>
      </c>
    </row>
    <row r="20904" spans="1:11" x14ac:dyDescent="0.3">
      <c r="A20904">
        <v>4202730</v>
      </c>
      <c r="B20904">
        <v>60</v>
      </c>
      <c r="C20904">
        <v>5</v>
      </c>
      <c r="D20904" t="s">
        <v>10</v>
      </c>
      <c r="E20904">
        <v>2</v>
      </c>
      <c r="F20904">
        <v>25233121</v>
      </c>
      <c r="G20904">
        <v>4</v>
      </c>
      <c r="H20904">
        <v>7</v>
      </c>
      <c r="I20904" t="s">
        <v>17</v>
      </c>
      <c r="J20904" t="s">
        <v>16</v>
      </c>
      <c r="K20904" t="s">
        <v>124204</v>
      </c>
    </row>
    <row r="20905" spans="1:11" x14ac:dyDescent="0.3">
      <c r="A20905">
        <v>4202815</v>
      </c>
      <c r="B20905">
        <v>22</v>
      </c>
      <c r="C20905">
        <v>4</v>
      </c>
      <c r="D20905" t="s">
        <v>10</v>
      </c>
      <c r="E20905">
        <v>4</v>
      </c>
      <c r="F20905">
        <v>10897736</v>
      </c>
      <c r="G20905">
        <v>6</v>
      </c>
      <c r="H20905">
        <v>9</v>
      </c>
      <c r="I20905" t="s">
        <v>17</v>
      </c>
      <c r="J20905" t="s">
        <v>12</v>
      </c>
      <c r="K20905" t="s">
        <v>124203</v>
      </c>
    </row>
    <row r="20906" spans="1:11" x14ac:dyDescent="0.3">
      <c r="A20906">
        <v>4203023</v>
      </c>
      <c r="B20906">
        <v>33</v>
      </c>
      <c r="C20906">
        <v>7</v>
      </c>
      <c r="D20906" t="s">
        <v>10</v>
      </c>
      <c r="E20906">
        <v>2</v>
      </c>
      <c r="F20906">
        <v>6514489</v>
      </c>
      <c r="G20906">
        <v>2</v>
      </c>
      <c r="H20906">
        <v>5</v>
      </c>
      <c r="I20906" t="s">
        <v>17</v>
      </c>
      <c r="J20906" t="s">
        <v>14</v>
      </c>
      <c r="K20906" t="s">
        <v>124203</v>
      </c>
    </row>
    <row r="20907" spans="1:11" x14ac:dyDescent="0.3">
      <c r="A20907">
        <v>4203251</v>
      </c>
      <c r="B20907">
        <v>55</v>
      </c>
      <c r="C20907">
        <v>25</v>
      </c>
      <c r="D20907" t="s">
        <v>13</v>
      </c>
      <c r="E20907">
        <v>3</v>
      </c>
      <c r="F20907">
        <v>51577825</v>
      </c>
      <c r="G20907">
        <v>3</v>
      </c>
      <c r="H20907">
        <v>6</v>
      </c>
      <c r="I20907" t="s">
        <v>11</v>
      </c>
      <c r="J20907" t="s">
        <v>14</v>
      </c>
      <c r="K20907" t="s">
        <v>124204</v>
      </c>
    </row>
    <row r="20908" spans="1:11" x14ac:dyDescent="0.3">
      <c r="A20908">
        <v>4203290</v>
      </c>
      <c r="B20908">
        <v>55</v>
      </c>
      <c r="C20908">
        <v>7</v>
      </c>
      <c r="D20908" t="s">
        <v>10</v>
      </c>
      <c r="E20908">
        <v>4</v>
      </c>
      <c r="F20908">
        <v>63739643</v>
      </c>
      <c r="G20908">
        <v>5</v>
      </c>
      <c r="H20908">
        <v>8</v>
      </c>
      <c r="I20908" t="s">
        <v>17</v>
      </c>
      <c r="J20908" t="s">
        <v>14</v>
      </c>
      <c r="K20908" t="s">
        <v>124204</v>
      </c>
    </row>
    <row r="20909" spans="1:11" x14ac:dyDescent="0.3">
      <c r="A20909">
        <v>4203297</v>
      </c>
      <c r="B20909">
        <v>32</v>
      </c>
      <c r="C20909">
        <v>6</v>
      </c>
      <c r="D20909" t="s">
        <v>10</v>
      </c>
      <c r="E20909">
        <v>2</v>
      </c>
      <c r="F20909">
        <v>5097288</v>
      </c>
      <c r="G20909">
        <v>6</v>
      </c>
      <c r="H20909">
        <v>9</v>
      </c>
      <c r="I20909" t="s">
        <v>17</v>
      </c>
      <c r="J20909" t="s">
        <v>12</v>
      </c>
      <c r="K20909" t="s">
        <v>124203</v>
      </c>
    </row>
    <row r="20910" spans="1:11" x14ac:dyDescent="0.3">
      <c r="A20910">
        <v>4203585</v>
      </c>
      <c r="B20910">
        <v>33</v>
      </c>
      <c r="C20910">
        <v>6</v>
      </c>
      <c r="D20910" t="s">
        <v>10</v>
      </c>
      <c r="E20910">
        <v>3</v>
      </c>
      <c r="F20910">
        <v>3227638</v>
      </c>
      <c r="G20910">
        <v>6</v>
      </c>
      <c r="H20910">
        <v>9</v>
      </c>
      <c r="I20910" t="s">
        <v>17</v>
      </c>
      <c r="J20910" t="s">
        <v>14</v>
      </c>
      <c r="K20910" t="s">
        <v>124202</v>
      </c>
    </row>
    <row r="20911" spans="1:11" x14ac:dyDescent="0.3">
      <c r="A20911">
        <v>4203682</v>
      </c>
      <c r="B20911">
        <v>34</v>
      </c>
      <c r="C20911">
        <v>13</v>
      </c>
      <c r="D20911" t="s">
        <v>15</v>
      </c>
      <c r="E20911">
        <v>2</v>
      </c>
      <c r="F20911">
        <v>10616416</v>
      </c>
      <c r="G20911">
        <v>6</v>
      </c>
      <c r="H20911">
        <v>9</v>
      </c>
      <c r="I20911" t="s">
        <v>11</v>
      </c>
      <c r="J20911" t="s">
        <v>14</v>
      </c>
      <c r="K20911" t="s">
        <v>124203</v>
      </c>
    </row>
    <row r="20912" spans="1:11" x14ac:dyDescent="0.3">
      <c r="A20912">
        <v>4203907</v>
      </c>
      <c r="B20912">
        <v>40</v>
      </c>
      <c r="C20912">
        <v>10</v>
      </c>
      <c r="D20912" t="s">
        <v>13</v>
      </c>
      <c r="E20912">
        <v>2</v>
      </c>
      <c r="F20912">
        <v>3899444</v>
      </c>
      <c r="G20912">
        <v>4</v>
      </c>
      <c r="H20912">
        <v>7</v>
      </c>
      <c r="I20912" t="s">
        <v>11</v>
      </c>
      <c r="J20912" t="s">
        <v>14</v>
      </c>
      <c r="K20912" t="s">
        <v>124203</v>
      </c>
    </row>
    <row r="20913" spans="1:11" x14ac:dyDescent="0.3">
      <c r="A20913">
        <v>4204215</v>
      </c>
      <c r="B20913">
        <v>28</v>
      </c>
      <c r="C20913">
        <v>8</v>
      </c>
      <c r="D20913" t="s">
        <v>13</v>
      </c>
      <c r="E20913">
        <v>2</v>
      </c>
      <c r="F20913">
        <v>7252183</v>
      </c>
      <c r="G20913">
        <v>6</v>
      </c>
      <c r="H20913">
        <v>9</v>
      </c>
      <c r="I20913" t="s">
        <v>17</v>
      </c>
      <c r="J20913" t="s">
        <v>12</v>
      </c>
      <c r="K20913" t="s">
        <v>124203</v>
      </c>
    </row>
    <row r="20914" spans="1:11" x14ac:dyDescent="0.3">
      <c r="A20914">
        <v>4204378</v>
      </c>
      <c r="B20914">
        <v>54</v>
      </c>
      <c r="C20914">
        <v>5</v>
      </c>
      <c r="D20914" t="s">
        <v>10</v>
      </c>
      <c r="E20914">
        <v>2</v>
      </c>
      <c r="F20914">
        <v>484445</v>
      </c>
      <c r="G20914">
        <v>0</v>
      </c>
      <c r="H20914">
        <v>3</v>
      </c>
      <c r="I20914" t="s">
        <v>17</v>
      </c>
      <c r="J20914" t="s">
        <v>14</v>
      </c>
      <c r="K20914" t="s">
        <v>124203</v>
      </c>
    </row>
    <row r="20915" spans="1:11" x14ac:dyDescent="0.3">
      <c r="A20915">
        <v>4204704</v>
      </c>
      <c r="B20915">
        <v>51</v>
      </c>
      <c r="C20915">
        <v>13</v>
      </c>
      <c r="D20915" t="s">
        <v>15</v>
      </c>
      <c r="E20915">
        <v>2</v>
      </c>
      <c r="F20915">
        <v>26558173</v>
      </c>
      <c r="G20915">
        <v>0</v>
      </c>
      <c r="H20915">
        <v>3</v>
      </c>
      <c r="I20915" t="s">
        <v>11</v>
      </c>
      <c r="J20915" t="s">
        <v>14</v>
      </c>
      <c r="K20915" t="s">
        <v>124204</v>
      </c>
    </row>
    <row r="20916" spans="1:11" x14ac:dyDescent="0.3">
      <c r="A20916">
        <v>4204839</v>
      </c>
      <c r="B20916">
        <v>25</v>
      </c>
      <c r="C20916">
        <v>5</v>
      </c>
      <c r="D20916" t="s">
        <v>10</v>
      </c>
      <c r="E20916">
        <v>2</v>
      </c>
      <c r="F20916">
        <v>5369905</v>
      </c>
      <c r="G20916">
        <v>5</v>
      </c>
      <c r="H20916">
        <v>8</v>
      </c>
      <c r="I20916" t="s">
        <v>17</v>
      </c>
      <c r="J20916" t="s">
        <v>12</v>
      </c>
      <c r="K20916" t="s">
        <v>124203</v>
      </c>
    </row>
    <row r="20917" spans="1:11" x14ac:dyDescent="0.3">
      <c r="A20917">
        <v>4204881</v>
      </c>
      <c r="B20917">
        <v>26</v>
      </c>
      <c r="C20917">
        <v>5</v>
      </c>
      <c r="D20917" t="s">
        <v>10</v>
      </c>
      <c r="E20917">
        <v>2</v>
      </c>
      <c r="F20917">
        <v>2966765</v>
      </c>
      <c r="G20917">
        <v>0</v>
      </c>
      <c r="H20917">
        <v>3</v>
      </c>
      <c r="I20917" t="s">
        <v>17</v>
      </c>
      <c r="J20917" t="s">
        <v>12</v>
      </c>
      <c r="K20917" t="s">
        <v>124202</v>
      </c>
    </row>
    <row r="20918" spans="1:11" x14ac:dyDescent="0.3">
      <c r="A20918">
        <v>4204913</v>
      </c>
      <c r="B20918">
        <v>55</v>
      </c>
      <c r="C20918">
        <v>11</v>
      </c>
      <c r="D20918" t="s">
        <v>15</v>
      </c>
      <c r="E20918">
        <v>2</v>
      </c>
      <c r="F20918">
        <v>79376312</v>
      </c>
      <c r="G20918">
        <v>5</v>
      </c>
      <c r="H20918">
        <v>8</v>
      </c>
      <c r="I20918" t="s">
        <v>11</v>
      </c>
      <c r="J20918" t="s">
        <v>14</v>
      </c>
      <c r="K20918" t="s">
        <v>124204</v>
      </c>
    </row>
    <row r="20919" spans="1:11" x14ac:dyDescent="0.3">
      <c r="A20919">
        <v>4205329</v>
      </c>
      <c r="B20919">
        <v>58</v>
      </c>
      <c r="C20919">
        <v>8</v>
      </c>
      <c r="D20919" t="s">
        <v>15</v>
      </c>
      <c r="E20919">
        <v>2</v>
      </c>
      <c r="F20919">
        <v>5694014</v>
      </c>
      <c r="G20919">
        <v>2</v>
      </c>
      <c r="H20919">
        <v>5</v>
      </c>
      <c r="I20919" t="s">
        <v>17</v>
      </c>
      <c r="J20919" t="s">
        <v>14</v>
      </c>
      <c r="K20919" t="s">
        <v>124203</v>
      </c>
    </row>
    <row r="20920" spans="1:11" x14ac:dyDescent="0.3">
      <c r="A20920">
        <v>4205704</v>
      </c>
      <c r="B20920">
        <v>23</v>
      </c>
      <c r="C20920">
        <v>5</v>
      </c>
      <c r="D20920" t="s">
        <v>10</v>
      </c>
      <c r="E20920">
        <v>2</v>
      </c>
      <c r="F20920">
        <v>483979</v>
      </c>
      <c r="G20920">
        <v>4</v>
      </c>
      <c r="H20920">
        <v>7</v>
      </c>
      <c r="I20920" t="s">
        <v>17</v>
      </c>
      <c r="J20920" t="s">
        <v>12</v>
      </c>
      <c r="K20920" t="s">
        <v>124203</v>
      </c>
    </row>
    <row r="20921" spans="1:11" x14ac:dyDescent="0.3">
      <c r="A20921">
        <v>4205714</v>
      </c>
      <c r="B20921">
        <v>68</v>
      </c>
      <c r="C20921">
        <v>33</v>
      </c>
      <c r="D20921" t="s">
        <v>10</v>
      </c>
      <c r="E20921">
        <v>2</v>
      </c>
      <c r="F20921">
        <v>23121186</v>
      </c>
      <c r="G20921">
        <v>1</v>
      </c>
      <c r="H20921">
        <v>4</v>
      </c>
      <c r="I20921" t="s">
        <v>11</v>
      </c>
      <c r="J20921" t="s">
        <v>16</v>
      </c>
      <c r="K20921" t="s">
        <v>124204</v>
      </c>
    </row>
    <row r="20922" spans="1:11" x14ac:dyDescent="0.3">
      <c r="A20922">
        <v>4206279</v>
      </c>
      <c r="B20922">
        <v>30</v>
      </c>
      <c r="C20922">
        <v>8</v>
      </c>
      <c r="D20922" t="s">
        <v>13</v>
      </c>
      <c r="E20922">
        <v>3</v>
      </c>
      <c r="F20922">
        <v>8892115</v>
      </c>
      <c r="G20922">
        <v>5</v>
      </c>
      <c r="H20922">
        <v>8</v>
      </c>
      <c r="I20922" t="s">
        <v>17</v>
      </c>
      <c r="J20922" t="s">
        <v>12</v>
      </c>
      <c r="K20922" t="s">
        <v>124203</v>
      </c>
    </row>
    <row r="20923" spans="1:11" x14ac:dyDescent="0.3">
      <c r="A20923">
        <v>4206785</v>
      </c>
      <c r="B20923">
        <v>69</v>
      </c>
      <c r="C20923">
        <v>32</v>
      </c>
      <c r="D20923" t="s">
        <v>15</v>
      </c>
      <c r="E20923">
        <v>2</v>
      </c>
      <c r="F20923">
        <v>12119461</v>
      </c>
      <c r="G20923">
        <v>6</v>
      </c>
      <c r="H20923">
        <v>9</v>
      </c>
      <c r="I20923" t="s">
        <v>11</v>
      </c>
      <c r="J20923" t="s">
        <v>16</v>
      </c>
      <c r="K20923" t="s">
        <v>124203</v>
      </c>
    </row>
    <row r="20924" spans="1:11" x14ac:dyDescent="0.3">
      <c r="A20924">
        <v>4207065</v>
      </c>
      <c r="B20924">
        <v>31</v>
      </c>
      <c r="C20924">
        <v>5</v>
      </c>
      <c r="D20924" t="s">
        <v>15</v>
      </c>
      <c r="E20924">
        <v>2</v>
      </c>
      <c r="F20924">
        <v>9492316</v>
      </c>
      <c r="G20924">
        <v>6</v>
      </c>
      <c r="H20924">
        <v>9</v>
      </c>
      <c r="I20924" t="s">
        <v>17</v>
      </c>
      <c r="J20924" t="s">
        <v>12</v>
      </c>
      <c r="K20924" t="s">
        <v>124203</v>
      </c>
    </row>
    <row r="20925" spans="1:11" x14ac:dyDescent="0.3">
      <c r="A20925">
        <v>4207164</v>
      </c>
      <c r="B20925">
        <v>58</v>
      </c>
      <c r="C20925">
        <v>10</v>
      </c>
      <c r="D20925" t="s">
        <v>13</v>
      </c>
      <c r="E20925">
        <v>2</v>
      </c>
      <c r="F20925">
        <v>8858551999999999</v>
      </c>
      <c r="G20925">
        <v>6</v>
      </c>
      <c r="H20925">
        <v>9</v>
      </c>
      <c r="I20925" t="s">
        <v>11</v>
      </c>
      <c r="J20925" t="s">
        <v>14</v>
      </c>
      <c r="K20925" t="s">
        <v>124203</v>
      </c>
    </row>
    <row r="20926" spans="1:11" x14ac:dyDescent="0.3">
      <c r="A20926">
        <v>4207484</v>
      </c>
      <c r="B20926">
        <v>23</v>
      </c>
      <c r="C20926">
        <v>6</v>
      </c>
      <c r="D20926" t="s">
        <v>10</v>
      </c>
      <c r="E20926">
        <v>2</v>
      </c>
      <c r="F20926">
        <v>2684355</v>
      </c>
      <c r="G20926">
        <v>0</v>
      </c>
      <c r="H20926">
        <v>4</v>
      </c>
      <c r="I20926" t="s">
        <v>17</v>
      </c>
      <c r="J20926" t="s">
        <v>12</v>
      </c>
      <c r="K20926" t="s">
        <v>124202</v>
      </c>
    </row>
    <row r="20927" spans="1:11" x14ac:dyDescent="0.3">
      <c r="A20927">
        <v>4208202</v>
      </c>
      <c r="B20927">
        <v>37</v>
      </c>
      <c r="C20927">
        <v>18</v>
      </c>
      <c r="D20927" t="s">
        <v>13</v>
      </c>
      <c r="E20927">
        <v>3</v>
      </c>
      <c r="F20927">
        <v>78512603</v>
      </c>
      <c r="G20927">
        <v>6</v>
      </c>
      <c r="H20927">
        <v>9</v>
      </c>
      <c r="I20927" t="s">
        <v>11</v>
      </c>
      <c r="J20927" t="s">
        <v>14</v>
      </c>
      <c r="K20927" t="s">
        <v>124204</v>
      </c>
    </row>
    <row r="20928" spans="1:11" x14ac:dyDescent="0.3">
      <c r="A20928">
        <v>4208340</v>
      </c>
      <c r="B20928">
        <v>55</v>
      </c>
      <c r="C20928">
        <v>28</v>
      </c>
      <c r="D20928" t="s">
        <v>13</v>
      </c>
      <c r="E20928">
        <v>3</v>
      </c>
      <c r="F20928">
        <v>7258567300000001</v>
      </c>
      <c r="G20928">
        <v>4</v>
      </c>
      <c r="H20928">
        <v>7</v>
      </c>
      <c r="I20928" t="s">
        <v>11</v>
      </c>
      <c r="J20928" t="s">
        <v>14</v>
      </c>
      <c r="K20928" t="s">
        <v>124204</v>
      </c>
    </row>
    <row r="20929" spans="1:11" x14ac:dyDescent="0.3">
      <c r="A20929">
        <v>4208578</v>
      </c>
      <c r="B20929">
        <v>25</v>
      </c>
      <c r="C20929">
        <v>6</v>
      </c>
      <c r="D20929" t="s">
        <v>10</v>
      </c>
      <c r="E20929">
        <v>3</v>
      </c>
      <c r="F20929">
        <v>12187936</v>
      </c>
      <c r="G20929">
        <v>6</v>
      </c>
      <c r="H20929">
        <v>9</v>
      </c>
      <c r="I20929" t="s">
        <v>17</v>
      </c>
      <c r="J20929" t="s">
        <v>12</v>
      </c>
      <c r="K20929" t="s">
        <v>124203</v>
      </c>
    </row>
    <row r="20930" spans="1:11" x14ac:dyDescent="0.3">
      <c r="A20930">
        <v>4209132</v>
      </c>
      <c r="B20930">
        <v>31</v>
      </c>
      <c r="C20930">
        <v>6</v>
      </c>
      <c r="D20930" t="s">
        <v>10</v>
      </c>
      <c r="E20930">
        <v>2</v>
      </c>
      <c r="F20930">
        <v>2914407</v>
      </c>
      <c r="G20930">
        <v>0</v>
      </c>
      <c r="H20930">
        <v>3</v>
      </c>
      <c r="I20930" t="s">
        <v>17</v>
      </c>
      <c r="J20930" t="s">
        <v>12</v>
      </c>
      <c r="K20930" t="s">
        <v>124202</v>
      </c>
    </row>
    <row r="20931" spans="1:11" x14ac:dyDescent="0.3">
      <c r="A20931">
        <v>4209246</v>
      </c>
      <c r="B20931">
        <v>67</v>
      </c>
      <c r="C20931">
        <v>11</v>
      </c>
      <c r="D20931" t="s">
        <v>15</v>
      </c>
      <c r="E20931">
        <v>2</v>
      </c>
      <c r="F20931">
        <v>10360893</v>
      </c>
      <c r="G20931">
        <v>3</v>
      </c>
      <c r="H20931">
        <v>6</v>
      </c>
      <c r="I20931" t="s">
        <v>11</v>
      </c>
      <c r="J20931" t="s">
        <v>16</v>
      </c>
      <c r="K20931" t="s">
        <v>124203</v>
      </c>
    </row>
    <row r="20932" spans="1:11" x14ac:dyDescent="0.3">
      <c r="A20932">
        <v>4209572</v>
      </c>
      <c r="B20932">
        <v>57</v>
      </c>
      <c r="C20932">
        <v>14</v>
      </c>
      <c r="D20932" t="s">
        <v>13</v>
      </c>
      <c r="E20932">
        <v>3</v>
      </c>
      <c r="F20932">
        <v>81777368</v>
      </c>
      <c r="G20932">
        <v>6</v>
      </c>
      <c r="H20932">
        <v>9</v>
      </c>
      <c r="I20932" t="s">
        <v>11</v>
      </c>
      <c r="J20932" t="s">
        <v>14</v>
      </c>
      <c r="K20932" t="s">
        <v>124204</v>
      </c>
    </row>
    <row r="20933" spans="1:11" x14ac:dyDescent="0.3">
      <c r="A20933">
        <v>4209639</v>
      </c>
      <c r="B20933">
        <v>55</v>
      </c>
      <c r="C20933">
        <v>5</v>
      </c>
      <c r="D20933" t="s">
        <v>15</v>
      </c>
      <c r="E20933">
        <v>2</v>
      </c>
      <c r="F20933">
        <v>6132099</v>
      </c>
      <c r="G20933">
        <v>0</v>
      </c>
      <c r="H20933">
        <v>3</v>
      </c>
      <c r="I20933" t="s">
        <v>17</v>
      </c>
      <c r="J20933" t="s">
        <v>14</v>
      </c>
      <c r="K20933" t="s">
        <v>124203</v>
      </c>
    </row>
    <row r="20934" spans="1:11" x14ac:dyDescent="0.3">
      <c r="A20934">
        <v>4210011</v>
      </c>
      <c r="B20934">
        <v>39</v>
      </c>
      <c r="C20934">
        <v>4</v>
      </c>
      <c r="D20934" t="s">
        <v>10</v>
      </c>
      <c r="E20934">
        <v>2</v>
      </c>
      <c r="F20934">
        <v>1878158</v>
      </c>
      <c r="G20934">
        <v>6</v>
      </c>
      <c r="H20934">
        <v>9</v>
      </c>
      <c r="I20934" t="s">
        <v>17</v>
      </c>
      <c r="J20934" t="s">
        <v>14</v>
      </c>
      <c r="K20934" t="s">
        <v>124204</v>
      </c>
    </row>
    <row r="20935" spans="1:11" x14ac:dyDescent="0.3">
      <c r="A20935">
        <v>4210095</v>
      </c>
      <c r="B20935">
        <v>60</v>
      </c>
      <c r="C20935">
        <v>16</v>
      </c>
      <c r="D20935" t="s">
        <v>13</v>
      </c>
      <c r="E20935">
        <v>3</v>
      </c>
      <c r="F20935">
        <v>38337284</v>
      </c>
      <c r="G20935">
        <v>0</v>
      </c>
      <c r="H20935">
        <v>3</v>
      </c>
      <c r="I20935" t="s">
        <v>11</v>
      </c>
      <c r="J20935" t="s">
        <v>16</v>
      </c>
      <c r="K20935" t="s">
        <v>124204</v>
      </c>
    </row>
    <row r="20936" spans="1:11" x14ac:dyDescent="0.3">
      <c r="A20936">
        <v>4210170</v>
      </c>
      <c r="B20936">
        <v>60</v>
      </c>
      <c r="C20936">
        <v>21</v>
      </c>
      <c r="D20936" t="s">
        <v>15</v>
      </c>
      <c r="E20936">
        <v>2</v>
      </c>
      <c r="F20936">
        <v>6374419</v>
      </c>
      <c r="G20936">
        <v>2</v>
      </c>
      <c r="H20936">
        <v>5</v>
      </c>
      <c r="I20936" t="s">
        <v>11</v>
      </c>
      <c r="J20936" t="s">
        <v>16</v>
      </c>
      <c r="K20936" t="s">
        <v>124203</v>
      </c>
    </row>
    <row r="20937" spans="1:11" x14ac:dyDescent="0.3">
      <c r="A20937">
        <v>4210290</v>
      </c>
      <c r="B20937">
        <v>49</v>
      </c>
      <c r="C20937">
        <v>21</v>
      </c>
      <c r="D20937" t="s">
        <v>15</v>
      </c>
      <c r="E20937">
        <v>2</v>
      </c>
      <c r="F20937">
        <v>7221485</v>
      </c>
      <c r="G20937">
        <v>6</v>
      </c>
      <c r="H20937">
        <v>9</v>
      </c>
      <c r="I20937" t="s">
        <v>11</v>
      </c>
      <c r="J20937" t="s">
        <v>14</v>
      </c>
      <c r="K20937" t="s">
        <v>124203</v>
      </c>
    </row>
    <row r="20938" spans="1:11" x14ac:dyDescent="0.3">
      <c r="A20938">
        <v>4210655</v>
      </c>
      <c r="B20938">
        <v>49</v>
      </c>
      <c r="C20938">
        <v>29</v>
      </c>
      <c r="D20938" t="s">
        <v>15</v>
      </c>
      <c r="E20938">
        <v>2</v>
      </c>
      <c r="F20938">
        <v>21343249</v>
      </c>
      <c r="G20938">
        <v>2</v>
      </c>
      <c r="H20938">
        <v>5</v>
      </c>
      <c r="I20938" t="s">
        <v>11</v>
      </c>
      <c r="J20938" t="s">
        <v>14</v>
      </c>
      <c r="K20938" t="s">
        <v>124204</v>
      </c>
    </row>
    <row r="20939" spans="1:11" x14ac:dyDescent="0.3">
      <c r="A20939">
        <v>4210824</v>
      </c>
      <c r="B20939">
        <v>26</v>
      </c>
      <c r="C20939">
        <v>8</v>
      </c>
      <c r="D20939" t="s">
        <v>10</v>
      </c>
      <c r="E20939">
        <v>2</v>
      </c>
      <c r="F20939">
        <v>4152196</v>
      </c>
      <c r="G20939">
        <v>0</v>
      </c>
      <c r="H20939">
        <v>3</v>
      </c>
      <c r="I20939" t="s">
        <v>17</v>
      </c>
      <c r="J20939" t="s">
        <v>12</v>
      </c>
      <c r="K20939" t="s">
        <v>124203</v>
      </c>
    </row>
    <row r="20940" spans="1:11" x14ac:dyDescent="0.3">
      <c r="A20940">
        <v>4210850</v>
      </c>
      <c r="B20940">
        <v>56</v>
      </c>
      <c r="C20940">
        <v>21</v>
      </c>
      <c r="D20940" t="s">
        <v>13</v>
      </c>
      <c r="E20940">
        <v>3</v>
      </c>
      <c r="F20940">
        <v>21572381</v>
      </c>
      <c r="G20940">
        <v>3</v>
      </c>
      <c r="H20940">
        <v>6</v>
      </c>
      <c r="I20940" t="s">
        <v>11</v>
      </c>
      <c r="J20940" t="s">
        <v>14</v>
      </c>
      <c r="K20940" t="s">
        <v>124204</v>
      </c>
    </row>
    <row r="20941" spans="1:11" x14ac:dyDescent="0.3">
      <c r="A20941">
        <v>4211028</v>
      </c>
      <c r="B20941">
        <v>59</v>
      </c>
      <c r="C20941">
        <v>7</v>
      </c>
      <c r="D20941" t="s">
        <v>10</v>
      </c>
      <c r="E20941">
        <v>2</v>
      </c>
      <c r="F20941">
        <v>19279006</v>
      </c>
      <c r="G20941">
        <v>4</v>
      </c>
      <c r="H20941">
        <v>7</v>
      </c>
      <c r="I20941" t="s">
        <v>17</v>
      </c>
      <c r="J20941" t="s">
        <v>14</v>
      </c>
      <c r="K20941" t="s">
        <v>124204</v>
      </c>
    </row>
    <row r="20942" spans="1:11" x14ac:dyDescent="0.3">
      <c r="A20942">
        <v>4211128</v>
      </c>
      <c r="B20942">
        <v>47</v>
      </c>
      <c r="C20942">
        <v>21</v>
      </c>
      <c r="D20942" t="s">
        <v>15</v>
      </c>
      <c r="E20942">
        <v>2</v>
      </c>
      <c r="F20942">
        <v>62239124</v>
      </c>
      <c r="G20942">
        <v>3</v>
      </c>
      <c r="H20942">
        <v>6</v>
      </c>
      <c r="I20942" t="s">
        <v>11</v>
      </c>
      <c r="J20942" t="s">
        <v>14</v>
      </c>
      <c r="K20942" t="s">
        <v>124204</v>
      </c>
    </row>
    <row r="20943" spans="1:11" x14ac:dyDescent="0.3">
      <c r="A20943">
        <v>4211489</v>
      </c>
      <c r="B20943">
        <v>32</v>
      </c>
      <c r="C20943">
        <v>7</v>
      </c>
      <c r="D20943" t="s">
        <v>13</v>
      </c>
      <c r="E20943">
        <v>2</v>
      </c>
      <c r="F20943">
        <v>2829346</v>
      </c>
      <c r="G20943">
        <v>3</v>
      </c>
      <c r="H20943">
        <v>6</v>
      </c>
      <c r="I20943" t="s">
        <v>17</v>
      </c>
      <c r="J20943" t="s">
        <v>12</v>
      </c>
      <c r="K20943" t="s">
        <v>124202</v>
      </c>
    </row>
    <row r="20944" spans="1:11" x14ac:dyDescent="0.3">
      <c r="A20944">
        <v>4211505</v>
      </c>
      <c r="B20944">
        <v>54</v>
      </c>
      <c r="C20944">
        <v>21</v>
      </c>
      <c r="D20944" t="s">
        <v>15</v>
      </c>
      <c r="E20944">
        <v>2</v>
      </c>
      <c r="F20944">
        <v>10655613</v>
      </c>
      <c r="G20944">
        <v>3</v>
      </c>
      <c r="H20944">
        <v>6</v>
      </c>
      <c r="I20944" t="s">
        <v>11</v>
      </c>
      <c r="J20944" t="s">
        <v>14</v>
      </c>
      <c r="K20944" t="s">
        <v>124203</v>
      </c>
    </row>
    <row r="20945" spans="1:11" x14ac:dyDescent="0.3">
      <c r="A20945">
        <v>4212950</v>
      </c>
      <c r="B20945">
        <v>33</v>
      </c>
      <c r="C20945">
        <v>10</v>
      </c>
      <c r="D20945" t="s">
        <v>10</v>
      </c>
      <c r="E20945">
        <v>2</v>
      </c>
      <c r="F20945">
        <v>11339596</v>
      </c>
      <c r="G20945">
        <v>2</v>
      </c>
      <c r="H20945">
        <v>5</v>
      </c>
      <c r="I20945" t="s">
        <v>11</v>
      </c>
      <c r="J20945" t="s">
        <v>14</v>
      </c>
      <c r="K20945" t="s">
        <v>124203</v>
      </c>
    </row>
    <row r="20946" spans="1:11" x14ac:dyDescent="0.3">
      <c r="A20946">
        <v>4213081</v>
      </c>
      <c r="B20946">
        <v>36</v>
      </c>
      <c r="C20946">
        <v>4</v>
      </c>
      <c r="D20946" t="s">
        <v>10</v>
      </c>
      <c r="E20946">
        <v>2</v>
      </c>
      <c r="F20946">
        <v>3784838</v>
      </c>
      <c r="G20946">
        <v>2</v>
      </c>
      <c r="H20946">
        <v>5</v>
      </c>
      <c r="I20946" t="s">
        <v>17</v>
      </c>
      <c r="J20946" t="s">
        <v>14</v>
      </c>
      <c r="K20946" t="s">
        <v>124203</v>
      </c>
    </row>
    <row r="20947" spans="1:11" x14ac:dyDescent="0.3">
      <c r="A20947">
        <v>4213460</v>
      </c>
      <c r="B20947">
        <v>24</v>
      </c>
      <c r="C20947">
        <v>4</v>
      </c>
      <c r="D20947" t="s">
        <v>10</v>
      </c>
      <c r="E20947">
        <v>2</v>
      </c>
      <c r="F20947">
        <v>4129386</v>
      </c>
      <c r="G20947">
        <v>1</v>
      </c>
      <c r="H20947">
        <v>4</v>
      </c>
      <c r="I20947" t="s">
        <v>17</v>
      </c>
      <c r="J20947" t="s">
        <v>12</v>
      </c>
      <c r="K20947" t="s">
        <v>124203</v>
      </c>
    </row>
    <row r="20948" spans="1:11" x14ac:dyDescent="0.3">
      <c r="A20948">
        <v>4213595</v>
      </c>
      <c r="B20948">
        <v>31</v>
      </c>
      <c r="C20948">
        <v>11</v>
      </c>
      <c r="D20948" t="s">
        <v>15</v>
      </c>
      <c r="E20948">
        <v>2</v>
      </c>
      <c r="F20948">
        <v>5264017999999999</v>
      </c>
      <c r="G20948">
        <v>1</v>
      </c>
      <c r="H20948">
        <v>4</v>
      </c>
      <c r="I20948" t="s">
        <v>11</v>
      </c>
      <c r="J20948" t="s">
        <v>12</v>
      </c>
      <c r="K20948" t="s">
        <v>124203</v>
      </c>
    </row>
    <row r="20949" spans="1:11" x14ac:dyDescent="0.3">
      <c r="A20949">
        <v>4213724</v>
      </c>
      <c r="B20949">
        <v>26</v>
      </c>
      <c r="C20949">
        <v>9</v>
      </c>
      <c r="D20949" t="s">
        <v>15</v>
      </c>
      <c r="E20949">
        <v>3</v>
      </c>
      <c r="F20949">
        <v>1047966</v>
      </c>
      <c r="G20949">
        <v>0</v>
      </c>
      <c r="H20949">
        <v>3</v>
      </c>
      <c r="I20949" t="s">
        <v>17</v>
      </c>
      <c r="J20949" t="s">
        <v>12</v>
      </c>
      <c r="K20949" t="s">
        <v>124203</v>
      </c>
    </row>
    <row r="20950" spans="1:11" x14ac:dyDescent="0.3">
      <c r="A20950">
        <v>4213745</v>
      </c>
      <c r="B20950">
        <v>37</v>
      </c>
      <c r="C20950">
        <v>6</v>
      </c>
      <c r="D20950" t="s">
        <v>10</v>
      </c>
      <c r="E20950">
        <v>2</v>
      </c>
      <c r="F20950">
        <v>5384949</v>
      </c>
      <c r="G20950">
        <v>0</v>
      </c>
      <c r="H20950">
        <v>3</v>
      </c>
      <c r="I20950" t="s">
        <v>17</v>
      </c>
      <c r="J20950" t="s">
        <v>14</v>
      </c>
      <c r="K20950" t="s">
        <v>124203</v>
      </c>
    </row>
    <row r="20951" spans="1:11" x14ac:dyDescent="0.3">
      <c r="A20951">
        <v>4213800</v>
      </c>
      <c r="B20951">
        <v>36</v>
      </c>
      <c r="C20951">
        <v>14</v>
      </c>
      <c r="D20951" t="s">
        <v>15</v>
      </c>
      <c r="E20951">
        <v>2</v>
      </c>
      <c r="F20951">
        <v>3323464</v>
      </c>
      <c r="G20951">
        <v>0</v>
      </c>
      <c r="H20951">
        <v>3</v>
      </c>
      <c r="I20951" t="s">
        <v>11</v>
      </c>
      <c r="J20951" t="s">
        <v>14</v>
      </c>
      <c r="K20951" t="s">
        <v>124202</v>
      </c>
    </row>
    <row r="20952" spans="1:11" x14ac:dyDescent="0.3">
      <c r="A20952">
        <v>4213972</v>
      </c>
      <c r="B20952">
        <v>56</v>
      </c>
      <c r="C20952">
        <v>7</v>
      </c>
      <c r="D20952" t="s">
        <v>10</v>
      </c>
      <c r="E20952">
        <v>3</v>
      </c>
      <c r="F20952">
        <v>5333453</v>
      </c>
      <c r="G20952">
        <v>2</v>
      </c>
      <c r="H20952">
        <v>5</v>
      </c>
      <c r="I20952" t="s">
        <v>17</v>
      </c>
      <c r="J20952" t="s">
        <v>14</v>
      </c>
      <c r="K20952" t="s">
        <v>124203</v>
      </c>
    </row>
    <row r="20953" spans="1:11" x14ac:dyDescent="0.3">
      <c r="A20953">
        <v>4214427</v>
      </c>
      <c r="B20953">
        <v>55</v>
      </c>
      <c r="C20953">
        <v>6</v>
      </c>
      <c r="D20953" t="s">
        <v>10</v>
      </c>
      <c r="E20953">
        <v>2</v>
      </c>
      <c r="F20953">
        <v>9115425</v>
      </c>
      <c r="G20953">
        <v>0</v>
      </c>
      <c r="H20953">
        <v>3</v>
      </c>
      <c r="I20953" t="s">
        <v>17</v>
      </c>
      <c r="J20953" t="s">
        <v>14</v>
      </c>
      <c r="K20953" t="s">
        <v>124203</v>
      </c>
    </row>
    <row r="20954" spans="1:11" x14ac:dyDescent="0.3">
      <c r="A20954">
        <v>4214438</v>
      </c>
      <c r="B20954">
        <v>59</v>
      </c>
      <c r="C20954">
        <v>8</v>
      </c>
      <c r="D20954" t="s">
        <v>13</v>
      </c>
      <c r="E20954">
        <v>2</v>
      </c>
      <c r="F20954">
        <v>3979839</v>
      </c>
      <c r="G20954">
        <v>4</v>
      </c>
      <c r="H20954">
        <v>7</v>
      </c>
      <c r="I20954" t="s">
        <v>17</v>
      </c>
      <c r="J20954" t="s">
        <v>14</v>
      </c>
      <c r="K20954" t="s">
        <v>124203</v>
      </c>
    </row>
    <row r="20955" spans="1:11" x14ac:dyDescent="0.3">
      <c r="A20955">
        <v>4214485</v>
      </c>
      <c r="B20955">
        <v>49</v>
      </c>
      <c r="C20955">
        <v>10</v>
      </c>
      <c r="D20955" t="s">
        <v>13</v>
      </c>
      <c r="E20955">
        <v>2</v>
      </c>
      <c r="F20955">
        <v>1112287</v>
      </c>
      <c r="G20955">
        <v>0</v>
      </c>
      <c r="H20955">
        <v>3</v>
      </c>
      <c r="I20955" t="s">
        <v>11</v>
      </c>
      <c r="J20955" t="s">
        <v>14</v>
      </c>
      <c r="K20955" t="s">
        <v>124203</v>
      </c>
    </row>
    <row r="20956" spans="1:11" x14ac:dyDescent="0.3">
      <c r="A20956">
        <v>4214633</v>
      </c>
      <c r="B20956">
        <v>56</v>
      </c>
      <c r="C20956">
        <v>12</v>
      </c>
      <c r="D20956" t="s">
        <v>10</v>
      </c>
      <c r="E20956">
        <v>2</v>
      </c>
      <c r="F20956">
        <v>27348396</v>
      </c>
      <c r="G20956">
        <v>6</v>
      </c>
      <c r="H20956">
        <v>9</v>
      </c>
      <c r="I20956" t="s">
        <v>11</v>
      </c>
      <c r="J20956" t="s">
        <v>14</v>
      </c>
      <c r="K20956" t="s">
        <v>124204</v>
      </c>
    </row>
    <row r="20957" spans="1:11" x14ac:dyDescent="0.3">
      <c r="A20957">
        <v>4214732</v>
      </c>
      <c r="B20957">
        <v>54</v>
      </c>
      <c r="C20957">
        <v>7</v>
      </c>
      <c r="D20957" t="s">
        <v>10</v>
      </c>
      <c r="E20957">
        <v>2</v>
      </c>
      <c r="F20957">
        <v>4548505</v>
      </c>
      <c r="G20957">
        <v>2</v>
      </c>
      <c r="H20957">
        <v>5</v>
      </c>
      <c r="I20957" t="s">
        <v>17</v>
      </c>
      <c r="J20957" t="s">
        <v>14</v>
      </c>
      <c r="K20957" t="s">
        <v>124203</v>
      </c>
    </row>
    <row r="20958" spans="1:11" x14ac:dyDescent="0.3">
      <c r="A20958">
        <v>4214883</v>
      </c>
      <c r="B20958">
        <v>73</v>
      </c>
      <c r="C20958">
        <v>11</v>
      </c>
      <c r="D20958" t="s">
        <v>13</v>
      </c>
      <c r="E20958">
        <v>2</v>
      </c>
      <c r="F20958">
        <v>7047539</v>
      </c>
      <c r="G20958">
        <v>0</v>
      </c>
      <c r="H20958">
        <v>3</v>
      </c>
      <c r="I20958" t="s">
        <v>11</v>
      </c>
      <c r="J20958" t="s">
        <v>16</v>
      </c>
      <c r="K20958" t="s">
        <v>124203</v>
      </c>
    </row>
    <row r="20959" spans="1:11" x14ac:dyDescent="0.3">
      <c r="A20959">
        <v>4214906</v>
      </c>
      <c r="B20959">
        <v>36</v>
      </c>
      <c r="C20959">
        <v>10</v>
      </c>
      <c r="D20959" t="s">
        <v>15</v>
      </c>
      <c r="E20959">
        <v>4</v>
      </c>
      <c r="F20959">
        <v>16566089</v>
      </c>
      <c r="G20959">
        <v>5</v>
      </c>
      <c r="H20959">
        <v>8</v>
      </c>
      <c r="I20959" t="s">
        <v>11</v>
      </c>
      <c r="J20959" t="s">
        <v>14</v>
      </c>
      <c r="K20959" t="s">
        <v>124204</v>
      </c>
    </row>
    <row r="20960" spans="1:11" x14ac:dyDescent="0.3">
      <c r="A20960">
        <v>4215317</v>
      </c>
      <c r="B20960">
        <v>57</v>
      </c>
      <c r="C20960">
        <v>18</v>
      </c>
      <c r="D20960" t="s">
        <v>15</v>
      </c>
      <c r="E20960">
        <v>3</v>
      </c>
      <c r="F20960">
        <v>3218163</v>
      </c>
      <c r="G20960">
        <v>2</v>
      </c>
      <c r="H20960">
        <v>5</v>
      </c>
      <c r="I20960" t="s">
        <v>11</v>
      </c>
      <c r="J20960" t="s">
        <v>14</v>
      </c>
      <c r="K20960" t="s">
        <v>124204</v>
      </c>
    </row>
    <row r="20961" spans="1:11" x14ac:dyDescent="0.3">
      <c r="A20961">
        <v>4215349</v>
      </c>
      <c r="B20961">
        <v>51</v>
      </c>
      <c r="C20961">
        <v>14</v>
      </c>
      <c r="D20961" t="s">
        <v>15</v>
      </c>
      <c r="E20961">
        <v>2</v>
      </c>
      <c r="F20961">
        <v>2532912</v>
      </c>
      <c r="G20961">
        <v>2</v>
      </c>
      <c r="H20961">
        <v>6</v>
      </c>
      <c r="I20961" t="s">
        <v>11</v>
      </c>
      <c r="J20961" t="s">
        <v>14</v>
      </c>
      <c r="K20961" t="s">
        <v>124202</v>
      </c>
    </row>
    <row r="20962" spans="1:11" x14ac:dyDescent="0.3">
      <c r="A20962">
        <v>4215470</v>
      </c>
      <c r="B20962">
        <v>36</v>
      </c>
      <c r="C20962">
        <v>16</v>
      </c>
      <c r="D20962" t="s">
        <v>13</v>
      </c>
      <c r="E20962">
        <v>2</v>
      </c>
      <c r="F20962">
        <v>1420204</v>
      </c>
      <c r="G20962">
        <v>0</v>
      </c>
      <c r="H20962">
        <v>3</v>
      </c>
      <c r="I20962" t="s">
        <v>11</v>
      </c>
      <c r="J20962" t="s">
        <v>14</v>
      </c>
      <c r="K20962" t="s">
        <v>124204</v>
      </c>
    </row>
    <row r="20963" spans="1:11" x14ac:dyDescent="0.3">
      <c r="A20963">
        <v>4215519</v>
      </c>
      <c r="B20963">
        <v>57</v>
      </c>
      <c r="C20963">
        <v>18</v>
      </c>
      <c r="D20963" t="s">
        <v>13</v>
      </c>
      <c r="E20963">
        <v>3</v>
      </c>
      <c r="F20963">
        <v>3051405</v>
      </c>
      <c r="G20963">
        <v>3</v>
      </c>
      <c r="H20963">
        <v>6</v>
      </c>
      <c r="I20963" t="s">
        <v>11</v>
      </c>
      <c r="J20963" t="s">
        <v>14</v>
      </c>
      <c r="K20963" t="s">
        <v>124204</v>
      </c>
    </row>
    <row r="20964" spans="1:11" x14ac:dyDescent="0.3">
      <c r="A20964">
        <v>4216032</v>
      </c>
      <c r="B20964">
        <v>35</v>
      </c>
      <c r="C20964">
        <v>16</v>
      </c>
      <c r="D20964" t="s">
        <v>13</v>
      </c>
      <c r="E20964">
        <v>2</v>
      </c>
      <c r="F20964">
        <v>7014386</v>
      </c>
      <c r="G20964">
        <v>6</v>
      </c>
      <c r="H20964">
        <v>9</v>
      </c>
      <c r="I20964" t="s">
        <v>11</v>
      </c>
      <c r="J20964" t="s">
        <v>14</v>
      </c>
      <c r="K20964" t="s">
        <v>124203</v>
      </c>
    </row>
    <row r="20965" spans="1:11" x14ac:dyDescent="0.3">
      <c r="A20965">
        <v>4216331</v>
      </c>
      <c r="B20965">
        <v>38</v>
      </c>
      <c r="C20965">
        <v>16</v>
      </c>
      <c r="D20965" t="s">
        <v>13</v>
      </c>
      <c r="E20965">
        <v>2</v>
      </c>
      <c r="F20965">
        <v>8455759</v>
      </c>
      <c r="G20965">
        <v>3</v>
      </c>
      <c r="H20965">
        <v>6</v>
      </c>
      <c r="I20965" t="s">
        <v>11</v>
      </c>
      <c r="J20965" t="s">
        <v>14</v>
      </c>
      <c r="K20965" t="s">
        <v>124203</v>
      </c>
    </row>
    <row r="20966" spans="1:11" x14ac:dyDescent="0.3">
      <c r="A20966">
        <v>4216690</v>
      </c>
      <c r="B20966">
        <v>76</v>
      </c>
      <c r="C20966">
        <v>22</v>
      </c>
      <c r="D20966" t="s">
        <v>13</v>
      </c>
      <c r="E20966">
        <v>2</v>
      </c>
      <c r="F20966">
        <v>3583188</v>
      </c>
      <c r="G20966">
        <v>2</v>
      </c>
      <c r="H20966">
        <v>5</v>
      </c>
      <c r="I20966" t="s">
        <v>11</v>
      </c>
      <c r="J20966" t="s">
        <v>16</v>
      </c>
      <c r="K20966" t="s">
        <v>124202</v>
      </c>
    </row>
    <row r="20967" spans="1:11" x14ac:dyDescent="0.3">
      <c r="A20967">
        <v>4216855</v>
      </c>
      <c r="B20967">
        <v>28</v>
      </c>
      <c r="C20967">
        <v>8</v>
      </c>
      <c r="D20967" t="s">
        <v>13</v>
      </c>
      <c r="E20967">
        <v>3</v>
      </c>
      <c r="F20967">
        <v>20954614</v>
      </c>
      <c r="G20967">
        <v>5</v>
      </c>
      <c r="H20967">
        <v>8</v>
      </c>
      <c r="I20967" t="s">
        <v>17</v>
      </c>
      <c r="J20967" t="s">
        <v>12</v>
      </c>
      <c r="K20967" t="s">
        <v>124204</v>
      </c>
    </row>
    <row r="20968" spans="1:11" x14ac:dyDescent="0.3">
      <c r="A20968">
        <v>4216889</v>
      </c>
      <c r="B20968">
        <v>74</v>
      </c>
      <c r="C20968">
        <v>21</v>
      </c>
      <c r="D20968" t="s">
        <v>15</v>
      </c>
      <c r="E20968">
        <v>2</v>
      </c>
      <c r="F20968">
        <v>1026476</v>
      </c>
      <c r="G20968">
        <v>1</v>
      </c>
      <c r="H20968">
        <v>4</v>
      </c>
      <c r="I20968" t="s">
        <v>11</v>
      </c>
      <c r="J20968" t="s">
        <v>16</v>
      </c>
      <c r="K20968" t="s">
        <v>124203</v>
      </c>
    </row>
    <row r="20969" spans="1:11" x14ac:dyDescent="0.3">
      <c r="A20969">
        <v>4217056</v>
      </c>
      <c r="B20969">
        <v>49</v>
      </c>
      <c r="C20969">
        <v>6</v>
      </c>
      <c r="D20969" t="s">
        <v>10</v>
      </c>
      <c r="E20969">
        <v>2</v>
      </c>
      <c r="F20969">
        <v>5952306</v>
      </c>
      <c r="G20969">
        <v>1</v>
      </c>
      <c r="H20969">
        <v>4</v>
      </c>
      <c r="I20969" t="s">
        <v>17</v>
      </c>
      <c r="J20969" t="s">
        <v>14</v>
      </c>
      <c r="K20969" t="s">
        <v>124203</v>
      </c>
    </row>
    <row r="20970" spans="1:11" x14ac:dyDescent="0.3">
      <c r="A20970">
        <v>4217274</v>
      </c>
      <c r="B20970">
        <v>42</v>
      </c>
      <c r="C20970">
        <v>17</v>
      </c>
      <c r="D20970" t="s">
        <v>15</v>
      </c>
      <c r="E20970">
        <v>2</v>
      </c>
      <c r="F20970">
        <v>6613795999999999</v>
      </c>
      <c r="G20970">
        <v>6</v>
      </c>
      <c r="H20970">
        <v>9</v>
      </c>
      <c r="I20970" t="s">
        <v>11</v>
      </c>
      <c r="J20970" t="s">
        <v>14</v>
      </c>
      <c r="K20970" t="s">
        <v>124203</v>
      </c>
    </row>
    <row r="20971" spans="1:11" x14ac:dyDescent="0.3">
      <c r="A20971">
        <v>4217313</v>
      </c>
      <c r="B20971">
        <v>24</v>
      </c>
      <c r="C20971">
        <v>6</v>
      </c>
      <c r="D20971" t="s">
        <v>10</v>
      </c>
      <c r="E20971">
        <v>3</v>
      </c>
      <c r="F20971">
        <v>7267673999999999</v>
      </c>
      <c r="G20971">
        <v>2</v>
      </c>
      <c r="H20971">
        <v>5</v>
      </c>
      <c r="I20971" t="s">
        <v>17</v>
      </c>
      <c r="J20971" t="s">
        <v>12</v>
      </c>
      <c r="K20971" t="s">
        <v>124203</v>
      </c>
    </row>
    <row r="20972" spans="1:11" x14ac:dyDescent="0.3">
      <c r="A20972">
        <v>4218088</v>
      </c>
      <c r="B20972">
        <v>24</v>
      </c>
      <c r="C20972">
        <v>4</v>
      </c>
      <c r="D20972" t="s">
        <v>10</v>
      </c>
      <c r="E20972">
        <v>3</v>
      </c>
      <c r="F20972">
        <v>7060235</v>
      </c>
      <c r="G20972">
        <v>6</v>
      </c>
      <c r="H20972">
        <v>9</v>
      </c>
      <c r="I20972" t="s">
        <v>17</v>
      </c>
      <c r="J20972" t="s">
        <v>12</v>
      </c>
      <c r="K20972" t="s">
        <v>124203</v>
      </c>
    </row>
    <row r="20973" spans="1:11" x14ac:dyDescent="0.3">
      <c r="A20973">
        <v>4218167</v>
      </c>
      <c r="B20973">
        <v>45</v>
      </c>
      <c r="C20973">
        <v>10</v>
      </c>
      <c r="D20973" t="s">
        <v>10</v>
      </c>
      <c r="E20973">
        <v>2</v>
      </c>
      <c r="F20973">
        <v>5011637</v>
      </c>
      <c r="G20973">
        <v>1</v>
      </c>
      <c r="H20973">
        <v>4</v>
      </c>
      <c r="I20973" t="s">
        <v>11</v>
      </c>
      <c r="J20973" t="s">
        <v>14</v>
      </c>
      <c r="K20973" t="s">
        <v>124203</v>
      </c>
    </row>
    <row r="20974" spans="1:11" x14ac:dyDescent="0.3">
      <c r="A20974">
        <v>4218473</v>
      </c>
      <c r="B20974">
        <v>28</v>
      </c>
      <c r="C20974">
        <v>10</v>
      </c>
      <c r="D20974" t="s">
        <v>15</v>
      </c>
      <c r="E20974">
        <v>2</v>
      </c>
      <c r="F20974">
        <v>8176901</v>
      </c>
      <c r="G20974">
        <v>4</v>
      </c>
      <c r="H20974">
        <v>7</v>
      </c>
      <c r="I20974" t="s">
        <v>11</v>
      </c>
      <c r="J20974" t="s">
        <v>12</v>
      </c>
      <c r="K20974" t="s">
        <v>124203</v>
      </c>
    </row>
    <row r="20975" spans="1:11" x14ac:dyDescent="0.3">
      <c r="A20975">
        <v>4218860</v>
      </c>
      <c r="B20975">
        <v>60</v>
      </c>
      <c r="C20975">
        <v>15</v>
      </c>
      <c r="D20975" t="s">
        <v>13</v>
      </c>
      <c r="E20975">
        <v>2</v>
      </c>
      <c r="F20975">
        <v>288580</v>
      </c>
      <c r="G20975">
        <v>0</v>
      </c>
      <c r="H20975">
        <v>3</v>
      </c>
      <c r="I20975" t="s">
        <v>11</v>
      </c>
      <c r="J20975" t="s">
        <v>16</v>
      </c>
      <c r="K20975" t="s">
        <v>124202</v>
      </c>
    </row>
    <row r="20976" spans="1:11" x14ac:dyDescent="0.3">
      <c r="A20976">
        <v>4218977</v>
      </c>
      <c r="B20976">
        <v>36</v>
      </c>
      <c r="C20976">
        <v>16</v>
      </c>
      <c r="D20976" t="s">
        <v>13</v>
      </c>
      <c r="E20976">
        <v>2</v>
      </c>
      <c r="F20976">
        <v>3010542</v>
      </c>
      <c r="G20976">
        <v>3</v>
      </c>
      <c r="H20976">
        <v>6</v>
      </c>
      <c r="I20976" t="s">
        <v>11</v>
      </c>
      <c r="J20976" t="s">
        <v>14</v>
      </c>
      <c r="K20976" t="s">
        <v>124202</v>
      </c>
    </row>
    <row r="20977" spans="1:11" x14ac:dyDescent="0.3">
      <c r="A20977">
        <v>4219095</v>
      </c>
      <c r="B20977">
        <v>46</v>
      </c>
      <c r="C20977">
        <v>24</v>
      </c>
      <c r="D20977" t="s">
        <v>15</v>
      </c>
      <c r="E20977">
        <v>2</v>
      </c>
      <c r="F20977">
        <v>7081767</v>
      </c>
      <c r="G20977">
        <v>0</v>
      </c>
      <c r="H20977">
        <v>4</v>
      </c>
      <c r="I20977" t="s">
        <v>11</v>
      </c>
      <c r="J20977" t="s">
        <v>14</v>
      </c>
      <c r="K20977" t="s">
        <v>124203</v>
      </c>
    </row>
    <row r="20978" spans="1:11" x14ac:dyDescent="0.3">
      <c r="A20978">
        <v>4219119</v>
      </c>
      <c r="B20978">
        <v>37</v>
      </c>
      <c r="C20978">
        <v>15</v>
      </c>
      <c r="D20978" t="s">
        <v>13</v>
      </c>
      <c r="E20978">
        <v>3</v>
      </c>
      <c r="F20978">
        <v>5176574</v>
      </c>
      <c r="G20978">
        <v>2</v>
      </c>
      <c r="H20978">
        <v>5</v>
      </c>
      <c r="I20978" t="s">
        <v>11</v>
      </c>
      <c r="J20978" t="s">
        <v>14</v>
      </c>
      <c r="K20978" t="s">
        <v>124203</v>
      </c>
    </row>
    <row r="20979" spans="1:11" x14ac:dyDescent="0.3">
      <c r="A20979">
        <v>4219127</v>
      </c>
      <c r="B20979">
        <v>49</v>
      </c>
      <c r="C20979">
        <v>17</v>
      </c>
      <c r="D20979" t="s">
        <v>13</v>
      </c>
      <c r="E20979">
        <v>2</v>
      </c>
      <c r="F20979">
        <v>7255739</v>
      </c>
      <c r="G20979">
        <v>1</v>
      </c>
      <c r="H20979">
        <v>4</v>
      </c>
      <c r="I20979" t="s">
        <v>11</v>
      </c>
      <c r="J20979" t="s">
        <v>14</v>
      </c>
      <c r="K20979" t="s">
        <v>124203</v>
      </c>
    </row>
    <row r="20980" spans="1:11" x14ac:dyDescent="0.3">
      <c r="A20980">
        <v>4219157</v>
      </c>
      <c r="B20980">
        <v>34</v>
      </c>
      <c r="C20980">
        <v>11</v>
      </c>
      <c r="D20980" t="s">
        <v>15</v>
      </c>
      <c r="E20980">
        <v>2</v>
      </c>
      <c r="F20980">
        <v>5772071</v>
      </c>
      <c r="G20980">
        <v>6</v>
      </c>
      <c r="H20980">
        <v>9</v>
      </c>
      <c r="I20980" t="s">
        <v>11</v>
      </c>
      <c r="J20980" t="s">
        <v>14</v>
      </c>
      <c r="K20980" t="s">
        <v>124203</v>
      </c>
    </row>
    <row r="20981" spans="1:11" x14ac:dyDescent="0.3">
      <c r="A20981">
        <v>4219207</v>
      </c>
      <c r="B20981">
        <v>52</v>
      </c>
      <c r="C20981">
        <v>10</v>
      </c>
      <c r="D20981" t="s">
        <v>15</v>
      </c>
      <c r="E20981">
        <v>2</v>
      </c>
      <c r="F20981">
        <v>6749765</v>
      </c>
      <c r="G20981">
        <v>3</v>
      </c>
      <c r="H20981">
        <v>6</v>
      </c>
      <c r="I20981" t="s">
        <v>11</v>
      </c>
      <c r="J20981" t="s">
        <v>14</v>
      </c>
      <c r="K20981" t="s">
        <v>124203</v>
      </c>
    </row>
    <row r="20982" spans="1:11" x14ac:dyDescent="0.3">
      <c r="A20982">
        <v>4219223</v>
      </c>
      <c r="B20982">
        <v>71</v>
      </c>
      <c r="C20982">
        <v>17</v>
      </c>
      <c r="D20982" t="s">
        <v>15</v>
      </c>
      <c r="E20982">
        <v>2</v>
      </c>
      <c r="F20982">
        <v>404351</v>
      </c>
      <c r="G20982">
        <v>3</v>
      </c>
      <c r="H20982">
        <v>6</v>
      </c>
      <c r="I20982" t="s">
        <v>11</v>
      </c>
      <c r="J20982" t="s">
        <v>16</v>
      </c>
      <c r="K20982" t="s">
        <v>124203</v>
      </c>
    </row>
    <row r="20983" spans="1:11" x14ac:dyDescent="0.3">
      <c r="A20983">
        <v>4219309</v>
      </c>
      <c r="B20983">
        <v>67</v>
      </c>
      <c r="C20983">
        <v>16</v>
      </c>
      <c r="D20983" t="s">
        <v>10</v>
      </c>
      <c r="E20983">
        <v>2</v>
      </c>
      <c r="F20983">
        <v>12431251</v>
      </c>
      <c r="G20983">
        <v>5</v>
      </c>
      <c r="H20983">
        <v>8</v>
      </c>
      <c r="I20983" t="s">
        <v>11</v>
      </c>
      <c r="J20983" t="s">
        <v>16</v>
      </c>
      <c r="K20983" t="s">
        <v>124203</v>
      </c>
    </row>
    <row r="20984" spans="1:11" x14ac:dyDescent="0.3">
      <c r="A20984">
        <v>4219512</v>
      </c>
      <c r="B20984">
        <v>32</v>
      </c>
      <c r="C20984">
        <v>6</v>
      </c>
      <c r="D20984" t="s">
        <v>15</v>
      </c>
      <c r="E20984">
        <v>2</v>
      </c>
      <c r="F20984">
        <v>6303351</v>
      </c>
      <c r="G20984">
        <v>4</v>
      </c>
      <c r="H20984">
        <v>7</v>
      </c>
      <c r="I20984" t="s">
        <v>17</v>
      </c>
      <c r="J20984" t="s">
        <v>12</v>
      </c>
      <c r="K20984" t="s">
        <v>124203</v>
      </c>
    </row>
    <row r="20985" spans="1:11" x14ac:dyDescent="0.3">
      <c r="A20985">
        <v>4219577</v>
      </c>
      <c r="B20985">
        <v>59</v>
      </c>
      <c r="C20985">
        <v>20</v>
      </c>
      <c r="D20985" t="s">
        <v>15</v>
      </c>
      <c r="E20985">
        <v>2</v>
      </c>
      <c r="F20985">
        <v>3905657</v>
      </c>
      <c r="G20985">
        <v>6</v>
      </c>
      <c r="H20985">
        <v>9</v>
      </c>
      <c r="I20985" t="s">
        <v>11</v>
      </c>
      <c r="J20985" t="s">
        <v>14</v>
      </c>
      <c r="K20985" t="s">
        <v>124203</v>
      </c>
    </row>
    <row r="20986" spans="1:11" x14ac:dyDescent="0.3">
      <c r="A20986">
        <v>4219703</v>
      </c>
      <c r="B20986">
        <v>25</v>
      </c>
      <c r="C20986">
        <v>5</v>
      </c>
      <c r="D20986" t="s">
        <v>13</v>
      </c>
      <c r="E20986">
        <v>2</v>
      </c>
      <c r="F20986">
        <v>3456625</v>
      </c>
      <c r="G20986">
        <v>6</v>
      </c>
      <c r="H20986">
        <v>9</v>
      </c>
      <c r="I20986" t="s">
        <v>17</v>
      </c>
      <c r="J20986" t="s">
        <v>12</v>
      </c>
      <c r="K20986" t="s">
        <v>124202</v>
      </c>
    </row>
    <row r="20987" spans="1:11" x14ac:dyDescent="0.3">
      <c r="A20987">
        <v>4219831</v>
      </c>
      <c r="B20987">
        <v>62</v>
      </c>
      <c r="C20987">
        <v>22</v>
      </c>
      <c r="D20987" t="s">
        <v>15</v>
      </c>
      <c r="E20987">
        <v>2</v>
      </c>
      <c r="F20987">
        <v>29093033</v>
      </c>
      <c r="G20987">
        <v>6</v>
      </c>
      <c r="H20987">
        <v>9</v>
      </c>
      <c r="I20987" t="s">
        <v>11</v>
      </c>
      <c r="J20987" t="s">
        <v>16</v>
      </c>
      <c r="K20987" t="s">
        <v>124204</v>
      </c>
    </row>
    <row r="20988" spans="1:11" x14ac:dyDescent="0.3">
      <c r="A20988">
        <v>4220347</v>
      </c>
      <c r="B20988">
        <v>27</v>
      </c>
      <c r="C20988">
        <v>8</v>
      </c>
      <c r="D20988" t="s">
        <v>10</v>
      </c>
      <c r="E20988">
        <v>2</v>
      </c>
      <c r="F20988">
        <v>4033517</v>
      </c>
      <c r="G20988">
        <v>1</v>
      </c>
      <c r="H20988">
        <v>4</v>
      </c>
      <c r="I20988" t="s">
        <v>17</v>
      </c>
      <c r="J20988" t="s">
        <v>12</v>
      </c>
      <c r="K20988" t="s">
        <v>124203</v>
      </c>
    </row>
    <row r="20989" spans="1:11" x14ac:dyDescent="0.3">
      <c r="A20989">
        <v>4220464</v>
      </c>
      <c r="B20989">
        <v>39</v>
      </c>
      <c r="C20989">
        <v>7</v>
      </c>
      <c r="D20989" t="s">
        <v>10</v>
      </c>
      <c r="E20989">
        <v>2</v>
      </c>
      <c r="F20989">
        <v>29260133</v>
      </c>
      <c r="G20989">
        <v>5</v>
      </c>
      <c r="H20989">
        <v>8</v>
      </c>
      <c r="I20989" t="s">
        <v>17</v>
      </c>
      <c r="J20989" t="s">
        <v>14</v>
      </c>
      <c r="K20989" t="s">
        <v>124204</v>
      </c>
    </row>
    <row r="20990" spans="1:11" x14ac:dyDescent="0.3">
      <c r="A20990">
        <v>4220565</v>
      </c>
      <c r="B20990">
        <v>55</v>
      </c>
      <c r="C20990">
        <v>27</v>
      </c>
      <c r="D20990" t="s">
        <v>15</v>
      </c>
      <c r="E20990">
        <v>5</v>
      </c>
      <c r="F20990">
        <v>2.2051834000000004E+16</v>
      </c>
      <c r="G20990">
        <v>5</v>
      </c>
      <c r="H20990">
        <v>8</v>
      </c>
      <c r="I20990" t="s">
        <v>11</v>
      </c>
      <c r="J20990" t="s">
        <v>14</v>
      </c>
      <c r="K20990" t="s">
        <v>124204</v>
      </c>
    </row>
    <row r="20991" spans="1:11" x14ac:dyDescent="0.3">
      <c r="A20991">
        <v>4220737</v>
      </c>
      <c r="B20991">
        <v>36</v>
      </c>
      <c r="C20991">
        <v>14</v>
      </c>
      <c r="D20991" t="s">
        <v>15</v>
      </c>
      <c r="E20991">
        <v>2</v>
      </c>
      <c r="F20991">
        <v>4971232</v>
      </c>
      <c r="G20991">
        <v>6</v>
      </c>
      <c r="H20991">
        <v>9</v>
      </c>
      <c r="I20991" t="s">
        <v>11</v>
      </c>
      <c r="J20991" t="s">
        <v>14</v>
      </c>
      <c r="K20991" t="s">
        <v>124203</v>
      </c>
    </row>
    <row r="20992" spans="1:11" x14ac:dyDescent="0.3">
      <c r="A20992">
        <v>4221156</v>
      </c>
      <c r="B20992">
        <v>61</v>
      </c>
      <c r="C20992">
        <v>15</v>
      </c>
      <c r="D20992" t="s">
        <v>13</v>
      </c>
      <c r="E20992">
        <v>2</v>
      </c>
      <c r="F20992">
        <v>6127238</v>
      </c>
      <c r="G20992">
        <v>0</v>
      </c>
      <c r="H20992">
        <v>3</v>
      </c>
      <c r="I20992" t="s">
        <v>11</v>
      </c>
      <c r="J20992" t="s">
        <v>16</v>
      </c>
      <c r="K20992" t="s">
        <v>124203</v>
      </c>
    </row>
    <row r="20993" spans="1:11" x14ac:dyDescent="0.3">
      <c r="A20993">
        <v>4221338</v>
      </c>
      <c r="B20993">
        <v>26</v>
      </c>
      <c r="C20993">
        <v>24</v>
      </c>
      <c r="D20993" t="s">
        <v>15</v>
      </c>
      <c r="E20993">
        <v>2</v>
      </c>
      <c r="F20993">
        <v>3319194</v>
      </c>
      <c r="G20993">
        <v>2</v>
      </c>
      <c r="H20993">
        <v>5</v>
      </c>
      <c r="I20993" t="s">
        <v>11</v>
      </c>
      <c r="J20993" t="s">
        <v>12</v>
      </c>
      <c r="K20993" t="s">
        <v>124202</v>
      </c>
    </row>
    <row r="20994" spans="1:11" x14ac:dyDescent="0.3">
      <c r="A20994">
        <v>4221630</v>
      </c>
      <c r="B20994">
        <v>65</v>
      </c>
      <c r="C20994">
        <v>11</v>
      </c>
      <c r="D20994" t="s">
        <v>13</v>
      </c>
      <c r="E20994">
        <v>2</v>
      </c>
      <c r="F20994">
        <v>10772181</v>
      </c>
      <c r="G20994">
        <v>3</v>
      </c>
      <c r="H20994">
        <v>6</v>
      </c>
      <c r="I20994" t="s">
        <v>11</v>
      </c>
      <c r="J20994" t="s">
        <v>16</v>
      </c>
      <c r="K20994" t="s">
        <v>124203</v>
      </c>
    </row>
    <row r="20995" spans="1:11" x14ac:dyDescent="0.3">
      <c r="A20995">
        <v>4221751</v>
      </c>
      <c r="B20995">
        <v>58</v>
      </c>
      <c r="C20995">
        <v>38</v>
      </c>
      <c r="D20995" t="s">
        <v>13</v>
      </c>
      <c r="E20995">
        <v>2</v>
      </c>
      <c r="F20995">
        <v>9532555</v>
      </c>
      <c r="G20995">
        <v>0</v>
      </c>
      <c r="H20995">
        <v>3</v>
      </c>
      <c r="I20995" t="s">
        <v>11</v>
      </c>
      <c r="J20995" t="s">
        <v>14</v>
      </c>
      <c r="K20995" t="s">
        <v>124203</v>
      </c>
    </row>
    <row r="20996" spans="1:11" x14ac:dyDescent="0.3">
      <c r="A20996">
        <v>4221851</v>
      </c>
      <c r="B20996">
        <v>36</v>
      </c>
      <c r="C20996">
        <v>6</v>
      </c>
      <c r="D20996" t="s">
        <v>10</v>
      </c>
      <c r="E20996">
        <v>3</v>
      </c>
      <c r="F20996">
        <v>27912415</v>
      </c>
      <c r="G20996">
        <v>1</v>
      </c>
      <c r="H20996">
        <v>4</v>
      </c>
      <c r="I20996" t="s">
        <v>17</v>
      </c>
      <c r="J20996" t="s">
        <v>14</v>
      </c>
      <c r="K20996" t="s">
        <v>124204</v>
      </c>
    </row>
    <row r="20997" spans="1:11" x14ac:dyDescent="0.3">
      <c r="A20997">
        <v>4222194</v>
      </c>
      <c r="B20997">
        <v>21</v>
      </c>
      <c r="C20997">
        <v>9</v>
      </c>
      <c r="D20997" t="s">
        <v>15</v>
      </c>
      <c r="E20997">
        <v>4</v>
      </c>
      <c r="F20997">
        <v>5300907</v>
      </c>
      <c r="G20997">
        <v>6</v>
      </c>
      <c r="H20997">
        <v>9</v>
      </c>
      <c r="I20997" t="s">
        <v>17</v>
      </c>
      <c r="J20997" t="s">
        <v>12</v>
      </c>
      <c r="K20997" t="s">
        <v>124203</v>
      </c>
    </row>
    <row r="20998" spans="1:11" x14ac:dyDescent="0.3">
      <c r="A20998">
        <v>4222205</v>
      </c>
      <c r="B20998">
        <v>48</v>
      </c>
      <c r="C20998">
        <v>12</v>
      </c>
      <c r="D20998" t="s">
        <v>15</v>
      </c>
      <c r="E20998">
        <v>2</v>
      </c>
      <c r="F20998">
        <v>4281857</v>
      </c>
      <c r="G20998">
        <v>5</v>
      </c>
      <c r="H20998">
        <v>8</v>
      </c>
      <c r="I20998" t="s">
        <v>11</v>
      </c>
      <c r="J20998" t="s">
        <v>14</v>
      </c>
      <c r="K20998" t="s">
        <v>124203</v>
      </c>
    </row>
    <row r="20999" spans="1:11" x14ac:dyDescent="0.3">
      <c r="A20999">
        <v>4222945</v>
      </c>
      <c r="B20999">
        <v>58</v>
      </c>
      <c r="C20999">
        <v>5</v>
      </c>
      <c r="D20999" t="s">
        <v>10</v>
      </c>
      <c r="E20999">
        <v>2</v>
      </c>
      <c r="F20999">
        <v>633329</v>
      </c>
      <c r="G20999">
        <v>4</v>
      </c>
      <c r="H20999">
        <v>7</v>
      </c>
      <c r="I20999" t="s">
        <v>17</v>
      </c>
      <c r="J20999" t="s">
        <v>14</v>
      </c>
      <c r="K20999" t="s">
        <v>124203</v>
      </c>
    </row>
    <row r="21000" spans="1:11" x14ac:dyDescent="0.3">
      <c r="A21000">
        <v>4222979</v>
      </c>
      <c r="B21000">
        <v>75</v>
      </c>
      <c r="C21000">
        <v>22</v>
      </c>
      <c r="D21000" t="s">
        <v>15</v>
      </c>
      <c r="E21000">
        <v>2</v>
      </c>
      <c r="F21000">
        <v>5116546</v>
      </c>
      <c r="G21000">
        <v>2</v>
      </c>
      <c r="H21000">
        <v>5</v>
      </c>
      <c r="I21000" t="s">
        <v>11</v>
      </c>
      <c r="J21000" t="s">
        <v>16</v>
      </c>
      <c r="K21000" t="s">
        <v>124203</v>
      </c>
    </row>
    <row r="21001" spans="1:11" x14ac:dyDescent="0.3">
      <c r="A21001">
        <v>4223094</v>
      </c>
      <c r="B21001">
        <v>37</v>
      </c>
      <c r="C21001">
        <v>13</v>
      </c>
      <c r="D21001" t="s">
        <v>15</v>
      </c>
      <c r="E21001">
        <v>2</v>
      </c>
      <c r="F21001">
        <v>11021851</v>
      </c>
      <c r="G21001">
        <v>1</v>
      </c>
      <c r="H21001">
        <v>4</v>
      </c>
      <c r="I21001" t="s">
        <v>11</v>
      </c>
      <c r="J21001" t="s">
        <v>14</v>
      </c>
      <c r="K21001" t="s">
        <v>124203</v>
      </c>
    </row>
    <row r="21002" spans="1:11" x14ac:dyDescent="0.3">
      <c r="A21002">
        <v>4223136</v>
      </c>
      <c r="B21002">
        <v>89</v>
      </c>
      <c r="C21002">
        <v>26</v>
      </c>
      <c r="D21002" t="s">
        <v>15</v>
      </c>
      <c r="E21002">
        <v>2</v>
      </c>
      <c r="F21002">
        <v>38916921</v>
      </c>
      <c r="G21002">
        <v>1</v>
      </c>
      <c r="H21002">
        <v>4</v>
      </c>
      <c r="I21002" t="s">
        <v>11</v>
      </c>
      <c r="J21002" t="s">
        <v>16</v>
      </c>
      <c r="K21002" t="s">
        <v>124204</v>
      </c>
    </row>
    <row r="21003" spans="1:11" x14ac:dyDescent="0.3">
      <c r="A21003">
        <v>4223520</v>
      </c>
      <c r="B21003">
        <v>48</v>
      </c>
      <c r="C21003">
        <v>22</v>
      </c>
      <c r="D21003" t="s">
        <v>15</v>
      </c>
      <c r="E21003">
        <v>2</v>
      </c>
      <c r="F21003">
        <v>8750193</v>
      </c>
      <c r="G21003">
        <v>1</v>
      </c>
      <c r="H21003">
        <v>5</v>
      </c>
      <c r="I21003" t="s">
        <v>11</v>
      </c>
      <c r="J21003" t="s">
        <v>14</v>
      </c>
      <c r="K21003" t="s">
        <v>124203</v>
      </c>
    </row>
    <row r="21004" spans="1:11" x14ac:dyDescent="0.3">
      <c r="A21004">
        <v>4223910</v>
      </c>
      <c r="B21004">
        <v>56</v>
      </c>
      <c r="C21004">
        <v>14</v>
      </c>
      <c r="D21004" t="s">
        <v>15</v>
      </c>
      <c r="E21004">
        <v>2</v>
      </c>
      <c r="F21004">
        <v>3010888</v>
      </c>
      <c r="G21004">
        <v>0</v>
      </c>
      <c r="H21004">
        <v>3</v>
      </c>
      <c r="I21004" t="s">
        <v>11</v>
      </c>
      <c r="J21004" t="s">
        <v>14</v>
      </c>
      <c r="K21004" t="s">
        <v>124202</v>
      </c>
    </row>
    <row r="21005" spans="1:11" x14ac:dyDescent="0.3">
      <c r="A21005">
        <v>4224360</v>
      </c>
      <c r="B21005">
        <v>37</v>
      </c>
      <c r="C21005">
        <v>13</v>
      </c>
      <c r="D21005" t="s">
        <v>15</v>
      </c>
      <c r="E21005">
        <v>2</v>
      </c>
      <c r="F21005">
        <v>468431</v>
      </c>
      <c r="G21005">
        <v>1</v>
      </c>
      <c r="H21005">
        <v>4</v>
      </c>
      <c r="I21005" t="s">
        <v>11</v>
      </c>
      <c r="J21005" t="s">
        <v>14</v>
      </c>
      <c r="K21005" t="s">
        <v>124203</v>
      </c>
    </row>
    <row r="21006" spans="1:11" x14ac:dyDescent="0.3">
      <c r="A21006">
        <v>4224754</v>
      </c>
      <c r="B21006">
        <v>63</v>
      </c>
      <c r="C21006">
        <v>23</v>
      </c>
      <c r="D21006" t="s">
        <v>13</v>
      </c>
      <c r="E21006">
        <v>2</v>
      </c>
      <c r="F21006">
        <v>11918214</v>
      </c>
      <c r="G21006">
        <v>1</v>
      </c>
      <c r="H21006">
        <v>4</v>
      </c>
      <c r="I21006" t="s">
        <v>11</v>
      </c>
      <c r="J21006" t="s">
        <v>16</v>
      </c>
      <c r="K21006" t="s">
        <v>124203</v>
      </c>
    </row>
    <row r="21007" spans="1:11" x14ac:dyDescent="0.3">
      <c r="A21007">
        <v>4224761</v>
      </c>
      <c r="B21007">
        <v>21</v>
      </c>
      <c r="C21007">
        <v>5</v>
      </c>
      <c r="D21007" t="s">
        <v>15</v>
      </c>
      <c r="E21007">
        <v>3</v>
      </c>
      <c r="F21007">
        <v>12653294</v>
      </c>
      <c r="G21007">
        <v>6</v>
      </c>
      <c r="H21007">
        <v>9</v>
      </c>
      <c r="I21007" t="s">
        <v>17</v>
      </c>
      <c r="J21007" t="s">
        <v>12</v>
      </c>
      <c r="K21007" t="s">
        <v>124203</v>
      </c>
    </row>
    <row r="21008" spans="1:11" x14ac:dyDescent="0.3">
      <c r="A21008">
        <v>4224797</v>
      </c>
      <c r="B21008">
        <v>53</v>
      </c>
      <c r="C21008">
        <v>12</v>
      </c>
      <c r="D21008" t="s">
        <v>15</v>
      </c>
      <c r="E21008">
        <v>2</v>
      </c>
      <c r="F21008">
        <v>7606168</v>
      </c>
      <c r="G21008">
        <v>6</v>
      </c>
      <c r="H21008">
        <v>9</v>
      </c>
      <c r="I21008" t="s">
        <v>11</v>
      </c>
      <c r="J21008" t="s">
        <v>14</v>
      </c>
      <c r="K21008" t="s">
        <v>124203</v>
      </c>
    </row>
    <row r="21009" spans="1:11" x14ac:dyDescent="0.3">
      <c r="A21009">
        <v>4224816</v>
      </c>
      <c r="B21009">
        <v>29</v>
      </c>
      <c r="C21009">
        <v>4</v>
      </c>
      <c r="D21009" t="s">
        <v>10</v>
      </c>
      <c r="E21009">
        <v>2</v>
      </c>
      <c r="F21009">
        <v>2813247</v>
      </c>
      <c r="G21009">
        <v>0</v>
      </c>
      <c r="H21009">
        <v>3</v>
      </c>
      <c r="I21009" t="s">
        <v>17</v>
      </c>
      <c r="J21009" t="s">
        <v>12</v>
      </c>
      <c r="K21009" t="s">
        <v>124202</v>
      </c>
    </row>
    <row r="21010" spans="1:11" x14ac:dyDescent="0.3">
      <c r="A21010">
        <v>4224830</v>
      </c>
      <c r="B21010">
        <v>74</v>
      </c>
      <c r="C21010">
        <v>9</v>
      </c>
      <c r="D21010" t="s">
        <v>13</v>
      </c>
      <c r="E21010">
        <v>2</v>
      </c>
      <c r="F21010">
        <v>31432212</v>
      </c>
      <c r="G21010">
        <v>0</v>
      </c>
      <c r="H21010">
        <v>3</v>
      </c>
      <c r="I21010" t="s">
        <v>17</v>
      </c>
      <c r="J21010" t="s">
        <v>16</v>
      </c>
      <c r="K21010" t="s">
        <v>124204</v>
      </c>
    </row>
    <row r="21011" spans="1:11" x14ac:dyDescent="0.3">
      <c r="A21011">
        <v>4224941</v>
      </c>
      <c r="B21011">
        <v>63</v>
      </c>
      <c r="C21011">
        <v>6</v>
      </c>
      <c r="D21011" t="s">
        <v>10</v>
      </c>
      <c r="E21011">
        <v>2</v>
      </c>
      <c r="F21011">
        <v>4130805</v>
      </c>
      <c r="G21011">
        <v>1</v>
      </c>
      <c r="H21011">
        <v>4</v>
      </c>
      <c r="I21011" t="s">
        <v>17</v>
      </c>
      <c r="J21011" t="s">
        <v>16</v>
      </c>
      <c r="K21011" t="s">
        <v>124203</v>
      </c>
    </row>
    <row r="21012" spans="1:11" x14ac:dyDescent="0.3">
      <c r="A21012">
        <v>4225078</v>
      </c>
      <c r="B21012">
        <v>45</v>
      </c>
      <c r="C21012">
        <v>21</v>
      </c>
      <c r="D21012" t="s">
        <v>13</v>
      </c>
      <c r="E21012">
        <v>3</v>
      </c>
      <c r="F21012">
        <v>6890013</v>
      </c>
      <c r="G21012">
        <v>2</v>
      </c>
      <c r="H21012">
        <v>5</v>
      </c>
      <c r="I21012" t="s">
        <v>11</v>
      </c>
      <c r="J21012" t="s">
        <v>14</v>
      </c>
      <c r="K21012" t="s">
        <v>124203</v>
      </c>
    </row>
    <row r="21013" spans="1:11" x14ac:dyDescent="0.3">
      <c r="A21013">
        <v>4225354</v>
      </c>
      <c r="B21013">
        <v>53</v>
      </c>
      <c r="C21013">
        <v>20</v>
      </c>
      <c r="D21013" t="s">
        <v>15</v>
      </c>
      <c r="E21013">
        <v>2</v>
      </c>
      <c r="F21013">
        <v>4150832</v>
      </c>
      <c r="G21013">
        <v>0</v>
      </c>
      <c r="H21013">
        <v>3</v>
      </c>
      <c r="I21013" t="s">
        <v>11</v>
      </c>
      <c r="J21013" t="s">
        <v>14</v>
      </c>
      <c r="K21013" t="s">
        <v>124203</v>
      </c>
    </row>
    <row r="21014" spans="1:11" x14ac:dyDescent="0.3">
      <c r="A21014">
        <v>4226005</v>
      </c>
      <c r="B21014">
        <v>44</v>
      </c>
      <c r="C21014">
        <v>10</v>
      </c>
      <c r="D21014" t="s">
        <v>15</v>
      </c>
      <c r="E21014">
        <v>2</v>
      </c>
      <c r="F21014">
        <v>5840705</v>
      </c>
      <c r="G21014">
        <v>3</v>
      </c>
      <c r="H21014">
        <v>6</v>
      </c>
      <c r="I21014" t="s">
        <v>11</v>
      </c>
      <c r="J21014" t="s">
        <v>14</v>
      </c>
      <c r="K21014" t="s">
        <v>124203</v>
      </c>
    </row>
    <row r="21015" spans="1:11" x14ac:dyDescent="0.3">
      <c r="A21015">
        <v>4226423</v>
      </c>
      <c r="B21015">
        <v>66</v>
      </c>
      <c r="C21015">
        <v>18</v>
      </c>
      <c r="D21015" t="s">
        <v>13</v>
      </c>
      <c r="E21015">
        <v>2</v>
      </c>
      <c r="F21015">
        <v>7389413</v>
      </c>
      <c r="G21015">
        <v>6</v>
      </c>
      <c r="H21015">
        <v>9</v>
      </c>
      <c r="I21015" t="s">
        <v>11</v>
      </c>
      <c r="J21015" t="s">
        <v>16</v>
      </c>
      <c r="K21015" t="s">
        <v>124203</v>
      </c>
    </row>
    <row r="21016" spans="1:11" x14ac:dyDescent="0.3">
      <c r="A21016">
        <v>4226585</v>
      </c>
      <c r="B21016">
        <v>77</v>
      </c>
      <c r="C21016">
        <v>21</v>
      </c>
      <c r="D21016" t="s">
        <v>15</v>
      </c>
      <c r="E21016">
        <v>2</v>
      </c>
      <c r="F21016">
        <v>2153999</v>
      </c>
      <c r="G21016">
        <v>2</v>
      </c>
      <c r="H21016">
        <v>5</v>
      </c>
      <c r="I21016" t="s">
        <v>11</v>
      </c>
      <c r="J21016" t="s">
        <v>16</v>
      </c>
      <c r="K21016" t="s">
        <v>124204</v>
      </c>
    </row>
    <row r="21017" spans="1:11" x14ac:dyDescent="0.3">
      <c r="A21017">
        <v>4226690</v>
      </c>
      <c r="B21017">
        <v>54</v>
      </c>
      <c r="C21017">
        <v>12</v>
      </c>
      <c r="D21017" t="s">
        <v>15</v>
      </c>
      <c r="E21017">
        <v>3</v>
      </c>
      <c r="F21017">
        <v>20968301</v>
      </c>
      <c r="G21017">
        <v>1</v>
      </c>
      <c r="H21017">
        <v>4</v>
      </c>
      <c r="I21017" t="s">
        <v>11</v>
      </c>
      <c r="J21017" t="s">
        <v>14</v>
      </c>
      <c r="K21017" t="s">
        <v>124204</v>
      </c>
    </row>
    <row r="21018" spans="1:11" x14ac:dyDescent="0.3">
      <c r="A21018">
        <v>4227154</v>
      </c>
      <c r="B21018">
        <v>47</v>
      </c>
      <c r="C21018">
        <v>21</v>
      </c>
      <c r="D21018" t="s">
        <v>13</v>
      </c>
      <c r="E21018">
        <v>4</v>
      </c>
      <c r="F21018">
        <v>223595794</v>
      </c>
      <c r="G21018">
        <v>6</v>
      </c>
      <c r="H21018">
        <v>9</v>
      </c>
      <c r="I21018" t="s">
        <v>11</v>
      </c>
      <c r="J21018" t="s">
        <v>14</v>
      </c>
      <c r="K21018" t="s">
        <v>124204</v>
      </c>
    </row>
    <row r="21019" spans="1:11" x14ac:dyDescent="0.3">
      <c r="A21019">
        <v>4227250</v>
      </c>
      <c r="B21019">
        <v>60</v>
      </c>
      <c r="C21019">
        <v>19</v>
      </c>
      <c r="D21019" t="s">
        <v>10</v>
      </c>
      <c r="E21019">
        <v>2</v>
      </c>
      <c r="F21019">
        <v>1.7624547999999998E+16</v>
      </c>
      <c r="G21019">
        <v>5</v>
      </c>
      <c r="H21019">
        <v>8</v>
      </c>
      <c r="I21019" t="s">
        <v>11</v>
      </c>
      <c r="J21019" t="s">
        <v>16</v>
      </c>
      <c r="K21019" t="s">
        <v>124204</v>
      </c>
    </row>
    <row r="21020" spans="1:11" x14ac:dyDescent="0.3">
      <c r="A21020">
        <v>4227359</v>
      </c>
      <c r="B21020">
        <v>54</v>
      </c>
      <c r="C21020">
        <v>10</v>
      </c>
      <c r="D21020" t="s">
        <v>13</v>
      </c>
      <c r="E21020">
        <v>2</v>
      </c>
      <c r="F21020">
        <v>58838325</v>
      </c>
      <c r="G21020">
        <v>2</v>
      </c>
      <c r="H21020">
        <v>5</v>
      </c>
      <c r="I21020" t="s">
        <v>11</v>
      </c>
      <c r="J21020" t="s">
        <v>14</v>
      </c>
      <c r="K21020" t="s">
        <v>124204</v>
      </c>
    </row>
    <row r="21021" spans="1:11" x14ac:dyDescent="0.3">
      <c r="A21021">
        <v>4227478</v>
      </c>
      <c r="B21021">
        <v>57</v>
      </c>
      <c r="C21021">
        <v>16</v>
      </c>
      <c r="D21021" t="s">
        <v>13</v>
      </c>
      <c r="E21021">
        <v>2</v>
      </c>
      <c r="F21021">
        <v>2.0350684000000004E+16</v>
      </c>
      <c r="G21021">
        <v>2</v>
      </c>
      <c r="H21021">
        <v>5</v>
      </c>
      <c r="I21021" t="s">
        <v>11</v>
      </c>
      <c r="J21021" t="s">
        <v>14</v>
      </c>
      <c r="K21021" t="s">
        <v>124204</v>
      </c>
    </row>
    <row r="21022" spans="1:11" x14ac:dyDescent="0.3">
      <c r="A21022">
        <v>4227725</v>
      </c>
      <c r="B21022">
        <v>61</v>
      </c>
      <c r="C21022">
        <v>28</v>
      </c>
      <c r="D21022" t="s">
        <v>15</v>
      </c>
      <c r="E21022">
        <v>2</v>
      </c>
      <c r="F21022">
        <v>1.6987859000000004E+16</v>
      </c>
      <c r="G21022">
        <v>5</v>
      </c>
      <c r="H21022">
        <v>8</v>
      </c>
      <c r="I21022" t="s">
        <v>11</v>
      </c>
      <c r="J21022" t="s">
        <v>16</v>
      </c>
      <c r="K21022" t="s">
        <v>124204</v>
      </c>
    </row>
    <row r="21023" spans="1:11" x14ac:dyDescent="0.3">
      <c r="A21023">
        <v>4227773</v>
      </c>
      <c r="B21023">
        <v>52</v>
      </c>
      <c r="C21023">
        <v>28</v>
      </c>
      <c r="D21023" t="s">
        <v>13</v>
      </c>
      <c r="E21023">
        <v>2</v>
      </c>
      <c r="F21023">
        <v>3618558</v>
      </c>
      <c r="G21023">
        <v>2</v>
      </c>
      <c r="H21023">
        <v>5</v>
      </c>
      <c r="I21023" t="s">
        <v>11</v>
      </c>
      <c r="J21023" t="s">
        <v>14</v>
      </c>
      <c r="K21023" t="s">
        <v>124202</v>
      </c>
    </row>
    <row r="21024" spans="1:11" x14ac:dyDescent="0.3">
      <c r="A21024">
        <v>4227946</v>
      </c>
      <c r="B21024">
        <v>53</v>
      </c>
      <c r="C21024">
        <v>18</v>
      </c>
      <c r="D21024" t="s">
        <v>13</v>
      </c>
      <c r="E21024">
        <v>4</v>
      </c>
      <c r="F21024">
        <v>26923233</v>
      </c>
      <c r="G21024">
        <v>4</v>
      </c>
      <c r="H21024">
        <v>7</v>
      </c>
      <c r="I21024" t="s">
        <v>11</v>
      </c>
      <c r="J21024" t="s">
        <v>14</v>
      </c>
      <c r="K21024" t="s">
        <v>124204</v>
      </c>
    </row>
    <row r="21025" spans="1:11" x14ac:dyDescent="0.3">
      <c r="A21025">
        <v>4227953</v>
      </c>
      <c r="B21025">
        <v>28</v>
      </c>
      <c r="C21025">
        <v>5</v>
      </c>
      <c r="D21025" t="s">
        <v>10</v>
      </c>
      <c r="E21025">
        <v>2</v>
      </c>
      <c r="F21025">
        <v>4784935</v>
      </c>
      <c r="G21025">
        <v>2</v>
      </c>
      <c r="H21025">
        <v>5</v>
      </c>
      <c r="I21025" t="s">
        <v>17</v>
      </c>
      <c r="J21025" t="s">
        <v>12</v>
      </c>
      <c r="K21025" t="s">
        <v>124203</v>
      </c>
    </row>
    <row r="21026" spans="1:11" x14ac:dyDescent="0.3">
      <c r="A21026">
        <v>4228010</v>
      </c>
      <c r="B21026">
        <v>51</v>
      </c>
      <c r="C21026">
        <v>13</v>
      </c>
      <c r="D21026" t="s">
        <v>15</v>
      </c>
      <c r="E21026">
        <v>3</v>
      </c>
      <c r="F21026">
        <v>83847806</v>
      </c>
      <c r="G21026">
        <v>5</v>
      </c>
      <c r="H21026">
        <v>8</v>
      </c>
      <c r="I21026" t="s">
        <v>11</v>
      </c>
      <c r="J21026" t="s">
        <v>14</v>
      </c>
      <c r="K21026" t="s">
        <v>124204</v>
      </c>
    </row>
    <row r="21027" spans="1:11" x14ac:dyDescent="0.3">
      <c r="A21027">
        <v>4228011</v>
      </c>
      <c r="B21027">
        <v>20</v>
      </c>
      <c r="C21027">
        <v>6</v>
      </c>
      <c r="D21027" t="s">
        <v>10</v>
      </c>
      <c r="E21027">
        <v>2</v>
      </c>
      <c r="F21027">
        <v>4014076</v>
      </c>
      <c r="G21027">
        <v>2</v>
      </c>
      <c r="H21027">
        <v>5</v>
      </c>
      <c r="I21027" t="s">
        <v>17</v>
      </c>
      <c r="J21027" t="s">
        <v>12</v>
      </c>
      <c r="K21027" t="s">
        <v>124203</v>
      </c>
    </row>
    <row r="21028" spans="1:11" x14ac:dyDescent="0.3">
      <c r="A21028">
        <v>4228267</v>
      </c>
      <c r="B21028">
        <v>39</v>
      </c>
      <c r="C21028">
        <v>15</v>
      </c>
      <c r="D21028" t="s">
        <v>15</v>
      </c>
      <c r="E21028">
        <v>2</v>
      </c>
      <c r="F21028">
        <v>4493487</v>
      </c>
      <c r="G21028">
        <v>0</v>
      </c>
      <c r="H21028">
        <v>3</v>
      </c>
      <c r="I21028" t="s">
        <v>11</v>
      </c>
      <c r="J21028" t="s">
        <v>14</v>
      </c>
      <c r="K21028" t="s">
        <v>124203</v>
      </c>
    </row>
    <row r="21029" spans="1:11" x14ac:dyDescent="0.3">
      <c r="A21029">
        <v>4228381</v>
      </c>
      <c r="B21029">
        <v>59</v>
      </c>
      <c r="C21029">
        <v>21</v>
      </c>
      <c r="D21029" t="s">
        <v>10</v>
      </c>
      <c r="E21029">
        <v>2</v>
      </c>
      <c r="F21029">
        <v>8167706</v>
      </c>
      <c r="G21029">
        <v>0</v>
      </c>
      <c r="H21029">
        <v>3</v>
      </c>
      <c r="I21029" t="s">
        <v>11</v>
      </c>
      <c r="J21029" t="s">
        <v>14</v>
      </c>
      <c r="K21029" t="s">
        <v>124203</v>
      </c>
    </row>
    <row r="21030" spans="1:11" x14ac:dyDescent="0.3">
      <c r="A21030">
        <v>4228858</v>
      </c>
      <c r="B21030">
        <v>58</v>
      </c>
      <c r="C21030">
        <v>6</v>
      </c>
      <c r="D21030" t="s">
        <v>10</v>
      </c>
      <c r="E21030">
        <v>2</v>
      </c>
      <c r="F21030">
        <v>1.6436796999999996E+16</v>
      </c>
      <c r="G21030">
        <v>3</v>
      </c>
      <c r="H21030">
        <v>6</v>
      </c>
      <c r="I21030" t="s">
        <v>17</v>
      </c>
      <c r="J21030" t="s">
        <v>14</v>
      </c>
      <c r="K21030" t="s">
        <v>124204</v>
      </c>
    </row>
    <row r="21031" spans="1:11" x14ac:dyDescent="0.3">
      <c r="A21031">
        <v>4229407</v>
      </c>
      <c r="B21031">
        <v>58</v>
      </c>
      <c r="C21031">
        <v>16</v>
      </c>
      <c r="D21031" t="s">
        <v>13</v>
      </c>
      <c r="E21031">
        <v>2</v>
      </c>
      <c r="F21031">
        <v>11525403</v>
      </c>
      <c r="G21031">
        <v>6</v>
      </c>
      <c r="H21031">
        <v>9</v>
      </c>
      <c r="I21031" t="s">
        <v>11</v>
      </c>
      <c r="J21031" t="s">
        <v>14</v>
      </c>
      <c r="K21031" t="s">
        <v>124203</v>
      </c>
    </row>
    <row r="21032" spans="1:11" x14ac:dyDescent="0.3">
      <c r="A21032">
        <v>4229616</v>
      </c>
      <c r="B21032">
        <v>65</v>
      </c>
      <c r="C21032">
        <v>22</v>
      </c>
      <c r="D21032" t="s">
        <v>15</v>
      </c>
      <c r="E21032">
        <v>2</v>
      </c>
      <c r="F21032">
        <v>1129938</v>
      </c>
      <c r="G21032">
        <v>2</v>
      </c>
      <c r="H21032">
        <v>5</v>
      </c>
      <c r="I21032" t="s">
        <v>11</v>
      </c>
      <c r="J21032" t="s">
        <v>16</v>
      </c>
      <c r="K21032" t="s">
        <v>124203</v>
      </c>
    </row>
    <row r="21033" spans="1:11" x14ac:dyDescent="0.3">
      <c r="A21033">
        <v>4229623</v>
      </c>
      <c r="B21033">
        <v>69</v>
      </c>
      <c r="C21033">
        <v>7</v>
      </c>
      <c r="D21033" t="s">
        <v>10</v>
      </c>
      <c r="E21033">
        <v>2</v>
      </c>
      <c r="F21033">
        <v>9833738</v>
      </c>
      <c r="G21033">
        <v>3</v>
      </c>
      <c r="H21033">
        <v>6</v>
      </c>
      <c r="I21033" t="s">
        <v>17</v>
      </c>
      <c r="J21033" t="s">
        <v>16</v>
      </c>
      <c r="K21033" t="s">
        <v>124203</v>
      </c>
    </row>
    <row r="21034" spans="1:11" x14ac:dyDescent="0.3">
      <c r="A21034">
        <v>4229918</v>
      </c>
      <c r="B21034">
        <v>65</v>
      </c>
      <c r="C21034">
        <v>5</v>
      </c>
      <c r="D21034" t="s">
        <v>15</v>
      </c>
      <c r="E21034">
        <v>2</v>
      </c>
      <c r="F21034">
        <v>10097326</v>
      </c>
      <c r="G21034">
        <v>6</v>
      </c>
      <c r="H21034">
        <v>9</v>
      </c>
      <c r="I21034" t="s">
        <v>17</v>
      </c>
      <c r="J21034" t="s">
        <v>16</v>
      </c>
      <c r="K21034" t="s">
        <v>124203</v>
      </c>
    </row>
    <row r="21035" spans="1:11" x14ac:dyDescent="0.3">
      <c r="A21035">
        <v>4230200</v>
      </c>
      <c r="B21035">
        <v>31</v>
      </c>
      <c r="C21035">
        <v>8</v>
      </c>
      <c r="D21035" t="s">
        <v>13</v>
      </c>
      <c r="E21035">
        <v>3</v>
      </c>
      <c r="F21035">
        <v>7827819</v>
      </c>
      <c r="G21035">
        <v>3</v>
      </c>
      <c r="H21035">
        <v>6</v>
      </c>
      <c r="I21035" t="s">
        <v>17</v>
      </c>
      <c r="J21035" t="s">
        <v>12</v>
      </c>
      <c r="K21035" t="s">
        <v>124203</v>
      </c>
    </row>
    <row r="21036" spans="1:11" x14ac:dyDescent="0.3">
      <c r="A21036">
        <v>4230237</v>
      </c>
      <c r="B21036">
        <v>85</v>
      </c>
      <c r="C21036">
        <v>15</v>
      </c>
      <c r="D21036" t="s">
        <v>15</v>
      </c>
      <c r="E21036">
        <v>3</v>
      </c>
      <c r="F21036">
        <v>160024427</v>
      </c>
      <c r="G21036">
        <v>6</v>
      </c>
      <c r="H21036">
        <v>9</v>
      </c>
      <c r="I21036" t="s">
        <v>11</v>
      </c>
      <c r="J21036" t="s">
        <v>16</v>
      </c>
      <c r="K21036" t="s">
        <v>124204</v>
      </c>
    </row>
    <row r="21037" spans="1:11" x14ac:dyDescent="0.3">
      <c r="A21037">
        <v>4230567</v>
      </c>
      <c r="B21037">
        <v>58</v>
      </c>
      <c r="C21037">
        <v>6</v>
      </c>
      <c r="D21037" t="s">
        <v>15</v>
      </c>
      <c r="E21037">
        <v>2</v>
      </c>
      <c r="F21037">
        <v>8022642</v>
      </c>
      <c r="G21037">
        <v>6</v>
      </c>
      <c r="H21037">
        <v>9</v>
      </c>
      <c r="I21037" t="s">
        <v>17</v>
      </c>
      <c r="J21037" t="s">
        <v>14</v>
      </c>
      <c r="K21037" t="s">
        <v>124203</v>
      </c>
    </row>
    <row r="21038" spans="1:11" x14ac:dyDescent="0.3">
      <c r="A21038">
        <v>4230687</v>
      </c>
      <c r="B21038">
        <v>22</v>
      </c>
      <c r="C21038">
        <v>6</v>
      </c>
      <c r="D21038" t="s">
        <v>10</v>
      </c>
      <c r="E21038">
        <v>2</v>
      </c>
      <c r="F21038">
        <v>3293991</v>
      </c>
      <c r="G21038">
        <v>4</v>
      </c>
      <c r="H21038">
        <v>7</v>
      </c>
      <c r="I21038" t="s">
        <v>17</v>
      </c>
      <c r="J21038" t="s">
        <v>12</v>
      </c>
      <c r="K21038" t="s">
        <v>124202</v>
      </c>
    </row>
    <row r="21039" spans="1:11" x14ac:dyDescent="0.3">
      <c r="A21039">
        <v>4230817</v>
      </c>
      <c r="B21039">
        <v>72</v>
      </c>
      <c r="C21039">
        <v>20</v>
      </c>
      <c r="D21039" t="s">
        <v>15</v>
      </c>
      <c r="E21039">
        <v>2</v>
      </c>
      <c r="F21039">
        <v>11495326</v>
      </c>
      <c r="G21039">
        <v>3</v>
      </c>
      <c r="H21039">
        <v>6</v>
      </c>
      <c r="I21039" t="s">
        <v>11</v>
      </c>
      <c r="J21039" t="s">
        <v>16</v>
      </c>
      <c r="K21039" t="s">
        <v>124203</v>
      </c>
    </row>
    <row r="21040" spans="1:11" x14ac:dyDescent="0.3">
      <c r="A21040">
        <v>4230949</v>
      </c>
      <c r="B21040">
        <v>20</v>
      </c>
      <c r="C21040">
        <v>4</v>
      </c>
      <c r="D21040" t="s">
        <v>10</v>
      </c>
      <c r="E21040">
        <v>3</v>
      </c>
      <c r="F21040">
        <v>3275425</v>
      </c>
      <c r="G21040">
        <v>4</v>
      </c>
      <c r="H21040">
        <v>7</v>
      </c>
      <c r="I21040" t="s">
        <v>17</v>
      </c>
      <c r="J21040" t="s">
        <v>12</v>
      </c>
      <c r="K21040" t="s">
        <v>124202</v>
      </c>
    </row>
    <row r="21041" spans="1:11" x14ac:dyDescent="0.3">
      <c r="A21041">
        <v>4231415</v>
      </c>
      <c r="B21041">
        <v>55</v>
      </c>
      <c r="C21041">
        <v>5</v>
      </c>
      <c r="D21041" t="s">
        <v>10</v>
      </c>
      <c r="E21041">
        <v>2</v>
      </c>
      <c r="F21041">
        <v>5812134</v>
      </c>
      <c r="G21041">
        <v>0</v>
      </c>
      <c r="H21041">
        <v>3</v>
      </c>
      <c r="I21041" t="s">
        <v>17</v>
      </c>
      <c r="J21041" t="s">
        <v>14</v>
      </c>
      <c r="K21041" t="s">
        <v>124203</v>
      </c>
    </row>
    <row r="21042" spans="1:11" x14ac:dyDescent="0.3">
      <c r="A21042">
        <v>4231428</v>
      </c>
      <c r="B21042">
        <v>36</v>
      </c>
      <c r="C21042">
        <v>6</v>
      </c>
      <c r="D21042" t="s">
        <v>10</v>
      </c>
      <c r="E21042">
        <v>2</v>
      </c>
      <c r="F21042">
        <v>46373421</v>
      </c>
      <c r="G21042">
        <v>4</v>
      </c>
      <c r="H21042">
        <v>7</v>
      </c>
      <c r="I21042" t="s">
        <v>17</v>
      </c>
      <c r="J21042" t="s">
        <v>14</v>
      </c>
      <c r="K21042" t="s">
        <v>124204</v>
      </c>
    </row>
    <row r="21043" spans="1:11" x14ac:dyDescent="0.3">
      <c r="A21043">
        <v>4231488</v>
      </c>
      <c r="B21043">
        <v>73</v>
      </c>
      <c r="C21043">
        <v>14</v>
      </c>
      <c r="D21043" t="s">
        <v>13</v>
      </c>
      <c r="E21043">
        <v>2</v>
      </c>
      <c r="F21043">
        <v>1.5898291999999998E+16</v>
      </c>
      <c r="G21043">
        <v>3</v>
      </c>
      <c r="H21043">
        <v>6</v>
      </c>
      <c r="I21043" t="s">
        <v>11</v>
      </c>
      <c r="J21043" t="s">
        <v>16</v>
      </c>
      <c r="K21043" t="s">
        <v>124204</v>
      </c>
    </row>
    <row r="21044" spans="1:11" x14ac:dyDescent="0.3">
      <c r="A21044">
        <v>4231609</v>
      </c>
      <c r="B21044">
        <v>45</v>
      </c>
      <c r="C21044">
        <v>6</v>
      </c>
      <c r="D21044" t="s">
        <v>10</v>
      </c>
      <c r="E21044">
        <v>2</v>
      </c>
      <c r="F21044">
        <v>393359</v>
      </c>
      <c r="G21044">
        <v>2</v>
      </c>
      <c r="H21044">
        <v>5</v>
      </c>
      <c r="I21044" t="s">
        <v>17</v>
      </c>
      <c r="J21044" t="s">
        <v>14</v>
      </c>
      <c r="K21044" t="s">
        <v>124203</v>
      </c>
    </row>
    <row r="21045" spans="1:11" x14ac:dyDescent="0.3">
      <c r="A21045">
        <v>4231726</v>
      </c>
      <c r="B21045">
        <v>59</v>
      </c>
      <c r="C21045">
        <v>14</v>
      </c>
      <c r="D21045" t="s">
        <v>15</v>
      </c>
      <c r="E21045">
        <v>3</v>
      </c>
      <c r="F21045">
        <v>31317591</v>
      </c>
      <c r="G21045">
        <v>6</v>
      </c>
      <c r="H21045">
        <v>9</v>
      </c>
      <c r="I21045" t="s">
        <v>11</v>
      </c>
      <c r="J21045" t="s">
        <v>14</v>
      </c>
      <c r="K21045" t="s">
        <v>124204</v>
      </c>
    </row>
    <row r="21046" spans="1:11" x14ac:dyDescent="0.3">
      <c r="A21046">
        <v>4231775</v>
      </c>
      <c r="B21046">
        <v>24</v>
      </c>
      <c r="C21046">
        <v>5</v>
      </c>
      <c r="D21046" t="s">
        <v>10</v>
      </c>
      <c r="E21046">
        <v>2</v>
      </c>
      <c r="F21046">
        <v>5899759</v>
      </c>
      <c r="G21046">
        <v>3</v>
      </c>
      <c r="H21046">
        <v>6</v>
      </c>
      <c r="I21046" t="s">
        <v>17</v>
      </c>
      <c r="J21046" t="s">
        <v>12</v>
      </c>
      <c r="K21046" t="s">
        <v>124203</v>
      </c>
    </row>
    <row r="21047" spans="1:11" x14ac:dyDescent="0.3">
      <c r="A21047">
        <v>4231887</v>
      </c>
      <c r="B21047">
        <v>71</v>
      </c>
      <c r="C21047">
        <v>16</v>
      </c>
      <c r="D21047" t="s">
        <v>15</v>
      </c>
      <c r="E21047">
        <v>2</v>
      </c>
      <c r="F21047">
        <v>2641027</v>
      </c>
      <c r="G21047">
        <v>6</v>
      </c>
      <c r="H21047">
        <v>9</v>
      </c>
      <c r="I21047" t="s">
        <v>11</v>
      </c>
      <c r="J21047" t="s">
        <v>16</v>
      </c>
      <c r="K21047" t="s">
        <v>124202</v>
      </c>
    </row>
    <row r="21048" spans="1:11" x14ac:dyDescent="0.3">
      <c r="A21048">
        <v>4231894</v>
      </c>
      <c r="B21048">
        <v>34</v>
      </c>
      <c r="C21048">
        <v>4</v>
      </c>
      <c r="D21048" t="s">
        <v>15</v>
      </c>
      <c r="E21048">
        <v>3</v>
      </c>
      <c r="F21048">
        <v>4163089</v>
      </c>
      <c r="G21048">
        <v>4</v>
      </c>
      <c r="H21048">
        <v>7</v>
      </c>
      <c r="I21048" t="s">
        <v>17</v>
      </c>
      <c r="J21048" t="s">
        <v>14</v>
      </c>
      <c r="K21048" t="s">
        <v>124203</v>
      </c>
    </row>
    <row r="21049" spans="1:11" x14ac:dyDescent="0.3">
      <c r="A21049">
        <v>4231989</v>
      </c>
      <c r="B21049">
        <v>51</v>
      </c>
      <c r="C21049">
        <v>16</v>
      </c>
      <c r="D21049" t="s">
        <v>15</v>
      </c>
      <c r="E21049">
        <v>2</v>
      </c>
      <c r="F21049">
        <v>3855896</v>
      </c>
      <c r="G21049">
        <v>0</v>
      </c>
      <c r="H21049">
        <v>3</v>
      </c>
      <c r="I21049" t="s">
        <v>11</v>
      </c>
      <c r="J21049" t="s">
        <v>14</v>
      </c>
      <c r="K21049" t="s">
        <v>124203</v>
      </c>
    </row>
    <row r="21050" spans="1:11" x14ac:dyDescent="0.3">
      <c r="A21050">
        <v>4232218</v>
      </c>
      <c r="B21050">
        <v>47</v>
      </c>
      <c r="C21050">
        <v>15</v>
      </c>
      <c r="D21050" t="s">
        <v>13</v>
      </c>
      <c r="E21050">
        <v>2</v>
      </c>
      <c r="F21050">
        <v>173718199</v>
      </c>
      <c r="G21050">
        <v>6</v>
      </c>
      <c r="H21050">
        <v>9</v>
      </c>
      <c r="I21050" t="s">
        <v>11</v>
      </c>
      <c r="J21050" t="s">
        <v>14</v>
      </c>
      <c r="K21050" t="s">
        <v>124204</v>
      </c>
    </row>
    <row r="21051" spans="1:11" x14ac:dyDescent="0.3">
      <c r="A21051">
        <v>4232774</v>
      </c>
      <c r="B21051">
        <v>25</v>
      </c>
      <c r="C21051">
        <v>7</v>
      </c>
      <c r="D21051" t="s">
        <v>10</v>
      </c>
      <c r="E21051">
        <v>2</v>
      </c>
      <c r="F21051">
        <v>2675858</v>
      </c>
      <c r="G21051">
        <v>1</v>
      </c>
      <c r="H21051">
        <v>4</v>
      </c>
      <c r="I21051" t="s">
        <v>17</v>
      </c>
      <c r="J21051" t="s">
        <v>12</v>
      </c>
      <c r="K21051" t="s">
        <v>124202</v>
      </c>
    </row>
    <row r="21052" spans="1:11" x14ac:dyDescent="0.3">
      <c r="A21052">
        <v>4233001</v>
      </c>
      <c r="B21052">
        <v>32</v>
      </c>
      <c r="C21052">
        <v>5</v>
      </c>
      <c r="D21052" t="s">
        <v>10</v>
      </c>
      <c r="E21052">
        <v>2</v>
      </c>
      <c r="F21052">
        <v>19697365</v>
      </c>
      <c r="G21052">
        <v>2</v>
      </c>
      <c r="H21052">
        <v>5</v>
      </c>
      <c r="I21052" t="s">
        <v>17</v>
      </c>
      <c r="J21052" t="s">
        <v>12</v>
      </c>
      <c r="K21052" t="s">
        <v>124204</v>
      </c>
    </row>
    <row r="21053" spans="1:11" x14ac:dyDescent="0.3">
      <c r="A21053">
        <v>4233509</v>
      </c>
      <c r="B21053">
        <v>54</v>
      </c>
      <c r="C21053">
        <v>6</v>
      </c>
      <c r="D21053" t="s">
        <v>10</v>
      </c>
      <c r="E21053">
        <v>2</v>
      </c>
      <c r="F21053">
        <v>2686733</v>
      </c>
      <c r="G21053">
        <v>1</v>
      </c>
      <c r="H21053">
        <v>4</v>
      </c>
      <c r="I21053" t="s">
        <v>17</v>
      </c>
      <c r="J21053" t="s">
        <v>14</v>
      </c>
      <c r="K21053" t="s">
        <v>124202</v>
      </c>
    </row>
    <row r="21054" spans="1:11" x14ac:dyDescent="0.3">
      <c r="A21054">
        <v>4233560</v>
      </c>
      <c r="B21054">
        <v>24</v>
      </c>
      <c r="C21054">
        <v>5</v>
      </c>
      <c r="D21054" t="s">
        <v>10</v>
      </c>
      <c r="E21054">
        <v>2</v>
      </c>
      <c r="F21054">
        <v>5198646</v>
      </c>
      <c r="G21054">
        <v>3</v>
      </c>
      <c r="H21054">
        <v>6</v>
      </c>
      <c r="I21054" t="s">
        <v>17</v>
      </c>
      <c r="J21054" t="s">
        <v>12</v>
      </c>
      <c r="K21054" t="s">
        <v>124203</v>
      </c>
    </row>
    <row r="21055" spans="1:11" x14ac:dyDescent="0.3">
      <c r="A21055">
        <v>4233642</v>
      </c>
      <c r="B21055">
        <v>68</v>
      </c>
      <c r="C21055">
        <v>8</v>
      </c>
      <c r="D21055" t="s">
        <v>13</v>
      </c>
      <c r="E21055">
        <v>2</v>
      </c>
      <c r="F21055">
        <v>6751886</v>
      </c>
      <c r="G21055">
        <v>3</v>
      </c>
      <c r="H21055">
        <v>6</v>
      </c>
      <c r="I21055" t="s">
        <v>17</v>
      </c>
      <c r="J21055" t="s">
        <v>16</v>
      </c>
      <c r="K21055" t="s">
        <v>124203</v>
      </c>
    </row>
    <row r="21056" spans="1:11" x14ac:dyDescent="0.3">
      <c r="A21056">
        <v>4233950</v>
      </c>
      <c r="B21056">
        <v>52</v>
      </c>
      <c r="C21056">
        <v>7</v>
      </c>
      <c r="D21056" t="s">
        <v>10</v>
      </c>
      <c r="E21056">
        <v>2</v>
      </c>
      <c r="F21056">
        <v>20475883</v>
      </c>
      <c r="G21056">
        <v>6</v>
      </c>
      <c r="H21056">
        <v>9</v>
      </c>
      <c r="I21056" t="s">
        <v>17</v>
      </c>
      <c r="J21056" t="s">
        <v>14</v>
      </c>
      <c r="K21056" t="s">
        <v>124204</v>
      </c>
    </row>
    <row r="21057" spans="1:11" x14ac:dyDescent="0.3">
      <c r="A21057">
        <v>4234106</v>
      </c>
      <c r="B21057">
        <v>46</v>
      </c>
      <c r="C21057">
        <v>9</v>
      </c>
      <c r="D21057" t="s">
        <v>13</v>
      </c>
      <c r="E21057">
        <v>4</v>
      </c>
      <c r="F21057">
        <v>19501605</v>
      </c>
      <c r="G21057">
        <v>5</v>
      </c>
      <c r="H21057">
        <v>8</v>
      </c>
      <c r="I21057" t="s">
        <v>17</v>
      </c>
      <c r="J21057" t="s">
        <v>14</v>
      </c>
      <c r="K21057" t="s">
        <v>124204</v>
      </c>
    </row>
    <row r="21058" spans="1:11" x14ac:dyDescent="0.3">
      <c r="A21058">
        <v>4234272</v>
      </c>
      <c r="B21058">
        <v>29</v>
      </c>
      <c r="C21058">
        <v>5</v>
      </c>
      <c r="D21058" t="s">
        <v>10</v>
      </c>
      <c r="E21058">
        <v>2</v>
      </c>
      <c r="F21058">
        <v>3017014</v>
      </c>
      <c r="G21058">
        <v>1</v>
      </c>
      <c r="H21058">
        <v>4</v>
      </c>
      <c r="I21058" t="s">
        <v>17</v>
      </c>
      <c r="J21058" t="s">
        <v>12</v>
      </c>
      <c r="K21058" t="s">
        <v>124202</v>
      </c>
    </row>
    <row r="21059" spans="1:11" x14ac:dyDescent="0.3">
      <c r="A21059">
        <v>4234389</v>
      </c>
      <c r="B21059">
        <v>66</v>
      </c>
      <c r="C21059">
        <v>4</v>
      </c>
      <c r="D21059" t="s">
        <v>15</v>
      </c>
      <c r="E21059">
        <v>2</v>
      </c>
      <c r="F21059">
        <v>8050719</v>
      </c>
      <c r="G21059">
        <v>4</v>
      </c>
      <c r="H21059">
        <v>7</v>
      </c>
      <c r="I21059" t="s">
        <v>17</v>
      </c>
      <c r="J21059" t="s">
        <v>16</v>
      </c>
      <c r="K21059" t="s">
        <v>124203</v>
      </c>
    </row>
    <row r="21060" spans="1:11" x14ac:dyDescent="0.3">
      <c r="A21060">
        <v>4234977</v>
      </c>
      <c r="B21060">
        <v>30</v>
      </c>
      <c r="C21060">
        <v>5</v>
      </c>
      <c r="D21060" t="s">
        <v>15</v>
      </c>
      <c r="E21060">
        <v>2</v>
      </c>
      <c r="F21060">
        <v>3.3688899999999992E+16</v>
      </c>
      <c r="G21060">
        <v>3</v>
      </c>
      <c r="H21060">
        <v>6</v>
      </c>
      <c r="I21060" t="s">
        <v>17</v>
      </c>
      <c r="J21060" t="s">
        <v>12</v>
      </c>
      <c r="K21060" t="s">
        <v>124202</v>
      </c>
    </row>
    <row r="21061" spans="1:11" x14ac:dyDescent="0.3">
      <c r="A21061">
        <v>4235118</v>
      </c>
      <c r="B21061">
        <v>73</v>
      </c>
      <c r="C21061">
        <v>11</v>
      </c>
      <c r="D21061" t="s">
        <v>13</v>
      </c>
      <c r="E21061">
        <v>3</v>
      </c>
      <c r="F21061">
        <v>321465</v>
      </c>
      <c r="G21061">
        <v>2</v>
      </c>
      <c r="H21061">
        <v>6</v>
      </c>
      <c r="I21061" t="s">
        <v>11</v>
      </c>
      <c r="J21061" t="s">
        <v>16</v>
      </c>
      <c r="K21061" t="s">
        <v>124202</v>
      </c>
    </row>
    <row r="21062" spans="1:11" x14ac:dyDescent="0.3">
      <c r="A21062">
        <v>4235212</v>
      </c>
      <c r="B21062">
        <v>70</v>
      </c>
      <c r="C21062">
        <v>26</v>
      </c>
      <c r="D21062" t="s">
        <v>13</v>
      </c>
      <c r="E21062">
        <v>2</v>
      </c>
      <c r="F21062">
        <v>28789316</v>
      </c>
      <c r="G21062">
        <v>2</v>
      </c>
      <c r="H21062">
        <v>5</v>
      </c>
      <c r="I21062" t="s">
        <v>11</v>
      </c>
      <c r="J21062" t="s">
        <v>16</v>
      </c>
      <c r="K21062" t="s">
        <v>124204</v>
      </c>
    </row>
    <row r="21063" spans="1:11" x14ac:dyDescent="0.3">
      <c r="A21063">
        <v>4235619</v>
      </c>
      <c r="B21063">
        <v>45</v>
      </c>
      <c r="C21063">
        <v>7</v>
      </c>
      <c r="D21063" t="s">
        <v>10</v>
      </c>
      <c r="E21063">
        <v>2</v>
      </c>
      <c r="F21063">
        <v>6987111</v>
      </c>
      <c r="G21063">
        <v>6</v>
      </c>
      <c r="H21063">
        <v>9</v>
      </c>
      <c r="I21063" t="s">
        <v>17</v>
      </c>
      <c r="J21063" t="s">
        <v>14</v>
      </c>
      <c r="K21063" t="s">
        <v>124203</v>
      </c>
    </row>
    <row r="21064" spans="1:11" x14ac:dyDescent="0.3">
      <c r="A21064">
        <v>4235655</v>
      </c>
      <c r="B21064">
        <v>63</v>
      </c>
      <c r="C21064">
        <v>7</v>
      </c>
      <c r="D21064" t="s">
        <v>10</v>
      </c>
      <c r="E21064">
        <v>2</v>
      </c>
      <c r="F21064">
        <v>7175366</v>
      </c>
      <c r="G21064">
        <v>2</v>
      </c>
      <c r="H21064">
        <v>5</v>
      </c>
      <c r="I21064" t="s">
        <v>17</v>
      </c>
      <c r="J21064" t="s">
        <v>16</v>
      </c>
      <c r="K21064" t="s">
        <v>124203</v>
      </c>
    </row>
    <row r="21065" spans="1:11" x14ac:dyDescent="0.3">
      <c r="A21065">
        <v>4236139</v>
      </c>
      <c r="B21065">
        <v>51</v>
      </c>
      <c r="C21065">
        <v>11</v>
      </c>
      <c r="D21065" t="s">
        <v>13</v>
      </c>
      <c r="E21065">
        <v>2</v>
      </c>
      <c r="F21065">
        <v>7212873</v>
      </c>
      <c r="G21065">
        <v>6</v>
      </c>
      <c r="H21065">
        <v>9</v>
      </c>
      <c r="I21065" t="s">
        <v>11</v>
      </c>
      <c r="J21065" t="s">
        <v>14</v>
      </c>
      <c r="K21065" t="s">
        <v>124203</v>
      </c>
    </row>
    <row r="21066" spans="1:11" x14ac:dyDescent="0.3">
      <c r="A21066">
        <v>4236324</v>
      </c>
      <c r="B21066">
        <v>50</v>
      </c>
      <c r="C21066">
        <v>16</v>
      </c>
      <c r="D21066" t="s">
        <v>15</v>
      </c>
      <c r="E21066">
        <v>3</v>
      </c>
      <c r="F21066">
        <v>6785978</v>
      </c>
      <c r="G21066">
        <v>6</v>
      </c>
      <c r="H21066">
        <v>9</v>
      </c>
      <c r="I21066" t="s">
        <v>11</v>
      </c>
      <c r="J21066" t="s">
        <v>14</v>
      </c>
      <c r="K21066" t="s">
        <v>124203</v>
      </c>
    </row>
    <row r="21067" spans="1:11" x14ac:dyDescent="0.3">
      <c r="A21067">
        <v>4236434</v>
      </c>
      <c r="B21067">
        <v>55</v>
      </c>
      <c r="C21067">
        <v>12</v>
      </c>
      <c r="D21067" t="s">
        <v>15</v>
      </c>
      <c r="E21067">
        <v>2</v>
      </c>
      <c r="F21067">
        <v>2414312</v>
      </c>
      <c r="G21067">
        <v>1</v>
      </c>
      <c r="H21067">
        <v>4</v>
      </c>
      <c r="I21067" t="s">
        <v>11</v>
      </c>
      <c r="J21067" t="s">
        <v>14</v>
      </c>
      <c r="K21067" t="s">
        <v>124202</v>
      </c>
    </row>
    <row r="21068" spans="1:11" x14ac:dyDescent="0.3">
      <c r="A21068">
        <v>4236442</v>
      </c>
      <c r="B21068">
        <v>30</v>
      </c>
      <c r="C21068">
        <v>6</v>
      </c>
      <c r="D21068" t="s">
        <v>10</v>
      </c>
      <c r="E21068">
        <v>2</v>
      </c>
      <c r="F21068">
        <v>5794331</v>
      </c>
      <c r="G21068">
        <v>2</v>
      </c>
      <c r="H21068">
        <v>5</v>
      </c>
      <c r="I21068" t="s">
        <v>17</v>
      </c>
      <c r="J21068" t="s">
        <v>12</v>
      </c>
      <c r="K21068" t="s">
        <v>124203</v>
      </c>
    </row>
    <row r="21069" spans="1:11" x14ac:dyDescent="0.3">
      <c r="A21069">
        <v>4236796</v>
      </c>
      <c r="B21069">
        <v>28</v>
      </c>
      <c r="C21069">
        <v>12</v>
      </c>
      <c r="D21069" t="s">
        <v>13</v>
      </c>
      <c r="E21069">
        <v>2</v>
      </c>
      <c r="F21069">
        <v>5361336</v>
      </c>
      <c r="G21069">
        <v>3</v>
      </c>
      <c r="H21069">
        <v>6</v>
      </c>
      <c r="I21069" t="s">
        <v>11</v>
      </c>
      <c r="J21069" t="s">
        <v>12</v>
      </c>
      <c r="K21069" t="s">
        <v>124203</v>
      </c>
    </row>
    <row r="21070" spans="1:11" x14ac:dyDescent="0.3">
      <c r="A21070">
        <v>4236961</v>
      </c>
      <c r="B21070">
        <v>47</v>
      </c>
      <c r="C21070">
        <v>8</v>
      </c>
      <c r="D21070" t="s">
        <v>10</v>
      </c>
      <c r="E21070">
        <v>2</v>
      </c>
      <c r="F21070">
        <v>24647735</v>
      </c>
      <c r="G21070">
        <v>6</v>
      </c>
      <c r="H21070">
        <v>9</v>
      </c>
      <c r="I21070" t="s">
        <v>17</v>
      </c>
      <c r="J21070" t="s">
        <v>14</v>
      </c>
      <c r="K21070" t="s">
        <v>124204</v>
      </c>
    </row>
    <row r="21071" spans="1:11" x14ac:dyDescent="0.3">
      <c r="A21071">
        <v>4237084</v>
      </c>
      <c r="B21071">
        <v>29</v>
      </c>
      <c r="C21071">
        <v>6</v>
      </c>
      <c r="D21071" t="s">
        <v>10</v>
      </c>
      <c r="E21071">
        <v>2</v>
      </c>
      <c r="F21071">
        <v>2741063</v>
      </c>
      <c r="G21071">
        <v>3</v>
      </c>
      <c r="H21071">
        <v>6</v>
      </c>
      <c r="I21071" t="s">
        <v>17</v>
      </c>
      <c r="J21071" t="s">
        <v>12</v>
      </c>
      <c r="K21071" t="s">
        <v>124202</v>
      </c>
    </row>
    <row r="21072" spans="1:11" x14ac:dyDescent="0.3">
      <c r="A21072">
        <v>4237204</v>
      </c>
      <c r="B21072">
        <v>50</v>
      </c>
      <c r="C21072">
        <v>13</v>
      </c>
      <c r="D21072" t="s">
        <v>15</v>
      </c>
      <c r="E21072">
        <v>2</v>
      </c>
      <c r="F21072">
        <v>8142675</v>
      </c>
      <c r="G21072">
        <v>4</v>
      </c>
      <c r="H21072">
        <v>7</v>
      </c>
      <c r="I21072" t="s">
        <v>11</v>
      </c>
      <c r="J21072" t="s">
        <v>14</v>
      </c>
      <c r="K21072" t="s">
        <v>124203</v>
      </c>
    </row>
    <row r="21073" spans="1:11" x14ac:dyDescent="0.3">
      <c r="A21073">
        <v>4237223</v>
      </c>
      <c r="B21073">
        <v>64</v>
      </c>
      <c r="C21073">
        <v>21</v>
      </c>
      <c r="D21073" t="s">
        <v>13</v>
      </c>
      <c r="E21073">
        <v>2</v>
      </c>
      <c r="F21073">
        <v>5882195700000001</v>
      </c>
      <c r="G21073">
        <v>6</v>
      </c>
      <c r="H21073">
        <v>9</v>
      </c>
      <c r="I21073" t="s">
        <v>11</v>
      </c>
      <c r="J21073" t="s">
        <v>16</v>
      </c>
      <c r="K21073" t="s">
        <v>124204</v>
      </c>
    </row>
    <row r="21074" spans="1:11" x14ac:dyDescent="0.3">
      <c r="A21074">
        <v>4237467</v>
      </c>
      <c r="B21074">
        <v>40</v>
      </c>
      <c r="C21074">
        <v>7</v>
      </c>
      <c r="D21074" t="s">
        <v>13</v>
      </c>
      <c r="E21074">
        <v>2</v>
      </c>
      <c r="F21074">
        <v>25259115</v>
      </c>
      <c r="G21074">
        <v>5</v>
      </c>
      <c r="H21074">
        <v>9</v>
      </c>
      <c r="I21074" t="s">
        <v>17</v>
      </c>
      <c r="J21074" t="s">
        <v>14</v>
      </c>
      <c r="K21074" t="s">
        <v>124204</v>
      </c>
    </row>
    <row r="21075" spans="1:11" x14ac:dyDescent="0.3">
      <c r="A21075">
        <v>4237578</v>
      </c>
      <c r="B21075">
        <v>31</v>
      </c>
      <c r="C21075">
        <v>7</v>
      </c>
      <c r="D21075" t="s">
        <v>15</v>
      </c>
      <c r="E21075">
        <v>2</v>
      </c>
      <c r="F21075">
        <v>2707554</v>
      </c>
      <c r="G21075">
        <v>1</v>
      </c>
      <c r="H21075">
        <v>4</v>
      </c>
      <c r="I21075" t="s">
        <v>17</v>
      </c>
      <c r="J21075" t="s">
        <v>12</v>
      </c>
      <c r="K21075" t="s">
        <v>124202</v>
      </c>
    </row>
    <row r="21076" spans="1:11" x14ac:dyDescent="0.3">
      <c r="A21076">
        <v>4237729</v>
      </c>
      <c r="B21076">
        <v>36</v>
      </c>
      <c r="C21076">
        <v>9</v>
      </c>
      <c r="D21076" t="s">
        <v>15</v>
      </c>
      <c r="E21076">
        <v>3</v>
      </c>
      <c r="F21076">
        <v>14799351</v>
      </c>
      <c r="G21076">
        <v>6</v>
      </c>
      <c r="H21076">
        <v>9</v>
      </c>
      <c r="I21076" t="s">
        <v>17</v>
      </c>
      <c r="J21076" t="s">
        <v>14</v>
      </c>
      <c r="K21076" t="s">
        <v>124204</v>
      </c>
    </row>
    <row r="21077" spans="1:11" x14ac:dyDescent="0.3">
      <c r="A21077">
        <v>4237887</v>
      </c>
      <c r="B21077">
        <v>64</v>
      </c>
      <c r="C21077">
        <v>15</v>
      </c>
      <c r="D21077" t="s">
        <v>15</v>
      </c>
      <c r="E21077">
        <v>2</v>
      </c>
      <c r="F21077">
        <v>2907451</v>
      </c>
      <c r="G21077">
        <v>0</v>
      </c>
      <c r="H21077">
        <v>3</v>
      </c>
      <c r="I21077" t="s">
        <v>11</v>
      </c>
      <c r="J21077" t="s">
        <v>16</v>
      </c>
      <c r="K21077" t="s">
        <v>124202</v>
      </c>
    </row>
    <row r="21078" spans="1:11" x14ac:dyDescent="0.3">
      <c r="A21078">
        <v>4237903</v>
      </c>
      <c r="B21078">
        <v>35</v>
      </c>
      <c r="C21078">
        <v>4</v>
      </c>
      <c r="D21078" t="s">
        <v>10</v>
      </c>
      <c r="E21078">
        <v>3</v>
      </c>
      <c r="F21078">
        <v>4937895</v>
      </c>
      <c r="G21078">
        <v>3</v>
      </c>
      <c r="H21078">
        <v>6</v>
      </c>
      <c r="I21078" t="s">
        <v>17</v>
      </c>
      <c r="J21078" t="s">
        <v>14</v>
      </c>
      <c r="K21078" t="s">
        <v>124203</v>
      </c>
    </row>
    <row r="21079" spans="1:11" x14ac:dyDescent="0.3">
      <c r="A21079">
        <v>4237982</v>
      </c>
      <c r="B21079">
        <v>35</v>
      </c>
      <c r="C21079">
        <v>8</v>
      </c>
      <c r="D21079" t="s">
        <v>13</v>
      </c>
      <c r="E21079">
        <v>2</v>
      </c>
      <c r="F21079">
        <v>5148219</v>
      </c>
      <c r="G21079">
        <v>6</v>
      </c>
      <c r="H21079">
        <v>9</v>
      </c>
      <c r="I21079" t="s">
        <v>17</v>
      </c>
      <c r="J21079" t="s">
        <v>14</v>
      </c>
      <c r="K21079" t="s">
        <v>124203</v>
      </c>
    </row>
    <row r="21080" spans="1:11" x14ac:dyDescent="0.3">
      <c r="A21080">
        <v>4238007</v>
      </c>
      <c r="B21080">
        <v>70</v>
      </c>
      <c r="C21080">
        <v>6</v>
      </c>
      <c r="D21080" t="s">
        <v>10</v>
      </c>
      <c r="E21080">
        <v>2</v>
      </c>
      <c r="F21080">
        <v>3459291</v>
      </c>
      <c r="G21080">
        <v>2</v>
      </c>
      <c r="H21080">
        <v>5</v>
      </c>
      <c r="I21080" t="s">
        <v>17</v>
      </c>
      <c r="J21080" t="s">
        <v>16</v>
      </c>
      <c r="K21080" t="s">
        <v>124202</v>
      </c>
    </row>
    <row r="21081" spans="1:11" x14ac:dyDescent="0.3">
      <c r="A21081">
        <v>4238081</v>
      </c>
      <c r="B21081">
        <v>33</v>
      </c>
      <c r="C21081">
        <v>12</v>
      </c>
      <c r="D21081" t="s">
        <v>15</v>
      </c>
      <c r="E21081">
        <v>3</v>
      </c>
      <c r="F21081">
        <v>12295803</v>
      </c>
      <c r="G21081">
        <v>6</v>
      </c>
      <c r="H21081">
        <v>9</v>
      </c>
      <c r="I21081" t="s">
        <v>11</v>
      </c>
      <c r="J21081" t="s">
        <v>14</v>
      </c>
      <c r="K21081" t="s">
        <v>124203</v>
      </c>
    </row>
    <row r="21082" spans="1:11" x14ac:dyDescent="0.3">
      <c r="A21082">
        <v>4238188</v>
      </c>
      <c r="B21082">
        <v>42</v>
      </c>
      <c r="C21082">
        <v>4</v>
      </c>
      <c r="D21082" t="s">
        <v>10</v>
      </c>
      <c r="E21082">
        <v>3</v>
      </c>
      <c r="F21082">
        <v>23593689</v>
      </c>
      <c r="G21082">
        <v>6</v>
      </c>
      <c r="H21082">
        <v>9</v>
      </c>
      <c r="I21082" t="s">
        <v>17</v>
      </c>
      <c r="J21082" t="s">
        <v>14</v>
      </c>
      <c r="K21082" t="s">
        <v>124204</v>
      </c>
    </row>
    <row r="21083" spans="1:11" x14ac:dyDescent="0.3">
      <c r="A21083">
        <v>4238196</v>
      </c>
      <c r="B21083">
        <v>22</v>
      </c>
      <c r="C21083">
        <v>5</v>
      </c>
      <c r="D21083" t="s">
        <v>10</v>
      </c>
      <c r="E21083">
        <v>2</v>
      </c>
      <c r="F21083">
        <v>2673344</v>
      </c>
      <c r="G21083">
        <v>2</v>
      </c>
      <c r="H21083">
        <v>5</v>
      </c>
      <c r="I21083" t="s">
        <v>17</v>
      </c>
      <c r="J21083" t="s">
        <v>12</v>
      </c>
      <c r="K21083" t="s">
        <v>124202</v>
      </c>
    </row>
    <row r="21084" spans="1:11" x14ac:dyDescent="0.3">
      <c r="A21084">
        <v>4238252</v>
      </c>
      <c r="B21084">
        <v>33</v>
      </c>
      <c r="C21084">
        <v>10</v>
      </c>
      <c r="D21084" t="s">
        <v>13</v>
      </c>
      <c r="E21084">
        <v>2</v>
      </c>
      <c r="F21084">
        <v>4237963</v>
      </c>
      <c r="G21084">
        <v>1</v>
      </c>
      <c r="H21084">
        <v>4</v>
      </c>
      <c r="I21084" t="s">
        <v>11</v>
      </c>
      <c r="J21084" t="s">
        <v>14</v>
      </c>
      <c r="K21084" t="s">
        <v>124203</v>
      </c>
    </row>
    <row r="21085" spans="1:11" x14ac:dyDescent="0.3">
      <c r="A21085">
        <v>4238512</v>
      </c>
      <c r="B21085">
        <v>58</v>
      </c>
      <c r="C21085">
        <v>21</v>
      </c>
      <c r="D21085" t="s">
        <v>15</v>
      </c>
      <c r="E21085">
        <v>2</v>
      </c>
      <c r="F21085">
        <v>14714905</v>
      </c>
      <c r="G21085">
        <v>1</v>
      </c>
      <c r="H21085">
        <v>4</v>
      </c>
      <c r="I21085" t="s">
        <v>11</v>
      </c>
      <c r="J21085" t="s">
        <v>14</v>
      </c>
      <c r="K21085" t="s">
        <v>124204</v>
      </c>
    </row>
    <row r="21086" spans="1:11" x14ac:dyDescent="0.3">
      <c r="A21086">
        <v>4238536</v>
      </c>
      <c r="B21086">
        <v>21</v>
      </c>
      <c r="C21086">
        <v>6</v>
      </c>
      <c r="D21086" t="s">
        <v>10</v>
      </c>
      <c r="E21086">
        <v>2</v>
      </c>
      <c r="F21086">
        <v>3369359</v>
      </c>
      <c r="G21086">
        <v>3</v>
      </c>
      <c r="H21086">
        <v>6</v>
      </c>
      <c r="I21086" t="s">
        <v>17</v>
      </c>
      <c r="J21086" t="s">
        <v>12</v>
      </c>
      <c r="K21086" t="s">
        <v>124202</v>
      </c>
    </row>
    <row r="21087" spans="1:11" x14ac:dyDescent="0.3">
      <c r="A21087">
        <v>4239236</v>
      </c>
      <c r="B21087">
        <v>46</v>
      </c>
      <c r="C21087">
        <v>6</v>
      </c>
      <c r="D21087" t="s">
        <v>10</v>
      </c>
      <c r="E21087">
        <v>3</v>
      </c>
      <c r="F21087">
        <v>38682335</v>
      </c>
      <c r="G21087">
        <v>6</v>
      </c>
      <c r="H21087">
        <v>9</v>
      </c>
      <c r="I21087" t="s">
        <v>17</v>
      </c>
      <c r="J21087" t="s">
        <v>14</v>
      </c>
      <c r="K21087" t="s">
        <v>124204</v>
      </c>
    </row>
    <row r="21088" spans="1:11" x14ac:dyDescent="0.3">
      <c r="A21088">
        <v>4239411</v>
      </c>
      <c r="B21088">
        <v>66</v>
      </c>
      <c r="C21088">
        <v>28</v>
      </c>
      <c r="D21088" t="s">
        <v>13</v>
      </c>
      <c r="E21088">
        <v>2</v>
      </c>
      <c r="F21088">
        <v>43774626</v>
      </c>
      <c r="G21088">
        <v>5</v>
      </c>
      <c r="H21088">
        <v>8</v>
      </c>
      <c r="I21088" t="s">
        <v>11</v>
      </c>
      <c r="J21088" t="s">
        <v>16</v>
      </c>
      <c r="K21088" t="s">
        <v>124204</v>
      </c>
    </row>
    <row r="21089" spans="1:11" x14ac:dyDescent="0.3">
      <c r="A21089">
        <v>4239436</v>
      </c>
      <c r="B21089">
        <v>64</v>
      </c>
      <c r="C21089">
        <v>5</v>
      </c>
      <c r="D21089" t="s">
        <v>13</v>
      </c>
      <c r="E21089">
        <v>2</v>
      </c>
      <c r="F21089">
        <v>375914</v>
      </c>
      <c r="G21089">
        <v>4</v>
      </c>
      <c r="H21089">
        <v>7</v>
      </c>
      <c r="I21089" t="s">
        <v>17</v>
      </c>
      <c r="J21089" t="s">
        <v>16</v>
      </c>
      <c r="K21089" t="s">
        <v>124203</v>
      </c>
    </row>
    <row r="21090" spans="1:11" x14ac:dyDescent="0.3">
      <c r="A21090">
        <v>4239711</v>
      </c>
      <c r="B21090">
        <v>87</v>
      </c>
      <c r="C21090">
        <v>17</v>
      </c>
      <c r="D21090" t="s">
        <v>15</v>
      </c>
      <c r="E21090">
        <v>2</v>
      </c>
      <c r="F21090">
        <v>3804221</v>
      </c>
      <c r="G21090">
        <v>1</v>
      </c>
      <c r="H21090">
        <v>4</v>
      </c>
      <c r="I21090" t="s">
        <v>11</v>
      </c>
      <c r="J21090" t="s">
        <v>16</v>
      </c>
      <c r="K21090" t="s">
        <v>124203</v>
      </c>
    </row>
    <row r="21091" spans="1:11" x14ac:dyDescent="0.3">
      <c r="A21091">
        <v>4239835</v>
      </c>
      <c r="B21091">
        <v>43</v>
      </c>
      <c r="C21091">
        <v>15</v>
      </c>
      <c r="D21091" t="s">
        <v>15</v>
      </c>
      <c r="E21091">
        <v>2</v>
      </c>
      <c r="F21091">
        <v>3495701</v>
      </c>
      <c r="G21091">
        <v>2</v>
      </c>
      <c r="H21091">
        <v>5</v>
      </c>
      <c r="I21091" t="s">
        <v>11</v>
      </c>
      <c r="J21091" t="s">
        <v>14</v>
      </c>
      <c r="K21091" t="s">
        <v>124204</v>
      </c>
    </row>
    <row r="21092" spans="1:11" x14ac:dyDescent="0.3">
      <c r="A21092">
        <v>4239876</v>
      </c>
      <c r="B21092">
        <v>33</v>
      </c>
      <c r="C21092">
        <v>10</v>
      </c>
      <c r="D21092" t="s">
        <v>13</v>
      </c>
      <c r="E21092">
        <v>2</v>
      </c>
      <c r="F21092">
        <v>10209626</v>
      </c>
      <c r="G21092">
        <v>1</v>
      </c>
      <c r="H21092">
        <v>4</v>
      </c>
      <c r="I21092" t="s">
        <v>11</v>
      </c>
      <c r="J21092" t="s">
        <v>14</v>
      </c>
      <c r="K21092" t="s">
        <v>124203</v>
      </c>
    </row>
    <row r="21093" spans="1:11" x14ac:dyDescent="0.3">
      <c r="A21093">
        <v>4240194</v>
      </c>
      <c r="B21093">
        <v>34</v>
      </c>
      <c r="C21093">
        <v>8</v>
      </c>
      <c r="D21093" t="s">
        <v>13</v>
      </c>
      <c r="E21093">
        <v>2</v>
      </c>
      <c r="F21093">
        <v>2753817</v>
      </c>
      <c r="G21093">
        <v>6</v>
      </c>
      <c r="H21093">
        <v>9</v>
      </c>
      <c r="I21093" t="s">
        <v>17</v>
      </c>
      <c r="J21093" t="s">
        <v>14</v>
      </c>
      <c r="K21093" t="s">
        <v>124202</v>
      </c>
    </row>
    <row r="21094" spans="1:11" x14ac:dyDescent="0.3">
      <c r="A21094">
        <v>4240271</v>
      </c>
      <c r="B21094">
        <v>55</v>
      </c>
      <c r="C21094">
        <v>14</v>
      </c>
      <c r="D21094" t="s">
        <v>13</v>
      </c>
      <c r="E21094">
        <v>5</v>
      </c>
      <c r="F21094">
        <v>132577363</v>
      </c>
      <c r="G21094">
        <v>6</v>
      </c>
      <c r="H21094">
        <v>9</v>
      </c>
      <c r="I21094" t="s">
        <v>11</v>
      </c>
      <c r="J21094" t="s">
        <v>14</v>
      </c>
      <c r="K21094" t="s">
        <v>124204</v>
      </c>
    </row>
    <row r="21095" spans="1:11" x14ac:dyDescent="0.3">
      <c r="A21095">
        <v>4240438</v>
      </c>
      <c r="B21095">
        <v>35</v>
      </c>
      <c r="C21095">
        <v>15</v>
      </c>
      <c r="D21095" t="s">
        <v>13</v>
      </c>
      <c r="E21095">
        <v>2</v>
      </c>
      <c r="F21095">
        <v>6817545999999999</v>
      </c>
      <c r="G21095">
        <v>4</v>
      </c>
      <c r="H21095">
        <v>7</v>
      </c>
      <c r="I21095" t="s">
        <v>11</v>
      </c>
      <c r="J21095" t="s">
        <v>14</v>
      </c>
      <c r="K21095" t="s">
        <v>124203</v>
      </c>
    </row>
    <row r="21096" spans="1:11" x14ac:dyDescent="0.3">
      <c r="A21096">
        <v>4240648</v>
      </c>
      <c r="B21096">
        <v>25</v>
      </c>
      <c r="C21096">
        <v>6</v>
      </c>
      <c r="D21096" t="s">
        <v>10</v>
      </c>
      <c r="E21096">
        <v>2</v>
      </c>
      <c r="F21096">
        <v>23537172</v>
      </c>
      <c r="G21096">
        <v>2</v>
      </c>
      <c r="H21096">
        <v>5</v>
      </c>
      <c r="I21096" t="s">
        <v>17</v>
      </c>
      <c r="J21096" t="s">
        <v>12</v>
      </c>
      <c r="K21096" t="s">
        <v>124204</v>
      </c>
    </row>
    <row r="21097" spans="1:11" x14ac:dyDescent="0.3">
      <c r="A21097">
        <v>4242027</v>
      </c>
      <c r="B21097">
        <v>19</v>
      </c>
      <c r="C21097">
        <v>5</v>
      </c>
      <c r="D21097" t="s">
        <v>10</v>
      </c>
      <c r="E21097">
        <v>3</v>
      </c>
      <c r="F21097">
        <v>4194373</v>
      </c>
      <c r="G21097">
        <v>6</v>
      </c>
      <c r="H21097">
        <v>9</v>
      </c>
      <c r="I21097" t="s">
        <v>17</v>
      </c>
      <c r="J21097" t="s">
        <v>12</v>
      </c>
      <c r="K21097" t="s">
        <v>124203</v>
      </c>
    </row>
    <row r="21098" spans="1:11" x14ac:dyDescent="0.3">
      <c r="A21098">
        <v>4242250</v>
      </c>
      <c r="B21098">
        <v>25</v>
      </c>
      <c r="C21098">
        <v>6</v>
      </c>
      <c r="D21098" t="s">
        <v>10</v>
      </c>
      <c r="E21098">
        <v>2</v>
      </c>
      <c r="F21098">
        <v>6162356</v>
      </c>
      <c r="G21098">
        <v>1</v>
      </c>
      <c r="H21098">
        <v>4</v>
      </c>
      <c r="I21098" t="s">
        <v>17</v>
      </c>
      <c r="J21098" t="s">
        <v>12</v>
      </c>
      <c r="K21098" t="s">
        <v>124203</v>
      </c>
    </row>
    <row r="21099" spans="1:11" x14ac:dyDescent="0.3">
      <c r="A21099">
        <v>4242273</v>
      </c>
      <c r="B21099">
        <v>23</v>
      </c>
      <c r="C21099">
        <v>3</v>
      </c>
      <c r="D21099" t="s">
        <v>10</v>
      </c>
      <c r="E21099">
        <v>2</v>
      </c>
      <c r="F21099">
        <v>12314126</v>
      </c>
      <c r="G21099">
        <v>1</v>
      </c>
      <c r="H21099">
        <v>4</v>
      </c>
      <c r="I21099" t="s">
        <v>17</v>
      </c>
      <c r="J21099" t="s">
        <v>12</v>
      </c>
      <c r="K21099" t="s">
        <v>124203</v>
      </c>
    </row>
    <row r="21100" spans="1:11" x14ac:dyDescent="0.3">
      <c r="A21100">
        <v>4242423</v>
      </c>
      <c r="B21100">
        <v>54</v>
      </c>
      <c r="C21100">
        <v>9</v>
      </c>
      <c r="D21100" t="s">
        <v>15</v>
      </c>
      <c r="E21100">
        <v>2</v>
      </c>
      <c r="F21100">
        <v>263050</v>
      </c>
      <c r="G21100">
        <v>1</v>
      </c>
      <c r="H21100">
        <v>4</v>
      </c>
      <c r="I21100" t="s">
        <v>17</v>
      </c>
      <c r="J21100" t="s">
        <v>14</v>
      </c>
      <c r="K21100" t="s">
        <v>124202</v>
      </c>
    </row>
    <row r="21101" spans="1:11" x14ac:dyDescent="0.3">
      <c r="A21101">
        <v>4242638</v>
      </c>
      <c r="B21101">
        <v>25</v>
      </c>
      <c r="C21101">
        <v>8</v>
      </c>
      <c r="D21101" t="s">
        <v>10</v>
      </c>
      <c r="E21101">
        <v>2</v>
      </c>
      <c r="F21101">
        <v>333036</v>
      </c>
      <c r="G21101">
        <v>2</v>
      </c>
      <c r="H21101">
        <v>5</v>
      </c>
      <c r="I21101" t="s">
        <v>17</v>
      </c>
      <c r="J21101" t="s">
        <v>12</v>
      </c>
      <c r="K21101" t="s">
        <v>124202</v>
      </c>
    </row>
    <row r="21102" spans="1:11" x14ac:dyDescent="0.3">
      <c r="A21102">
        <v>4242754</v>
      </c>
      <c r="B21102">
        <v>36</v>
      </c>
      <c r="C21102">
        <v>15</v>
      </c>
      <c r="D21102" t="s">
        <v>15</v>
      </c>
      <c r="E21102">
        <v>2</v>
      </c>
      <c r="F21102">
        <v>12554835</v>
      </c>
      <c r="G21102">
        <v>4</v>
      </c>
      <c r="H21102">
        <v>8</v>
      </c>
      <c r="I21102" t="s">
        <v>11</v>
      </c>
      <c r="J21102" t="s">
        <v>14</v>
      </c>
      <c r="K21102" t="s">
        <v>124203</v>
      </c>
    </row>
    <row r="21103" spans="1:11" x14ac:dyDescent="0.3">
      <c r="A21103">
        <v>4242794</v>
      </c>
      <c r="B21103">
        <v>36</v>
      </c>
      <c r="C21103">
        <v>9</v>
      </c>
      <c r="D21103" t="s">
        <v>13</v>
      </c>
      <c r="E21103">
        <v>3</v>
      </c>
      <c r="F21103">
        <v>2187737</v>
      </c>
      <c r="G21103">
        <v>1</v>
      </c>
      <c r="H21103">
        <v>4</v>
      </c>
      <c r="I21103" t="s">
        <v>17</v>
      </c>
      <c r="J21103" t="s">
        <v>14</v>
      </c>
      <c r="K21103" t="s">
        <v>124204</v>
      </c>
    </row>
    <row r="21104" spans="1:11" x14ac:dyDescent="0.3">
      <c r="A21104">
        <v>4242907</v>
      </c>
      <c r="B21104">
        <v>60</v>
      </c>
      <c r="C21104">
        <v>13</v>
      </c>
      <c r="D21104" t="s">
        <v>15</v>
      </c>
      <c r="E21104">
        <v>2</v>
      </c>
      <c r="F21104">
        <v>8623973500000001</v>
      </c>
      <c r="G21104">
        <v>6</v>
      </c>
      <c r="H21104">
        <v>9</v>
      </c>
      <c r="I21104" t="s">
        <v>11</v>
      </c>
      <c r="J21104" t="s">
        <v>16</v>
      </c>
      <c r="K21104" t="s">
        <v>124204</v>
      </c>
    </row>
    <row r="21105" spans="1:11" x14ac:dyDescent="0.3">
      <c r="A21105">
        <v>4243285</v>
      </c>
      <c r="B21105">
        <v>48</v>
      </c>
      <c r="C21105">
        <v>4</v>
      </c>
      <c r="D21105" t="s">
        <v>15</v>
      </c>
      <c r="E21105">
        <v>2</v>
      </c>
      <c r="F21105">
        <v>2812932</v>
      </c>
      <c r="G21105">
        <v>6</v>
      </c>
      <c r="H21105">
        <v>9</v>
      </c>
      <c r="I21105" t="s">
        <v>17</v>
      </c>
      <c r="J21105" t="s">
        <v>14</v>
      </c>
      <c r="K21105" t="s">
        <v>124202</v>
      </c>
    </row>
    <row r="21106" spans="1:11" x14ac:dyDescent="0.3">
      <c r="A21106">
        <v>4243376</v>
      </c>
      <c r="B21106">
        <v>54</v>
      </c>
      <c r="C21106">
        <v>15</v>
      </c>
      <c r="D21106" t="s">
        <v>10</v>
      </c>
      <c r="E21106">
        <v>2</v>
      </c>
      <c r="F21106">
        <v>8979242</v>
      </c>
      <c r="G21106">
        <v>0</v>
      </c>
      <c r="H21106">
        <v>3</v>
      </c>
      <c r="I21106" t="s">
        <v>11</v>
      </c>
      <c r="J21106" t="s">
        <v>14</v>
      </c>
      <c r="K21106" t="s">
        <v>124203</v>
      </c>
    </row>
    <row r="21107" spans="1:11" x14ac:dyDescent="0.3">
      <c r="A21107">
        <v>4243421</v>
      </c>
      <c r="B21107">
        <v>50</v>
      </c>
      <c r="C21107">
        <v>21</v>
      </c>
      <c r="D21107" t="s">
        <v>15</v>
      </c>
      <c r="E21107">
        <v>2</v>
      </c>
      <c r="F21107">
        <v>5160352</v>
      </c>
      <c r="G21107">
        <v>0</v>
      </c>
      <c r="H21107">
        <v>3</v>
      </c>
      <c r="I21107" t="s">
        <v>11</v>
      </c>
      <c r="J21107" t="s">
        <v>14</v>
      </c>
      <c r="K21107" t="s">
        <v>124203</v>
      </c>
    </row>
    <row r="21108" spans="1:11" x14ac:dyDescent="0.3">
      <c r="A21108">
        <v>4243424</v>
      </c>
      <c r="B21108">
        <v>40</v>
      </c>
      <c r="C21108">
        <v>7</v>
      </c>
      <c r="D21108" t="s">
        <v>10</v>
      </c>
      <c r="E21108">
        <v>2</v>
      </c>
      <c r="F21108">
        <v>2417839</v>
      </c>
      <c r="G21108">
        <v>2</v>
      </c>
      <c r="H21108">
        <v>5</v>
      </c>
      <c r="I21108" t="s">
        <v>17</v>
      </c>
      <c r="J21108" t="s">
        <v>14</v>
      </c>
      <c r="K21108" t="s">
        <v>124202</v>
      </c>
    </row>
    <row r="21109" spans="1:11" x14ac:dyDescent="0.3">
      <c r="A21109">
        <v>4243487</v>
      </c>
      <c r="B21109">
        <v>41</v>
      </c>
      <c r="C21109">
        <v>8</v>
      </c>
      <c r="D21109" t="s">
        <v>13</v>
      </c>
      <c r="E21109">
        <v>3</v>
      </c>
      <c r="F21109">
        <v>19412454</v>
      </c>
      <c r="G21109">
        <v>6</v>
      </c>
      <c r="H21109">
        <v>9</v>
      </c>
      <c r="I21109" t="s">
        <v>17</v>
      </c>
      <c r="J21109" t="s">
        <v>14</v>
      </c>
      <c r="K21109" t="s">
        <v>124204</v>
      </c>
    </row>
    <row r="21110" spans="1:11" x14ac:dyDescent="0.3">
      <c r="A21110">
        <v>4243600</v>
      </c>
      <c r="B21110">
        <v>24</v>
      </c>
      <c r="C21110">
        <v>12</v>
      </c>
      <c r="D21110" t="s">
        <v>13</v>
      </c>
      <c r="E21110">
        <v>2</v>
      </c>
      <c r="F21110">
        <v>3163013</v>
      </c>
      <c r="G21110">
        <v>1</v>
      </c>
      <c r="H21110">
        <v>4</v>
      </c>
      <c r="I21110" t="s">
        <v>11</v>
      </c>
      <c r="J21110" t="s">
        <v>12</v>
      </c>
      <c r="K21110" t="s">
        <v>124202</v>
      </c>
    </row>
    <row r="21111" spans="1:11" x14ac:dyDescent="0.3">
      <c r="A21111">
        <v>4243629</v>
      </c>
      <c r="B21111">
        <v>32</v>
      </c>
      <c r="C21111">
        <v>14</v>
      </c>
      <c r="D21111" t="s">
        <v>15</v>
      </c>
      <c r="E21111">
        <v>2</v>
      </c>
      <c r="F21111">
        <v>4329191</v>
      </c>
      <c r="G21111">
        <v>5</v>
      </c>
      <c r="H21111">
        <v>8</v>
      </c>
      <c r="I21111" t="s">
        <v>11</v>
      </c>
      <c r="J21111" t="s">
        <v>12</v>
      </c>
      <c r="K21111" t="s">
        <v>124203</v>
      </c>
    </row>
    <row r="21112" spans="1:11" x14ac:dyDescent="0.3">
      <c r="A21112">
        <v>4243856</v>
      </c>
      <c r="B21112">
        <v>27</v>
      </c>
      <c r="C21112">
        <v>12</v>
      </c>
      <c r="D21112" t="s">
        <v>13</v>
      </c>
      <c r="E21112">
        <v>2</v>
      </c>
      <c r="F21112">
        <v>19748733</v>
      </c>
      <c r="G21112">
        <v>3</v>
      </c>
      <c r="H21112">
        <v>6</v>
      </c>
      <c r="I21112" t="s">
        <v>11</v>
      </c>
      <c r="J21112" t="s">
        <v>12</v>
      </c>
      <c r="K21112" t="s">
        <v>124204</v>
      </c>
    </row>
    <row r="21113" spans="1:11" x14ac:dyDescent="0.3">
      <c r="A21113">
        <v>4244120</v>
      </c>
      <c r="B21113">
        <v>67</v>
      </c>
      <c r="C21113">
        <v>5</v>
      </c>
      <c r="D21113" t="s">
        <v>10</v>
      </c>
      <c r="E21113">
        <v>2</v>
      </c>
      <c r="F21113">
        <v>3364169</v>
      </c>
      <c r="G21113">
        <v>4</v>
      </c>
      <c r="H21113">
        <v>8</v>
      </c>
      <c r="I21113" t="s">
        <v>17</v>
      </c>
      <c r="J21113" t="s">
        <v>16</v>
      </c>
      <c r="K21113" t="s">
        <v>124202</v>
      </c>
    </row>
    <row r="21114" spans="1:11" x14ac:dyDescent="0.3">
      <c r="A21114">
        <v>4244178</v>
      </c>
      <c r="B21114">
        <v>79</v>
      </c>
      <c r="C21114">
        <v>33</v>
      </c>
      <c r="D21114" t="s">
        <v>13</v>
      </c>
      <c r="E21114">
        <v>3</v>
      </c>
      <c r="F21114">
        <v>13328229</v>
      </c>
      <c r="G21114">
        <v>6</v>
      </c>
      <c r="H21114">
        <v>9</v>
      </c>
      <c r="I21114" t="s">
        <v>11</v>
      </c>
      <c r="J21114" t="s">
        <v>16</v>
      </c>
      <c r="K21114" t="s">
        <v>124204</v>
      </c>
    </row>
    <row r="21115" spans="1:11" x14ac:dyDescent="0.3">
      <c r="A21115">
        <v>4244199</v>
      </c>
      <c r="B21115">
        <v>24</v>
      </c>
      <c r="C21115">
        <v>5</v>
      </c>
      <c r="D21115" t="s">
        <v>10</v>
      </c>
      <c r="E21115">
        <v>3</v>
      </c>
      <c r="F21115">
        <v>5249894</v>
      </c>
      <c r="G21115">
        <v>4</v>
      </c>
      <c r="H21115">
        <v>7</v>
      </c>
      <c r="I21115" t="s">
        <v>17</v>
      </c>
      <c r="J21115" t="s">
        <v>12</v>
      </c>
      <c r="K21115" t="s">
        <v>124203</v>
      </c>
    </row>
    <row r="21116" spans="1:11" x14ac:dyDescent="0.3">
      <c r="A21116">
        <v>4244266</v>
      </c>
      <c r="B21116">
        <v>19</v>
      </c>
      <c r="C21116">
        <v>4</v>
      </c>
      <c r="D21116" t="s">
        <v>10</v>
      </c>
      <c r="E21116">
        <v>2</v>
      </c>
      <c r="F21116">
        <v>2790447</v>
      </c>
      <c r="G21116">
        <v>1</v>
      </c>
      <c r="H21116">
        <v>4</v>
      </c>
      <c r="I21116" t="s">
        <v>17</v>
      </c>
      <c r="J21116" t="s">
        <v>12</v>
      </c>
      <c r="K21116" t="s">
        <v>124202</v>
      </c>
    </row>
    <row r="21117" spans="1:11" x14ac:dyDescent="0.3">
      <c r="A21117">
        <v>4244298</v>
      </c>
      <c r="B21117">
        <v>66</v>
      </c>
      <c r="C21117">
        <v>32</v>
      </c>
      <c r="D21117" t="s">
        <v>15</v>
      </c>
      <c r="E21117">
        <v>2</v>
      </c>
      <c r="F21117">
        <v>15362334</v>
      </c>
      <c r="G21117">
        <v>6</v>
      </c>
      <c r="H21117">
        <v>9</v>
      </c>
      <c r="I21117" t="s">
        <v>11</v>
      </c>
      <c r="J21117" t="s">
        <v>16</v>
      </c>
      <c r="K21117" t="s">
        <v>124204</v>
      </c>
    </row>
    <row r="21118" spans="1:11" x14ac:dyDescent="0.3">
      <c r="A21118">
        <v>4244348</v>
      </c>
      <c r="B21118">
        <v>43</v>
      </c>
      <c r="C21118">
        <v>15</v>
      </c>
      <c r="D21118" t="s">
        <v>13</v>
      </c>
      <c r="E21118">
        <v>2</v>
      </c>
      <c r="F21118">
        <v>10777127</v>
      </c>
      <c r="G21118">
        <v>1</v>
      </c>
      <c r="H21118">
        <v>4</v>
      </c>
      <c r="I21118" t="s">
        <v>11</v>
      </c>
      <c r="J21118" t="s">
        <v>14</v>
      </c>
      <c r="K21118" t="s">
        <v>124203</v>
      </c>
    </row>
    <row r="21119" spans="1:11" x14ac:dyDescent="0.3">
      <c r="A21119">
        <v>4244422</v>
      </c>
      <c r="B21119">
        <v>45</v>
      </c>
      <c r="C21119">
        <v>17</v>
      </c>
      <c r="D21119" t="s">
        <v>13</v>
      </c>
      <c r="E21119">
        <v>2</v>
      </c>
      <c r="F21119">
        <v>5551705</v>
      </c>
      <c r="G21119">
        <v>3</v>
      </c>
      <c r="H21119">
        <v>6</v>
      </c>
      <c r="I21119" t="s">
        <v>11</v>
      </c>
      <c r="J21119" t="s">
        <v>14</v>
      </c>
      <c r="K21119" t="s">
        <v>124203</v>
      </c>
    </row>
    <row r="21120" spans="1:11" x14ac:dyDescent="0.3">
      <c r="A21120">
        <v>4244465</v>
      </c>
      <c r="B21120">
        <v>52</v>
      </c>
      <c r="C21120">
        <v>15</v>
      </c>
      <c r="D21120" t="s">
        <v>10</v>
      </c>
      <c r="E21120">
        <v>2</v>
      </c>
      <c r="F21120">
        <v>7075045</v>
      </c>
      <c r="G21120">
        <v>3</v>
      </c>
      <c r="H21120">
        <v>6</v>
      </c>
      <c r="I21120" t="s">
        <v>11</v>
      </c>
      <c r="J21120" t="s">
        <v>14</v>
      </c>
      <c r="K21120" t="s">
        <v>124203</v>
      </c>
    </row>
    <row r="21121" spans="1:11" x14ac:dyDescent="0.3">
      <c r="A21121">
        <v>4244755</v>
      </c>
      <c r="B21121">
        <v>50</v>
      </c>
      <c r="C21121">
        <v>12</v>
      </c>
      <c r="D21121" t="s">
        <v>15</v>
      </c>
      <c r="E21121">
        <v>2</v>
      </c>
      <c r="F21121">
        <v>5910852</v>
      </c>
      <c r="G21121">
        <v>1</v>
      </c>
      <c r="H21121">
        <v>4</v>
      </c>
      <c r="I21121" t="s">
        <v>11</v>
      </c>
      <c r="J21121" t="s">
        <v>14</v>
      </c>
      <c r="K21121" t="s">
        <v>124203</v>
      </c>
    </row>
    <row r="21122" spans="1:11" x14ac:dyDescent="0.3">
      <c r="A21122">
        <v>4244794</v>
      </c>
      <c r="B21122">
        <v>53</v>
      </c>
      <c r="C21122">
        <v>14</v>
      </c>
      <c r="D21122" t="s">
        <v>13</v>
      </c>
      <c r="E21122">
        <v>2</v>
      </c>
      <c r="F21122">
        <v>3191176</v>
      </c>
      <c r="G21122">
        <v>0</v>
      </c>
      <c r="H21122">
        <v>3</v>
      </c>
      <c r="I21122" t="s">
        <v>11</v>
      </c>
      <c r="J21122" t="s">
        <v>14</v>
      </c>
      <c r="K21122" t="s">
        <v>124202</v>
      </c>
    </row>
    <row r="21123" spans="1:11" x14ac:dyDescent="0.3">
      <c r="A21123">
        <v>4244891</v>
      </c>
      <c r="B21123">
        <v>51</v>
      </c>
      <c r="C21123">
        <v>8</v>
      </c>
      <c r="D21123" t="s">
        <v>13</v>
      </c>
      <c r="E21123">
        <v>2</v>
      </c>
      <c r="F21123">
        <v>8798976999999999</v>
      </c>
      <c r="G21123">
        <v>2</v>
      </c>
      <c r="H21123">
        <v>5</v>
      </c>
      <c r="I21123" t="s">
        <v>17</v>
      </c>
      <c r="J21123" t="s">
        <v>14</v>
      </c>
      <c r="K21123" t="s">
        <v>124203</v>
      </c>
    </row>
    <row r="21124" spans="1:11" x14ac:dyDescent="0.3">
      <c r="A21124">
        <v>4245137</v>
      </c>
      <c r="B21124">
        <v>30</v>
      </c>
      <c r="C21124">
        <v>4</v>
      </c>
      <c r="D21124" t="s">
        <v>10</v>
      </c>
      <c r="E21124">
        <v>2</v>
      </c>
      <c r="F21124">
        <v>3339607</v>
      </c>
      <c r="G21124">
        <v>1</v>
      </c>
      <c r="H21124">
        <v>4</v>
      </c>
      <c r="I21124" t="s">
        <v>17</v>
      </c>
      <c r="J21124" t="s">
        <v>12</v>
      </c>
      <c r="K21124" t="s">
        <v>124202</v>
      </c>
    </row>
    <row r="21125" spans="1:11" x14ac:dyDescent="0.3">
      <c r="A21125">
        <v>4245199</v>
      </c>
      <c r="B21125">
        <v>65</v>
      </c>
      <c r="C21125">
        <v>21</v>
      </c>
      <c r="D21125" t="s">
        <v>13</v>
      </c>
      <c r="E21125">
        <v>2</v>
      </c>
      <c r="F21125">
        <v>3626143</v>
      </c>
      <c r="G21125">
        <v>0</v>
      </c>
      <c r="H21125">
        <v>3</v>
      </c>
      <c r="I21125" t="s">
        <v>11</v>
      </c>
      <c r="J21125" t="s">
        <v>16</v>
      </c>
      <c r="K21125" t="s">
        <v>124202</v>
      </c>
    </row>
    <row r="21126" spans="1:11" x14ac:dyDescent="0.3">
      <c r="A21126">
        <v>4245389</v>
      </c>
      <c r="B21126">
        <v>59</v>
      </c>
      <c r="C21126">
        <v>13</v>
      </c>
      <c r="D21126" t="s">
        <v>15</v>
      </c>
      <c r="E21126">
        <v>4</v>
      </c>
      <c r="F21126">
        <v>22984654</v>
      </c>
      <c r="G21126">
        <v>1</v>
      </c>
      <c r="H21126">
        <v>4</v>
      </c>
      <c r="I21126" t="s">
        <v>11</v>
      </c>
      <c r="J21126" t="s">
        <v>14</v>
      </c>
      <c r="K21126" t="s">
        <v>124204</v>
      </c>
    </row>
    <row r="21127" spans="1:11" x14ac:dyDescent="0.3">
      <c r="A21127">
        <v>4245543</v>
      </c>
      <c r="B21127">
        <v>64</v>
      </c>
      <c r="C21127">
        <v>9</v>
      </c>
      <c r="D21127" t="s">
        <v>15</v>
      </c>
      <c r="E21127">
        <v>2</v>
      </c>
      <c r="F21127">
        <v>5281809</v>
      </c>
      <c r="G21127">
        <v>6</v>
      </c>
      <c r="H21127">
        <v>9</v>
      </c>
      <c r="I21127" t="s">
        <v>17</v>
      </c>
      <c r="J21127" t="s">
        <v>16</v>
      </c>
      <c r="K21127" t="s">
        <v>124203</v>
      </c>
    </row>
    <row r="21128" spans="1:11" x14ac:dyDescent="0.3">
      <c r="A21128">
        <v>4245790</v>
      </c>
      <c r="B21128">
        <v>69</v>
      </c>
      <c r="C21128">
        <v>6</v>
      </c>
      <c r="D21128" t="s">
        <v>10</v>
      </c>
      <c r="E21128">
        <v>2</v>
      </c>
      <c r="F21128">
        <v>4507198</v>
      </c>
      <c r="G21128">
        <v>5</v>
      </c>
      <c r="H21128">
        <v>8</v>
      </c>
      <c r="I21128" t="s">
        <v>17</v>
      </c>
      <c r="J21128" t="s">
        <v>16</v>
      </c>
      <c r="K21128" t="s">
        <v>124203</v>
      </c>
    </row>
    <row r="21129" spans="1:11" x14ac:dyDescent="0.3">
      <c r="A21129">
        <v>4245868</v>
      </c>
      <c r="B21129">
        <v>29</v>
      </c>
      <c r="C21129">
        <v>7</v>
      </c>
      <c r="D21129" t="s">
        <v>10</v>
      </c>
      <c r="E21129">
        <v>2</v>
      </c>
      <c r="F21129">
        <v>5426306</v>
      </c>
      <c r="G21129">
        <v>4</v>
      </c>
      <c r="H21129">
        <v>7</v>
      </c>
      <c r="I21129" t="s">
        <v>17</v>
      </c>
      <c r="J21129" t="s">
        <v>12</v>
      </c>
      <c r="K21129" t="s">
        <v>124203</v>
      </c>
    </row>
    <row r="21130" spans="1:11" x14ac:dyDescent="0.3">
      <c r="A21130">
        <v>4246419</v>
      </c>
      <c r="B21130">
        <v>35</v>
      </c>
      <c r="C21130">
        <v>7</v>
      </c>
      <c r="D21130" t="s">
        <v>10</v>
      </c>
      <c r="E21130">
        <v>2</v>
      </c>
      <c r="F21130">
        <v>6966203</v>
      </c>
      <c r="G21130">
        <v>3</v>
      </c>
      <c r="H21130">
        <v>6</v>
      </c>
      <c r="I21130" t="s">
        <v>17</v>
      </c>
      <c r="J21130" t="s">
        <v>14</v>
      </c>
      <c r="K21130" t="s">
        <v>124203</v>
      </c>
    </row>
    <row r="21131" spans="1:11" x14ac:dyDescent="0.3">
      <c r="A21131">
        <v>4246602</v>
      </c>
      <c r="B21131">
        <v>38</v>
      </c>
      <c r="C21131">
        <v>15</v>
      </c>
      <c r="D21131" t="s">
        <v>13</v>
      </c>
      <c r="E21131">
        <v>2</v>
      </c>
      <c r="F21131">
        <v>5820607</v>
      </c>
      <c r="G21131">
        <v>6</v>
      </c>
      <c r="H21131">
        <v>9</v>
      </c>
      <c r="I21131" t="s">
        <v>11</v>
      </c>
      <c r="J21131" t="s">
        <v>14</v>
      </c>
      <c r="K21131" t="s">
        <v>124203</v>
      </c>
    </row>
    <row r="21132" spans="1:11" x14ac:dyDescent="0.3">
      <c r="A21132">
        <v>4246765</v>
      </c>
      <c r="B21132">
        <v>44</v>
      </c>
      <c r="C21132">
        <v>8</v>
      </c>
      <c r="D21132" t="s">
        <v>15</v>
      </c>
      <c r="E21132">
        <v>2</v>
      </c>
      <c r="F21132">
        <v>8374231</v>
      </c>
      <c r="G21132">
        <v>6</v>
      </c>
      <c r="H21132">
        <v>9</v>
      </c>
      <c r="I21132" t="s">
        <v>17</v>
      </c>
      <c r="J21132" t="s">
        <v>14</v>
      </c>
      <c r="K21132" t="s">
        <v>124203</v>
      </c>
    </row>
    <row r="21133" spans="1:11" x14ac:dyDescent="0.3">
      <c r="A21133">
        <v>4246898</v>
      </c>
      <c r="B21133">
        <v>25</v>
      </c>
      <c r="C21133">
        <v>6</v>
      </c>
      <c r="D21133" t="s">
        <v>10</v>
      </c>
      <c r="E21133">
        <v>2</v>
      </c>
      <c r="F21133">
        <v>7385545</v>
      </c>
      <c r="G21133">
        <v>6</v>
      </c>
      <c r="H21133">
        <v>9</v>
      </c>
      <c r="I21133" t="s">
        <v>17</v>
      </c>
      <c r="J21133" t="s">
        <v>12</v>
      </c>
      <c r="K21133" t="s">
        <v>124203</v>
      </c>
    </row>
    <row r="21134" spans="1:11" x14ac:dyDescent="0.3">
      <c r="A21134">
        <v>4246942</v>
      </c>
      <c r="B21134">
        <v>46</v>
      </c>
      <c r="C21134">
        <v>6</v>
      </c>
      <c r="D21134" t="s">
        <v>13</v>
      </c>
      <c r="E21134">
        <v>2</v>
      </c>
      <c r="F21134">
        <v>3488107</v>
      </c>
      <c r="G21134">
        <v>3</v>
      </c>
      <c r="H21134">
        <v>6</v>
      </c>
      <c r="I21134" t="s">
        <v>17</v>
      </c>
      <c r="J21134" t="s">
        <v>14</v>
      </c>
      <c r="K21134" t="s">
        <v>124202</v>
      </c>
    </row>
    <row r="21135" spans="1:11" x14ac:dyDescent="0.3">
      <c r="A21135">
        <v>4247007</v>
      </c>
      <c r="B21135">
        <v>23</v>
      </c>
      <c r="C21135">
        <v>5</v>
      </c>
      <c r="D21135" t="s">
        <v>15</v>
      </c>
      <c r="E21135">
        <v>2</v>
      </c>
      <c r="F21135">
        <v>5467958</v>
      </c>
      <c r="G21135">
        <v>2</v>
      </c>
      <c r="H21135">
        <v>5</v>
      </c>
      <c r="I21135" t="s">
        <v>17</v>
      </c>
      <c r="J21135" t="s">
        <v>12</v>
      </c>
      <c r="K21135" t="s">
        <v>124203</v>
      </c>
    </row>
    <row r="21136" spans="1:11" x14ac:dyDescent="0.3">
      <c r="A21136">
        <v>4247153</v>
      </c>
      <c r="B21136">
        <v>57</v>
      </c>
      <c r="C21136">
        <v>5</v>
      </c>
      <c r="D21136" t="s">
        <v>10</v>
      </c>
      <c r="E21136">
        <v>2</v>
      </c>
      <c r="F21136">
        <v>9252836</v>
      </c>
      <c r="G21136">
        <v>4</v>
      </c>
      <c r="H21136">
        <v>7</v>
      </c>
      <c r="I21136" t="s">
        <v>17</v>
      </c>
      <c r="J21136" t="s">
        <v>14</v>
      </c>
      <c r="K21136" t="s">
        <v>124203</v>
      </c>
    </row>
    <row r="21137" spans="1:11" x14ac:dyDescent="0.3">
      <c r="A21137">
        <v>4247363</v>
      </c>
      <c r="B21137">
        <v>60</v>
      </c>
      <c r="C21137">
        <v>12</v>
      </c>
      <c r="D21137" t="s">
        <v>15</v>
      </c>
      <c r="E21137">
        <v>2</v>
      </c>
      <c r="F21137">
        <v>3453352</v>
      </c>
      <c r="G21137">
        <v>5</v>
      </c>
      <c r="H21137">
        <v>8</v>
      </c>
      <c r="I21137" t="s">
        <v>11</v>
      </c>
      <c r="J21137" t="s">
        <v>16</v>
      </c>
      <c r="K21137" t="s">
        <v>124202</v>
      </c>
    </row>
    <row r="21138" spans="1:11" x14ac:dyDescent="0.3">
      <c r="A21138">
        <v>4248171</v>
      </c>
      <c r="B21138">
        <v>30</v>
      </c>
      <c r="C21138">
        <v>4</v>
      </c>
      <c r="D21138" t="s">
        <v>10</v>
      </c>
      <c r="E21138">
        <v>2</v>
      </c>
      <c r="F21138">
        <v>3886065</v>
      </c>
      <c r="G21138">
        <v>3</v>
      </c>
      <c r="H21138">
        <v>6</v>
      </c>
      <c r="I21138" t="s">
        <v>17</v>
      </c>
      <c r="J21138" t="s">
        <v>12</v>
      </c>
      <c r="K21138" t="s">
        <v>124203</v>
      </c>
    </row>
    <row r="21139" spans="1:11" x14ac:dyDescent="0.3">
      <c r="A21139">
        <v>4248517</v>
      </c>
      <c r="B21139">
        <v>59</v>
      </c>
      <c r="C21139">
        <v>6</v>
      </c>
      <c r="D21139" t="s">
        <v>10</v>
      </c>
      <c r="E21139">
        <v>2</v>
      </c>
      <c r="F21139">
        <v>5297687</v>
      </c>
      <c r="G21139">
        <v>6</v>
      </c>
      <c r="H21139">
        <v>9</v>
      </c>
      <c r="I21139" t="s">
        <v>17</v>
      </c>
      <c r="J21139" t="s">
        <v>14</v>
      </c>
      <c r="K21139" t="s">
        <v>124203</v>
      </c>
    </row>
    <row r="21140" spans="1:11" x14ac:dyDescent="0.3">
      <c r="A21140">
        <v>4248702</v>
      </c>
      <c r="B21140">
        <v>53</v>
      </c>
      <c r="C21140">
        <v>22</v>
      </c>
      <c r="D21140" t="s">
        <v>13</v>
      </c>
      <c r="E21140">
        <v>2</v>
      </c>
      <c r="F21140">
        <v>7555089</v>
      </c>
      <c r="G21140">
        <v>6</v>
      </c>
      <c r="H21140">
        <v>9</v>
      </c>
      <c r="I21140" t="s">
        <v>11</v>
      </c>
      <c r="J21140" t="s">
        <v>14</v>
      </c>
      <c r="K21140" t="s">
        <v>124203</v>
      </c>
    </row>
    <row r="21141" spans="1:11" x14ac:dyDescent="0.3">
      <c r="A21141">
        <v>4249172</v>
      </c>
      <c r="B21141">
        <v>24</v>
      </c>
      <c r="C21141">
        <v>6</v>
      </c>
      <c r="D21141" t="s">
        <v>10</v>
      </c>
      <c r="E21141">
        <v>2</v>
      </c>
      <c r="F21141">
        <v>2737679</v>
      </c>
      <c r="G21141">
        <v>0</v>
      </c>
      <c r="H21141">
        <v>3</v>
      </c>
      <c r="I21141" t="s">
        <v>17</v>
      </c>
      <c r="J21141" t="s">
        <v>12</v>
      </c>
      <c r="K21141" t="s">
        <v>124202</v>
      </c>
    </row>
    <row r="21142" spans="1:11" x14ac:dyDescent="0.3">
      <c r="A21142">
        <v>4249316</v>
      </c>
      <c r="B21142">
        <v>63</v>
      </c>
      <c r="C21142">
        <v>11</v>
      </c>
      <c r="D21142" t="s">
        <v>15</v>
      </c>
      <c r="E21142">
        <v>2</v>
      </c>
      <c r="F21142">
        <v>585666</v>
      </c>
      <c r="G21142">
        <v>1</v>
      </c>
      <c r="H21142">
        <v>4</v>
      </c>
      <c r="I21142" t="s">
        <v>11</v>
      </c>
      <c r="J21142" t="s">
        <v>16</v>
      </c>
      <c r="K21142" t="s">
        <v>124203</v>
      </c>
    </row>
    <row r="21143" spans="1:11" x14ac:dyDescent="0.3">
      <c r="A21143">
        <v>4249361</v>
      </c>
      <c r="B21143">
        <v>58</v>
      </c>
      <c r="C21143">
        <v>33</v>
      </c>
      <c r="D21143" t="s">
        <v>13</v>
      </c>
      <c r="E21143">
        <v>2</v>
      </c>
      <c r="F21143">
        <v>61533417</v>
      </c>
      <c r="G21143">
        <v>6</v>
      </c>
      <c r="H21143">
        <v>9</v>
      </c>
      <c r="I21143" t="s">
        <v>11</v>
      </c>
      <c r="J21143" t="s">
        <v>14</v>
      </c>
      <c r="K21143" t="s">
        <v>124204</v>
      </c>
    </row>
    <row r="21144" spans="1:11" x14ac:dyDescent="0.3">
      <c r="A21144">
        <v>4249451</v>
      </c>
      <c r="B21144">
        <v>35</v>
      </c>
      <c r="C21144">
        <v>9</v>
      </c>
      <c r="D21144" t="s">
        <v>13</v>
      </c>
      <c r="E21144">
        <v>3</v>
      </c>
      <c r="F21144">
        <v>8876623</v>
      </c>
      <c r="G21144">
        <v>4</v>
      </c>
      <c r="H21144">
        <v>7</v>
      </c>
      <c r="I21144" t="s">
        <v>17</v>
      </c>
      <c r="J21144" t="s">
        <v>14</v>
      </c>
      <c r="K21144" t="s">
        <v>124203</v>
      </c>
    </row>
    <row r="21145" spans="1:11" x14ac:dyDescent="0.3">
      <c r="A21145">
        <v>4249501</v>
      </c>
      <c r="B21145">
        <v>39</v>
      </c>
      <c r="C21145">
        <v>15</v>
      </c>
      <c r="D21145" t="s">
        <v>13</v>
      </c>
      <c r="E21145">
        <v>2</v>
      </c>
      <c r="F21145">
        <v>9674296</v>
      </c>
      <c r="G21145">
        <v>6</v>
      </c>
      <c r="H21145">
        <v>9</v>
      </c>
      <c r="I21145" t="s">
        <v>11</v>
      </c>
      <c r="J21145" t="s">
        <v>14</v>
      </c>
      <c r="K21145" t="s">
        <v>124203</v>
      </c>
    </row>
    <row r="21146" spans="1:11" x14ac:dyDescent="0.3">
      <c r="A21146">
        <v>4249545</v>
      </c>
      <c r="B21146">
        <v>20</v>
      </c>
      <c r="C21146">
        <v>6</v>
      </c>
      <c r="D21146" t="s">
        <v>10</v>
      </c>
      <c r="E21146">
        <v>2</v>
      </c>
      <c r="F21146">
        <v>2809137</v>
      </c>
      <c r="G21146">
        <v>0</v>
      </c>
      <c r="H21146">
        <v>3</v>
      </c>
      <c r="I21146" t="s">
        <v>17</v>
      </c>
      <c r="J21146" t="s">
        <v>12</v>
      </c>
      <c r="K21146" t="s">
        <v>124202</v>
      </c>
    </row>
    <row r="21147" spans="1:11" x14ac:dyDescent="0.3">
      <c r="A21147">
        <v>4249720</v>
      </c>
      <c r="B21147">
        <v>43</v>
      </c>
      <c r="C21147">
        <v>11</v>
      </c>
      <c r="D21147" t="s">
        <v>13</v>
      </c>
      <c r="E21147">
        <v>2</v>
      </c>
      <c r="F21147">
        <v>1.7375022999999998E+16</v>
      </c>
      <c r="G21147">
        <v>1</v>
      </c>
      <c r="H21147">
        <v>4</v>
      </c>
      <c r="I21147" t="s">
        <v>11</v>
      </c>
      <c r="J21147" t="s">
        <v>14</v>
      </c>
      <c r="K21147" t="s">
        <v>124204</v>
      </c>
    </row>
    <row r="21148" spans="1:11" x14ac:dyDescent="0.3">
      <c r="A21148">
        <v>4249811</v>
      </c>
      <c r="B21148">
        <v>23</v>
      </c>
      <c r="C21148">
        <v>6</v>
      </c>
      <c r="D21148" t="s">
        <v>10</v>
      </c>
      <c r="E21148">
        <v>2</v>
      </c>
      <c r="F21148">
        <v>3517368</v>
      </c>
      <c r="G21148">
        <v>3</v>
      </c>
      <c r="H21148">
        <v>6</v>
      </c>
      <c r="I21148" t="s">
        <v>17</v>
      </c>
      <c r="J21148" t="s">
        <v>12</v>
      </c>
      <c r="K21148" t="s">
        <v>124202</v>
      </c>
    </row>
    <row r="21149" spans="1:11" x14ac:dyDescent="0.3">
      <c r="A21149">
        <v>4250012</v>
      </c>
      <c r="B21149">
        <v>46</v>
      </c>
      <c r="C21149">
        <v>5</v>
      </c>
      <c r="D21149" t="s">
        <v>10</v>
      </c>
      <c r="E21149">
        <v>2</v>
      </c>
      <c r="F21149">
        <v>4449847</v>
      </c>
      <c r="G21149">
        <v>3</v>
      </c>
      <c r="H21149">
        <v>6</v>
      </c>
      <c r="I21149" t="s">
        <v>17</v>
      </c>
      <c r="J21149" t="s">
        <v>14</v>
      </c>
      <c r="K21149" t="s">
        <v>124203</v>
      </c>
    </row>
    <row r="21150" spans="1:11" x14ac:dyDescent="0.3">
      <c r="A21150">
        <v>4250110</v>
      </c>
      <c r="B21150">
        <v>50</v>
      </c>
      <c r="C21150">
        <v>10</v>
      </c>
      <c r="D21150" t="s">
        <v>10</v>
      </c>
      <c r="E21150">
        <v>2</v>
      </c>
      <c r="F21150">
        <v>20015037</v>
      </c>
      <c r="G21150">
        <v>3</v>
      </c>
      <c r="H21150">
        <v>6</v>
      </c>
      <c r="I21150" t="s">
        <v>11</v>
      </c>
      <c r="J21150" t="s">
        <v>14</v>
      </c>
      <c r="K21150" t="s">
        <v>124204</v>
      </c>
    </row>
    <row r="21151" spans="1:11" x14ac:dyDescent="0.3">
      <c r="A21151">
        <v>4250169</v>
      </c>
      <c r="B21151">
        <v>57</v>
      </c>
      <c r="C21151">
        <v>9</v>
      </c>
      <c r="D21151" t="s">
        <v>13</v>
      </c>
      <c r="E21151">
        <v>2</v>
      </c>
      <c r="F21151">
        <v>768674</v>
      </c>
      <c r="G21151">
        <v>2</v>
      </c>
      <c r="H21151">
        <v>5</v>
      </c>
      <c r="I21151" t="s">
        <v>17</v>
      </c>
      <c r="J21151" t="s">
        <v>14</v>
      </c>
      <c r="K21151" t="s">
        <v>124203</v>
      </c>
    </row>
    <row r="21152" spans="1:11" x14ac:dyDescent="0.3">
      <c r="A21152">
        <v>4250505</v>
      </c>
      <c r="B21152">
        <v>33</v>
      </c>
      <c r="C21152">
        <v>6</v>
      </c>
      <c r="D21152" t="s">
        <v>10</v>
      </c>
      <c r="E21152">
        <v>2</v>
      </c>
      <c r="F21152">
        <v>2711993</v>
      </c>
      <c r="G21152">
        <v>0</v>
      </c>
      <c r="H21152">
        <v>3</v>
      </c>
      <c r="I21152" t="s">
        <v>17</v>
      </c>
      <c r="J21152" t="s">
        <v>14</v>
      </c>
      <c r="K21152" t="s">
        <v>124202</v>
      </c>
    </row>
    <row r="21153" spans="1:11" x14ac:dyDescent="0.3">
      <c r="A21153">
        <v>4250732</v>
      </c>
      <c r="B21153">
        <v>41</v>
      </c>
      <c r="C21153">
        <v>17</v>
      </c>
      <c r="D21153" t="s">
        <v>13</v>
      </c>
      <c r="E21153">
        <v>2</v>
      </c>
      <c r="F21153">
        <v>5964652</v>
      </c>
      <c r="G21153">
        <v>5</v>
      </c>
      <c r="H21153">
        <v>8</v>
      </c>
      <c r="I21153" t="s">
        <v>11</v>
      </c>
      <c r="J21153" t="s">
        <v>14</v>
      </c>
      <c r="K21153" t="s">
        <v>124203</v>
      </c>
    </row>
    <row r="21154" spans="1:11" x14ac:dyDescent="0.3">
      <c r="A21154">
        <v>4251060</v>
      </c>
      <c r="B21154">
        <v>67</v>
      </c>
      <c r="C21154">
        <v>7</v>
      </c>
      <c r="D21154" t="s">
        <v>10</v>
      </c>
      <c r="E21154">
        <v>2</v>
      </c>
      <c r="F21154">
        <v>5518717</v>
      </c>
      <c r="G21154">
        <v>1</v>
      </c>
      <c r="H21154">
        <v>4</v>
      </c>
      <c r="I21154" t="s">
        <v>17</v>
      </c>
      <c r="J21154" t="s">
        <v>16</v>
      </c>
      <c r="K21154" t="s">
        <v>124203</v>
      </c>
    </row>
    <row r="21155" spans="1:11" x14ac:dyDescent="0.3">
      <c r="A21155">
        <v>4251068</v>
      </c>
      <c r="B21155">
        <v>56</v>
      </c>
      <c r="C21155">
        <v>6</v>
      </c>
      <c r="D21155" t="s">
        <v>10</v>
      </c>
      <c r="E21155">
        <v>2</v>
      </c>
      <c r="F21155">
        <v>44665924</v>
      </c>
      <c r="G21155">
        <v>2</v>
      </c>
      <c r="H21155">
        <v>5</v>
      </c>
      <c r="I21155" t="s">
        <v>17</v>
      </c>
      <c r="J21155" t="s">
        <v>14</v>
      </c>
      <c r="K21155" t="s">
        <v>124204</v>
      </c>
    </row>
    <row r="21156" spans="1:11" x14ac:dyDescent="0.3">
      <c r="A21156">
        <v>4251309</v>
      </c>
      <c r="B21156">
        <v>47</v>
      </c>
      <c r="C21156">
        <v>11</v>
      </c>
      <c r="D21156" t="s">
        <v>13</v>
      </c>
      <c r="E21156">
        <v>3</v>
      </c>
      <c r="F21156">
        <v>54664027</v>
      </c>
      <c r="G21156">
        <v>6</v>
      </c>
      <c r="H21156">
        <v>9</v>
      </c>
      <c r="I21156" t="s">
        <v>11</v>
      </c>
      <c r="J21156" t="s">
        <v>14</v>
      </c>
      <c r="K21156" t="s">
        <v>124204</v>
      </c>
    </row>
    <row r="21157" spans="1:11" x14ac:dyDescent="0.3">
      <c r="A21157">
        <v>4251567</v>
      </c>
      <c r="B21157">
        <v>47</v>
      </c>
      <c r="C21157">
        <v>30</v>
      </c>
      <c r="D21157" t="s">
        <v>15</v>
      </c>
      <c r="E21157">
        <v>3</v>
      </c>
      <c r="F21157">
        <v>15252549</v>
      </c>
      <c r="G21157">
        <v>6</v>
      </c>
      <c r="H21157">
        <v>9</v>
      </c>
      <c r="I21157" t="s">
        <v>11</v>
      </c>
      <c r="J21157" t="s">
        <v>14</v>
      </c>
      <c r="K21157" t="s">
        <v>124204</v>
      </c>
    </row>
    <row r="21158" spans="1:11" x14ac:dyDescent="0.3">
      <c r="A21158">
        <v>4251627</v>
      </c>
      <c r="B21158">
        <v>61</v>
      </c>
      <c r="C21158">
        <v>11</v>
      </c>
      <c r="D21158" t="s">
        <v>10</v>
      </c>
      <c r="E21158">
        <v>2</v>
      </c>
      <c r="F21158">
        <v>32609471</v>
      </c>
      <c r="G21158">
        <v>5</v>
      </c>
      <c r="H21158">
        <v>8</v>
      </c>
      <c r="I21158" t="s">
        <v>11</v>
      </c>
      <c r="J21158" t="s">
        <v>16</v>
      </c>
      <c r="K21158" t="s">
        <v>124204</v>
      </c>
    </row>
    <row r="21159" spans="1:11" x14ac:dyDescent="0.3">
      <c r="A21159">
        <v>4251910</v>
      </c>
      <c r="B21159">
        <v>65</v>
      </c>
      <c r="C21159">
        <v>18</v>
      </c>
      <c r="D21159" t="s">
        <v>13</v>
      </c>
      <c r="E21159">
        <v>3</v>
      </c>
      <c r="F21159">
        <v>44004589</v>
      </c>
      <c r="G21159">
        <v>6</v>
      </c>
      <c r="H21159">
        <v>9</v>
      </c>
      <c r="I21159" t="s">
        <v>11</v>
      </c>
      <c r="J21159" t="s">
        <v>16</v>
      </c>
      <c r="K21159" t="s">
        <v>124204</v>
      </c>
    </row>
    <row r="21160" spans="1:11" x14ac:dyDescent="0.3">
      <c r="A21160">
        <v>4251934</v>
      </c>
      <c r="B21160">
        <v>20</v>
      </c>
      <c r="C21160">
        <v>8</v>
      </c>
      <c r="D21160" t="s">
        <v>10</v>
      </c>
      <c r="E21160">
        <v>2</v>
      </c>
      <c r="F21160">
        <v>6131181</v>
      </c>
      <c r="G21160">
        <v>2</v>
      </c>
      <c r="H21160">
        <v>5</v>
      </c>
      <c r="I21160" t="s">
        <v>17</v>
      </c>
      <c r="J21160" t="s">
        <v>12</v>
      </c>
      <c r="K21160" t="s">
        <v>124203</v>
      </c>
    </row>
    <row r="21161" spans="1:11" x14ac:dyDescent="0.3">
      <c r="A21161">
        <v>4252147</v>
      </c>
      <c r="B21161">
        <v>50</v>
      </c>
      <c r="C21161">
        <v>20</v>
      </c>
      <c r="D21161" t="s">
        <v>15</v>
      </c>
      <c r="E21161">
        <v>3</v>
      </c>
      <c r="F21161">
        <v>22018516</v>
      </c>
      <c r="G21161">
        <v>5</v>
      </c>
      <c r="H21161">
        <v>8</v>
      </c>
      <c r="I21161" t="s">
        <v>11</v>
      </c>
      <c r="J21161" t="s">
        <v>14</v>
      </c>
      <c r="K21161" t="s">
        <v>124204</v>
      </c>
    </row>
    <row r="21162" spans="1:11" x14ac:dyDescent="0.3">
      <c r="A21162">
        <v>4252494</v>
      </c>
      <c r="B21162">
        <v>48</v>
      </c>
      <c r="C21162">
        <v>16</v>
      </c>
      <c r="D21162" t="s">
        <v>15</v>
      </c>
      <c r="E21162">
        <v>2</v>
      </c>
      <c r="F21162">
        <v>13064323</v>
      </c>
      <c r="G21162">
        <v>6</v>
      </c>
      <c r="H21162">
        <v>9</v>
      </c>
      <c r="I21162" t="s">
        <v>11</v>
      </c>
      <c r="J21162" t="s">
        <v>14</v>
      </c>
      <c r="K21162" t="s">
        <v>124203</v>
      </c>
    </row>
    <row r="21163" spans="1:11" x14ac:dyDescent="0.3">
      <c r="A21163">
        <v>4252737</v>
      </c>
      <c r="B21163">
        <v>56</v>
      </c>
      <c r="C21163">
        <v>4</v>
      </c>
      <c r="D21163" t="s">
        <v>10</v>
      </c>
      <c r="E21163">
        <v>2</v>
      </c>
      <c r="F21163">
        <v>3513928</v>
      </c>
      <c r="G21163">
        <v>2</v>
      </c>
      <c r="H21163">
        <v>5</v>
      </c>
      <c r="I21163" t="s">
        <v>17</v>
      </c>
      <c r="J21163" t="s">
        <v>14</v>
      </c>
      <c r="K21163" t="s">
        <v>124202</v>
      </c>
    </row>
    <row r="21164" spans="1:11" x14ac:dyDescent="0.3">
      <c r="A21164">
        <v>4252852</v>
      </c>
      <c r="B21164">
        <v>71</v>
      </c>
      <c r="C21164">
        <v>11</v>
      </c>
      <c r="D21164" t="s">
        <v>13</v>
      </c>
      <c r="E21164">
        <v>2</v>
      </c>
      <c r="F21164">
        <v>7588001</v>
      </c>
      <c r="G21164">
        <v>1</v>
      </c>
      <c r="H21164">
        <v>4</v>
      </c>
      <c r="I21164" t="s">
        <v>11</v>
      </c>
      <c r="J21164" t="s">
        <v>16</v>
      </c>
      <c r="K21164" t="s">
        <v>124203</v>
      </c>
    </row>
    <row r="21165" spans="1:11" x14ac:dyDescent="0.3">
      <c r="A21165">
        <v>4252909</v>
      </c>
      <c r="B21165">
        <v>33</v>
      </c>
      <c r="C21165">
        <v>5</v>
      </c>
      <c r="D21165" t="s">
        <v>10</v>
      </c>
      <c r="E21165">
        <v>2</v>
      </c>
      <c r="F21165">
        <v>5075155</v>
      </c>
      <c r="G21165">
        <v>1</v>
      </c>
      <c r="H21165">
        <v>4</v>
      </c>
      <c r="I21165" t="s">
        <v>17</v>
      </c>
      <c r="J21165" t="s">
        <v>14</v>
      </c>
      <c r="K21165" t="s">
        <v>124203</v>
      </c>
    </row>
    <row r="21166" spans="1:11" x14ac:dyDescent="0.3">
      <c r="A21166">
        <v>4252952</v>
      </c>
      <c r="B21166">
        <v>67</v>
      </c>
      <c r="C21166">
        <v>27</v>
      </c>
      <c r="D21166" t="s">
        <v>13</v>
      </c>
      <c r="E21166">
        <v>3</v>
      </c>
      <c r="F21166">
        <v>48271142</v>
      </c>
      <c r="G21166">
        <v>6</v>
      </c>
      <c r="H21166">
        <v>9</v>
      </c>
      <c r="I21166" t="s">
        <v>11</v>
      </c>
      <c r="J21166" t="s">
        <v>16</v>
      </c>
      <c r="K21166" t="s">
        <v>124204</v>
      </c>
    </row>
    <row r="21167" spans="1:11" x14ac:dyDescent="0.3">
      <c r="A21167">
        <v>4253435</v>
      </c>
      <c r="B21167">
        <v>58</v>
      </c>
      <c r="C21167">
        <v>33</v>
      </c>
      <c r="D21167" t="s">
        <v>15</v>
      </c>
      <c r="E21167">
        <v>2</v>
      </c>
      <c r="F21167">
        <v>39171812</v>
      </c>
      <c r="G21167">
        <v>1</v>
      </c>
      <c r="H21167">
        <v>4</v>
      </c>
      <c r="I21167" t="s">
        <v>11</v>
      </c>
      <c r="J21167" t="s">
        <v>14</v>
      </c>
      <c r="K21167" t="s">
        <v>124204</v>
      </c>
    </row>
    <row r="21168" spans="1:11" x14ac:dyDescent="0.3">
      <c r="A21168">
        <v>4253645</v>
      </c>
      <c r="B21168">
        <v>44</v>
      </c>
      <c r="C21168">
        <v>5</v>
      </c>
      <c r="D21168" t="s">
        <v>10</v>
      </c>
      <c r="E21168">
        <v>3</v>
      </c>
      <c r="F21168">
        <v>22187019</v>
      </c>
      <c r="G21168">
        <v>1</v>
      </c>
      <c r="H21168">
        <v>4</v>
      </c>
      <c r="I21168" t="s">
        <v>17</v>
      </c>
      <c r="J21168" t="s">
        <v>14</v>
      </c>
      <c r="K21168" t="s">
        <v>124204</v>
      </c>
    </row>
    <row r="21169" spans="1:11" x14ac:dyDescent="0.3">
      <c r="A21169">
        <v>4253705</v>
      </c>
      <c r="B21169">
        <v>49</v>
      </c>
      <c r="C21169">
        <v>6</v>
      </c>
      <c r="D21169" t="s">
        <v>10</v>
      </c>
      <c r="E21169">
        <v>3</v>
      </c>
      <c r="F21169">
        <v>461949</v>
      </c>
      <c r="G21169">
        <v>6</v>
      </c>
      <c r="H21169">
        <v>9</v>
      </c>
      <c r="I21169" t="s">
        <v>17</v>
      </c>
      <c r="J21169" t="s">
        <v>14</v>
      </c>
      <c r="K21169" t="s">
        <v>124203</v>
      </c>
    </row>
    <row r="21170" spans="1:11" x14ac:dyDescent="0.3">
      <c r="A21170">
        <v>4253810</v>
      </c>
      <c r="B21170">
        <v>24</v>
      </c>
      <c r="C21170">
        <v>4</v>
      </c>
      <c r="D21170" t="s">
        <v>10</v>
      </c>
      <c r="E21170">
        <v>2</v>
      </c>
      <c r="F21170">
        <v>4363642999999999</v>
      </c>
      <c r="G21170">
        <v>0</v>
      </c>
      <c r="H21170">
        <v>3</v>
      </c>
      <c r="I21170" t="s">
        <v>17</v>
      </c>
      <c r="J21170" t="s">
        <v>12</v>
      </c>
      <c r="K21170" t="s">
        <v>124203</v>
      </c>
    </row>
    <row r="21171" spans="1:11" x14ac:dyDescent="0.3">
      <c r="A21171">
        <v>4253896</v>
      </c>
      <c r="B21171">
        <v>40</v>
      </c>
      <c r="C21171">
        <v>6</v>
      </c>
      <c r="D21171" t="s">
        <v>10</v>
      </c>
      <c r="E21171">
        <v>2</v>
      </c>
      <c r="F21171">
        <v>14949061</v>
      </c>
      <c r="G21171">
        <v>2</v>
      </c>
      <c r="H21171">
        <v>5</v>
      </c>
      <c r="I21171" t="s">
        <v>17</v>
      </c>
      <c r="J21171" t="s">
        <v>14</v>
      </c>
      <c r="K21171" t="s">
        <v>124204</v>
      </c>
    </row>
    <row r="21172" spans="1:11" x14ac:dyDescent="0.3">
      <c r="A21172">
        <v>4254085</v>
      </c>
      <c r="B21172">
        <v>64</v>
      </c>
      <c r="C21172">
        <v>6</v>
      </c>
      <c r="D21172" t="s">
        <v>10</v>
      </c>
      <c r="E21172">
        <v>3</v>
      </c>
      <c r="F21172">
        <v>6872642</v>
      </c>
      <c r="G21172">
        <v>5</v>
      </c>
      <c r="H21172">
        <v>8</v>
      </c>
      <c r="I21172" t="s">
        <v>17</v>
      </c>
      <c r="J21172" t="s">
        <v>16</v>
      </c>
      <c r="K21172" t="s">
        <v>124203</v>
      </c>
    </row>
    <row r="21173" spans="1:11" x14ac:dyDescent="0.3">
      <c r="A21173">
        <v>4254249</v>
      </c>
      <c r="B21173">
        <v>43</v>
      </c>
      <c r="C21173">
        <v>16</v>
      </c>
      <c r="D21173" t="s">
        <v>13</v>
      </c>
      <c r="E21173">
        <v>2</v>
      </c>
      <c r="F21173">
        <v>7363687</v>
      </c>
      <c r="G21173">
        <v>1</v>
      </c>
      <c r="H21173">
        <v>4</v>
      </c>
      <c r="I21173" t="s">
        <v>11</v>
      </c>
      <c r="J21173" t="s">
        <v>14</v>
      </c>
      <c r="K21173" t="s">
        <v>124203</v>
      </c>
    </row>
    <row r="21174" spans="1:11" x14ac:dyDescent="0.3">
      <c r="A21174">
        <v>4254265</v>
      </c>
      <c r="B21174">
        <v>66</v>
      </c>
      <c r="C21174">
        <v>15</v>
      </c>
      <c r="D21174" t="s">
        <v>10</v>
      </c>
      <c r="E21174">
        <v>2</v>
      </c>
      <c r="F21174">
        <v>5471931</v>
      </c>
      <c r="G21174">
        <v>5</v>
      </c>
      <c r="H21174">
        <v>8</v>
      </c>
      <c r="I21174" t="s">
        <v>11</v>
      </c>
      <c r="J21174" t="s">
        <v>16</v>
      </c>
      <c r="K21174" t="s">
        <v>124203</v>
      </c>
    </row>
    <row r="21175" spans="1:11" x14ac:dyDescent="0.3">
      <c r="A21175">
        <v>4254346</v>
      </c>
      <c r="B21175">
        <v>56</v>
      </c>
      <c r="C21175">
        <v>9</v>
      </c>
      <c r="D21175" t="s">
        <v>10</v>
      </c>
      <c r="E21175">
        <v>2</v>
      </c>
      <c r="F21175">
        <v>22933827</v>
      </c>
      <c r="G21175">
        <v>6</v>
      </c>
      <c r="H21175">
        <v>9</v>
      </c>
      <c r="I21175" t="s">
        <v>17</v>
      </c>
      <c r="J21175" t="s">
        <v>14</v>
      </c>
      <c r="K21175" t="s">
        <v>124204</v>
      </c>
    </row>
    <row r="21176" spans="1:11" x14ac:dyDescent="0.3">
      <c r="A21176">
        <v>4254856</v>
      </c>
      <c r="B21176">
        <v>59</v>
      </c>
      <c r="C21176">
        <v>4</v>
      </c>
      <c r="D21176" t="s">
        <v>10</v>
      </c>
      <c r="E21176">
        <v>2</v>
      </c>
      <c r="F21176">
        <v>3701308</v>
      </c>
      <c r="G21176">
        <v>1</v>
      </c>
      <c r="H21176">
        <v>4</v>
      </c>
      <c r="I21176" t="s">
        <v>17</v>
      </c>
      <c r="J21176" t="s">
        <v>14</v>
      </c>
      <c r="K21176" t="s">
        <v>124202</v>
      </c>
    </row>
    <row r="21177" spans="1:11" x14ac:dyDescent="0.3">
      <c r="A21177">
        <v>4255008</v>
      </c>
      <c r="B21177">
        <v>40</v>
      </c>
      <c r="C21177">
        <v>4</v>
      </c>
      <c r="D21177" t="s">
        <v>10</v>
      </c>
      <c r="E21177">
        <v>2</v>
      </c>
      <c r="F21177">
        <v>1699262</v>
      </c>
      <c r="G21177">
        <v>2</v>
      </c>
      <c r="H21177">
        <v>5</v>
      </c>
      <c r="I21177" t="s">
        <v>17</v>
      </c>
      <c r="J21177" t="s">
        <v>14</v>
      </c>
      <c r="K21177" t="s">
        <v>124204</v>
      </c>
    </row>
    <row r="21178" spans="1:11" x14ac:dyDescent="0.3">
      <c r="A21178">
        <v>4255527</v>
      </c>
      <c r="B21178">
        <v>51</v>
      </c>
      <c r="C21178">
        <v>11</v>
      </c>
      <c r="D21178" t="s">
        <v>15</v>
      </c>
      <c r="E21178">
        <v>2</v>
      </c>
      <c r="F21178">
        <v>6968467</v>
      </c>
      <c r="G21178">
        <v>3</v>
      </c>
      <c r="H21178">
        <v>6</v>
      </c>
      <c r="I21178" t="s">
        <v>11</v>
      </c>
      <c r="J21178" t="s">
        <v>14</v>
      </c>
      <c r="K21178" t="s">
        <v>124203</v>
      </c>
    </row>
    <row r="21179" spans="1:11" x14ac:dyDescent="0.3">
      <c r="A21179">
        <v>4255823</v>
      </c>
      <c r="B21179">
        <v>67</v>
      </c>
      <c r="C21179">
        <v>13</v>
      </c>
      <c r="D21179" t="s">
        <v>10</v>
      </c>
      <c r="E21179">
        <v>2</v>
      </c>
      <c r="F21179">
        <v>12061845</v>
      </c>
      <c r="G21179">
        <v>3</v>
      </c>
      <c r="H21179">
        <v>6</v>
      </c>
      <c r="I21179" t="s">
        <v>11</v>
      </c>
      <c r="J21179" t="s">
        <v>16</v>
      </c>
      <c r="K21179" t="s">
        <v>124203</v>
      </c>
    </row>
    <row r="21180" spans="1:11" x14ac:dyDescent="0.3">
      <c r="A21180">
        <v>4255867</v>
      </c>
      <c r="B21180">
        <v>69</v>
      </c>
      <c r="C21180">
        <v>15</v>
      </c>
      <c r="D21180" t="s">
        <v>15</v>
      </c>
      <c r="E21180">
        <v>2</v>
      </c>
      <c r="F21180">
        <v>6208045</v>
      </c>
      <c r="G21180">
        <v>2</v>
      </c>
      <c r="H21180">
        <v>5</v>
      </c>
      <c r="I21180" t="s">
        <v>11</v>
      </c>
      <c r="J21180" t="s">
        <v>16</v>
      </c>
      <c r="K21180" t="s">
        <v>124203</v>
      </c>
    </row>
    <row r="21181" spans="1:11" x14ac:dyDescent="0.3">
      <c r="A21181">
        <v>4255962</v>
      </c>
      <c r="B21181">
        <v>61</v>
      </c>
      <c r="C21181">
        <v>12</v>
      </c>
      <c r="D21181" t="s">
        <v>15</v>
      </c>
      <c r="E21181">
        <v>3</v>
      </c>
      <c r="F21181">
        <v>31230481</v>
      </c>
      <c r="G21181">
        <v>5</v>
      </c>
      <c r="H21181">
        <v>8</v>
      </c>
      <c r="I21181" t="s">
        <v>11</v>
      </c>
      <c r="J21181" t="s">
        <v>16</v>
      </c>
      <c r="K21181" t="s">
        <v>124204</v>
      </c>
    </row>
    <row r="21182" spans="1:11" x14ac:dyDescent="0.3">
      <c r="A21182">
        <v>4255977</v>
      </c>
      <c r="B21182">
        <v>77</v>
      </c>
      <c r="C21182">
        <v>33</v>
      </c>
      <c r="D21182" t="s">
        <v>15</v>
      </c>
      <c r="E21182">
        <v>2</v>
      </c>
      <c r="F21182">
        <v>11321132</v>
      </c>
      <c r="G21182">
        <v>0</v>
      </c>
      <c r="H21182">
        <v>4</v>
      </c>
      <c r="I21182" t="s">
        <v>11</v>
      </c>
      <c r="J21182" t="s">
        <v>16</v>
      </c>
      <c r="K21182" t="s">
        <v>124203</v>
      </c>
    </row>
    <row r="21183" spans="1:11" x14ac:dyDescent="0.3">
      <c r="A21183">
        <v>4256150</v>
      </c>
      <c r="B21183">
        <v>34</v>
      </c>
      <c r="C21183">
        <v>13</v>
      </c>
      <c r="D21183" t="s">
        <v>15</v>
      </c>
      <c r="E21183">
        <v>2</v>
      </c>
      <c r="F21183">
        <v>4150817</v>
      </c>
      <c r="G21183">
        <v>3</v>
      </c>
      <c r="H21183">
        <v>6</v>
      </c>
      <c r="I21183" t="s">
        <v>11</v>
      </c>
      <c r="J21183" t="s">
        <v>14</v>
      </c>
      <c r="K21183" t="s">
        <v>124203</v>
      </c>
    </row>
    <row r="21184" spans="1:11" x14ac:dyDescent="0.3">
      <c r="A21184">
        <v>4256337</v>
      </c>
      <c r="B21184">
        <v>27</v>
      </c>
      <c r="C21184">
        <v>6</v>
      </c>
      <c r="D21184" t="s">
        <v>10</v>
      </c>
      <c r="E21184">
        <v>2</v>
      </c>
      <c r="F21184">
        <v>404104</v>
      </c>
      <c r="G21184">
        <v>2</v>
      </c>
      <c r="H21184">
        <v>5</v>
      </c>
      <c r="I21184" t="s">
        <v>17</v>
      </c>
      <c r="J21184" t="s">
        <v>12</v>
      </c>
      <c r="K21184" t="s">
        <v>124203</v>
      </c>
    </row>
    <row r="21185" spans="1:11" x14ac:dyDescent="0.3">
      <c r="A21185">
        <v>4256611</v>
      </c>
      <c r="B21185">
        <v>51</v>
      </c>
      <c r="C21185">
        <v>24</v>
      </c>
      <c r="D21185" t="s">
        <v>13</v>
      </c>
      <c r="E21185">
        <v>3</v>
      </c>
      <c r="F21185">
        <v>35923506</v>
      </c>
      <c r="G21185">
        <v>6</v>
      </c>
      <c r="H21185">
        <v>9</v>
      </c>
      <c r="I21185" t="s">
        <v>11</v>
      </c>
      <c r="J21185" t="s">
        <v>14</v>
      </c>
      <c r="K21185" t="s">
        <v>124204</v>
      </c>
    </row>
    <row r="21186" spans="1:11" x14ac:dyDescent="0.3">
      <c r="A21186">
        <v>4256779</v>
      </c>
      <c r="B21186">
        <v>32</v>
      </c>
      <c r="C21186">
        <v>27</v>
      </c>
      <c r="D21186" t="s">
        <v>15</v>
      </c>
      <c r="E21186">
        <v>3</v>
      </c>
      <c r="F21186">
        <v>21153631</v>
      </c>
      <c r="G21186">
        <v>4</v>
      </c>
      <c r="H21186">
        <v>7</v>
      </c>
      <c r="I21186" t="s">
        <v>11</v>
      </c>
      <c r="J21186" t="s">
        <v>12</v>
      </c>
      <c r="K21186" t="s">
        <v>124204</v>
      </c>
    </row>
    <row r="21187" spans="1:11" x14ac:dyDescent="0.3">
      <c r="A21187">
        <v>4257128</v>
      </c>
      <c r="B21187">
        <v>45</v>
      </c>
      <c r="C21187">
        <v>7</v>
      </c>
      <c r="D21187" t="s">
        <v>10</v>
      </c>
      <c r="E21187">
        <v>2</v>
      </c>
      <c r="F21187">
        <v>4092833</v>
      </c>
      <c r="G21187">
        <v>3</v>
      </c>
      <c r="H21187">
        <v>6</v>
      </c>
      <c r="I21187" t="s">
        <v>17</v>
      </c>
      <c r="J21187" t="s">
        <v>14</v>
      </c>
      <c r="K21187" t="s">
        <v>124203</v>
      </c>
    </row>
    <row r="21188" spans="1:11" x14ac:dyDescent="0.3">
      <c r="A21188">
        <v>4257130</v>
      </c>
      <c r="B21188">
        <v>59</v>
      </c>
      <c r="C21188">
        <v>21</v>
      </c>
      <c r="D21188" t="s">
        <v>15</v>
      </c>
      <c r="E21188">
        <v>2</v>
      </c>
      <c r="F21188">
        <v>6947726999999999</v>
      </c>
      <c r="G21188">
        <v>0</v>
      </c>
      <c r="H21188">
        <v>3</v>
      </c>
      <c r="I21188" t="s">
        <v>11</v>
      </c>
      <c r="J21188" t="s">
        <v>14</v>
      </c>
      <c r="K21188" t="s">
        <v>124203</v>
      </c>
    </row>
    <row r="21189" spans="1:11" x14ac:dyDescent="0.3">
      <c r="A21189">
        <v>4257465</v>
      </c>
      <c r="B21189">
        <v>49</v>
      </c>
      <c r="C21189">
        <v>20</v>
      </c>
      <c r="D21189" t="s">
        <v>10</v>
      </c>
      <c r="E21189">
        <v>2</v>
      </c>
      <c r="F21189">
        <v>5770864</v>
      </c>
      <c r="G21189">
        <v>6</v>
      </c>
      <c r="H21189">
        <v>9</v>
      </c>
      <c r="I21189" t="s">
        <v>11</v>
      </c>
      <c r="J21189" t="s">
        <v>14</v>
      </c>
      <c r="K21189" t="s">
        <v>124203</v>
      </c>
    </row>
    <row r="21190" spans="1:11" x14ac:dyDescent="0.3">
      <c r="A21190">
        <v>4257470</v>
      </c>
      <c r="B21190">
        <v>43</v>
      </c>
      <c r="C21190">
        <v>4</v>
      </c>
      <c r="D21190" t="s">
        <v>10</v>
      </c>
      <c r="E21190">
        <v>2</v>
      </c>
      <c r="F21190">
        <v>2773869</v>
      </c>
      <c r="G21190">
        <v>2</v>
      </c>
      <c r="H21190">
        <v>5</v>
      </c>
      <c r="I21190" t="s">
        <v>17</v>
      </c>
      <c r="J21190" t="s">
        <v>14</v>
      </c>
      <c r="K21190" t="s">
        <v>124202</v>
      </c>
    </row>
    <row r="21191" spans="1:11" x14ac:dyDescent="0.3">
      <c r="A21191">
        <v>4257759</v>
      </c>
      <c r="B21191">
        <v>31</v>
      </c>
      <c r="C21191">
        <v>6</v>
      </c>
      <c r="D21191" t="s">
        <v>10</v>
      </c>
      <c r="E21191">
        <v>2</v>
      </c>
      <c r="F21191">
        <v>2883612</v>
      </c>
      <c r="G21191">
        <v>6</v>
      </c>
      <c r="H21191">
        <v>9</v>
      </c>
      <c r="I21191" t="s">
        <v>17</v>
      </c>
      <c r="J21191" t="s">
        <v>12</v>
      </c>
      <c r="K21191" t="s">
        <v>124202</v>
      </c>
    </row>
    <row r="21192" spans="1:11" x14ac:dyDescent="0.3">
      <c r="A21192">
        <v>4258192</v>
      </c>
      <c r="B21192">
        <v>61</v>
      </c>
      <c r="C21192">
        <v>7</v>
      </c>
      <c r="D21192" t="s">
        <v>13</v>
      </c>
      <c r="E21192">
        <v>3</v>
      </c>
      <c r="F21192">
        <v>3354936</v>
      </c>
      <c r="G21192">
        <v>4</v>
      </c>
      <c r="H21192">
        <v>7</v>
      </c>
      <c r="I21192" t="s">
        <v>17</v>
      </c>
      <c r="J21192" t="s">
        <v>16</v>
      </c>
      <c r="K21192" t="s">
        <v>124202</v>
      </c>
    </row>
    <row r="21193" spans="1:11" x14ac:dyDescent="0.3">
      <c r="A21193">
        <v>4258659</v>
      </c>
      <c r="B21193">
        <v>32</v>
      </c>
      <c r="C21193">
        <v>5</v>
      </c>
      <c r="D21193" t="s">
        <v>10</v>
      </c>
      <c r="E21193">
        <v>3</v>
      </c>
      <c r="F21193">
        <v>4649605</v>
      </c>
      <c r="G21193">
        <v>5</v>
      </c>
      <c r="H21193">
        <v>8</v>
      </c>
      <c r="I21193" t="s">
        <v>17</v>
      </c>
      <c r="J21193" t="s">
        <v>12</v>
      </c>
      <c r="K21193" t="s">
        <v>124203</v>
      </c>
    </row>
    <row r="21194" spans="1:11" x14ac:dyDescent="0.3">
      <c r="A21194">
        <v>4258976</v>
      </c>
      <c r="B21194">
        <v>44</v>
      </c>
      <c r="C21194">
        <v>20</v>
      </c>
      <c r="D21194" t="s">
        <v>15</v>
      </c>
      <c r="E21194">
        <v>4</v>
      </c>
      <c r="F21194">
        <v>35690328</v>
      </c>
      <c r="G21194">
        <v>6</v>
      </c>
      <c r="H21194">
        <v>9</v>
      </c>
      <c r="I21194" t="s">
        <v>11</v>
      </c>
      <c r="J21194" t="s">
        <v>14</v>
      </c>
      <c r="K21194" t="s">
        <v>124204</v>
      </c>
    </row>
    <row r="21195" spans="1:11" x14ac:dyDescent="0.3">
      <c r="A21195">
        <v>4259193</v>
      </c>
      <c r="B21195">
        <v>31</v>
      </c>
      <c r="C21195">
        <v>12</v>
      </c>
      <c r="D21195" t="s">
        <v>15</v>
      </c>
      <c r="E21195">
        <v>2</v>
      </c>
      <c r="F21195">
        <v>2679536</v>
      </c>
      <c r="G21195">
        <v>1</v>
      </c>
      <c r="H21195">
        <v>4</v>
      </c>
      <c r="I21195" t="s">
        <v>11</v>
      </c>
      <c r="J21195" t="s">
        <v>12</v>
      </c>
      <c r="K21195" t="s">
        <v>124202</v>
      </c>
    </row>
    <row r="21196" spans="1:11" x14ac:dyDescent="0.3">
      <c r="A21196">
        <v>4259212</v>
      </c>
      <c r="B21196">
        <v>34</v>
      </c>
      <c r="C21196">
        <v>13</v>
      </c>
      <c r="D21196" t="s">
        <v>15</v>
      </c>
      <c r="E21196">
        <v>2</v>
      </c>
      <c r="F21196">
        <v>5600719</v>
      </c>
      <c r="G21196">
        <v>6</v>
      </c>
      <c r="H21196">
        <v>9</v>
      </c>
      <c r="I21196" t="s">
        <v>11</v>
      </c>
      <c r="J21196" t="s">
        <v>14</v>
      </c>
      <c r="K21196" t="s">
        <v>124203</v>
      </c>
    </row>
    <row r="21197" spans="1:11" x14ac:dyDescent="0.3">
      <c r="A21197">
        <v>4259292</v>
      </c>
      <c r="B21197">
        <v>27</v>
      </c>
      <c r="C21197">
        <v>6</v>
      </c>
      <c r="D21197" t="s">
        <v>10</v>
      </c>
      <c r="E21197">
        <v>2</v>
      </c>
      <c r="F21197">
        <v>411406</v>
      </c>
      <c r="G21197">
        <v>1</v>
      </c>
      <c r="H21197">
        <v>4</v>
      </c>
      <c r="I21197" t="s">
        <v>17</v>
      </c>
      <c r="J21197" t="s">
        <v>12</v>
      </c>
      <c r="K21197" t="s">
        <v>124203</v>
      </c>
    </row>
    <row r="21198" spans="1:11" x14ac:dyDescent="0.3">
      <c r="A21198">
        <v>4259386</v>
      </c>
      <c r="B21198">
        <v>30</v>
      </c>
      <c r="C21198">
        <v>4</v>
      </c>
      <c r="D21198" t="s">
        <v>10</v>
      </c>
      <c r="E21198">
        <v>3</v>
      </c>
      <c r="F21198">
        <v>7827067</v>
      </c>
      <c r="G21198">
        <v>6</v>
      </c>
      <c r="H21198">
        <v>9</v>
      </c>
      <c r="I21198" t="s">
        <v>17</v>
      </c>
      <c r="J21198" t="s">
        <v>12</v>
      </c>
      <c r="K21198" t="s">
        <v>124203</v>
      </c>
    </row>
    <row r="21199" spans="1:11" x14ac:dyDescent="0.3">
      <c r="A21199">
        <v>4259489</v>
      </c>
      <c r="B21199">
        <v>86</v>
      </c>
      <c r="C21199">
        <v>11</v>
      </c>
      <c r="D21199" t="s">
        <v>13</v>
      </c>
      <c r="E21199">
        <v>2</v>
      </c>
      <c r="F21199">
        <v>94133587</v>
      </c>
      <c r="G21199">
        <v>2</v>
      </c>
      <c r="H21199">
        <v>5</v>
      </c>
      <c r="I21199" t="s">
        <v>11</v>
      </c>
      <c r="J21199" t="s">
        <v>16</v>
      </c>
      <c r="K21199" t="s">
        <v>124204</v>
      </c>
    </row>
    <row r="21200" spans="1:11" x14ac:dyDescent="0.3">
      <c r="A21200">
        <v>4259789</v>
      </c>
      <c r="B21200">
        <v>23</v>
      </c>
      <c r="C21200">
        <v>2</v>
      </c>
      <c r="D21200" t="s">
        <v>10</v>
      </c>
      <c r="E21200">
        <v>2</v>
      </c>
      <c r="F21200">
        <v>2681915</v>
      </c>
      <c r="G21200">
        <v>3</v>
      </c>
      <c r="H21200">
        <v>6</v>
      </c>
      <c r="I21200" t="s">
        <v>17</v>
      </c>
      <c r="J21200" t="s">
        <v>12</v>
      </c>
      <c r="K21200" t="s">
        <v>124202</v>
      </c>
    </row>
    <row r="21201" spans="1:11" x14ac:dyDescent="0.3">
      <c r="A21201">
        <v>4259835</v>
      </c>
      <c r="B21201">
        <v>34</v>
      </c>
      <c r="C21201">
        <v>12</v>
      </c>
      <c r="D21201" t="s">
        <v>15</v>
      </c>
      <c r="E21201">
        <v>2</v>
      </c>
      <c r="F21201">
        <v>10348913</v>
      </c>
      <c r="G21201">
        <v>6</v>
      </c>
      <c r="H21201">
        <v>9</v>
      </c>
      <c r="I21201" t="s">
        <v>11</v>
      </c>
      <c r="J21201" t="s">
        <v>14</v>
      </c>
      <c r="K21201" t="s">
        <v>124203</v>
      </c>
    </row>
    <row r="21202" spans="1:11" x14ac:dyDescent="0.3">
      <c r="A21202">
        <v>4259953</v>
      </c>
      <c r="B21202">
        <v>32</v>
      </c>
      <c r="C21202">
        <v>15</v>
      </c>
      <c r="D21202" t="s">
        <v>13</v>
      </c>
      <c r="E21202">
        <v>3</v>
      </c>
      <c r="F21202">
        <v>18694144</v>
      </c>
      <c r="G21202">
        <v>6</v>
      </c>
      <c r="H21202">
        <v>9</v>
      </c>
      <c r="I21202" t="s">
        <v>11</v>
      </c>
      <c r="J21202" t="s">
        <v>12</v>
      </c>
      <c r="K21202" t="s">
        <v>124204</v>
      </c>
    </row>
    <row r="21203" spans="1:11" x14ac:dyDescent="0.3">
      <c r="A21203">
        <v>4260057</v>
      </c>
      <c r="B21203">
        <v>24</v>
      </c>
      <c r="C21203">
        <v>7</v>
      </c>
      <c r="D21203" t="s">
        <v>13</v>
      </c>
      <c r="E21203">
        <v>3</v>
      </c>
      <c r="F21203">
        <v>6296994</v>
      </c>
      <c r="G21203">
        <v>4</v>
      </c>
      <c r="H21203">
        <v>7</v>
      </c>
      <c r="I21203" t="s">
        <v>17</v>
      </c>
      <c r="J21203" t="s">
        <v>12</v>
      </c>
      <c r="K21203" t="s">
        <v>124203</v>
      </c>
    </row>
    <row r="21204" spans="1:11" x14ac:dyDescent="0.3">
      <c r="A21204">
        <v>4260236</v>
      </c>
      <c r="B21204">
        <v>60</v>
      </c>
      <c r="C21204">
        <v>12</v>
      </c>
      <c r="D21204" t="s">
        <v>15</v>
      </c>
      <c r="E21204">
        <v>2</v>
      </c>
      <c r="F21204">
        <v>5861538</v>
      </c>
      <c r="G21204">
        <v>0</v>
      </c>
      <c r="H21204">
        <v>4</v>
      </c>
      <c r="I21204" t="s">
        <v>11</v>
      </c>
      <c r="J21204" t="s">
        <v>16</v>
      </c>
      <c r="K21204" t="s">
        <v>124203</v>
      </c>
    </row>
    <row r="21205" spans="1:11" x14ac:dyDescent="0.3">
      <c r="A21205">
        <v>4260291</v>
      </c>
      <c r="B21205">
        <v>60</v>
      </c>
      <c r="C21205">
        <v>19</v>
      </c>
      <c r="D21205" t="s">
        <v>13</v>
      </c>
      <c r="E21205">
        <v>2</v>
      </c>
      <c r="F21205">
        <v>12652704</v>
      </c>
      <c r="G21205">
        <v>1</v>
      </c>
      <c r="H21205">
        <v>4</v>
      </c>
      <c r="I21205" t="s">
        <v>11</v>
      </c>
      <c r="J21205" t="s">
        <v>16</v>
      </c>
      <c r="K21205" t="s">
        <v>124203</v>
      </c>
    </row>
    <row r="21206" spans="1:11" x14ac:dyDescent="0.3">
      <c r="A21206">
        <v>4260858</v>
      </c>
      <c r="B21206">
        <v>56</v>
      </c>
      <c r="C21206">
        <v>13</v>
      </c>
      <c r="D21206" t="s">
        <v>13</v>
      </c>
      <c r="E21206">
        <v>2</v>
      </c>
      <c r="F21206">
        <v>3.4326009999999996E+16</v>
      </c>
      <c r="G21206">
        <v>0</v>
      </c>
      <c r="H21206">
        <v>3</v>
      </c>
      <c r="I21206" t="s">
        <v>11</v>
      </c>
      <c r="J21206" t="s">
        <v>14</v>
      </c>
      <c r="K21206" t="s">
        <v>124202</v>
      </c>
    </row>
    <row r="21207" spans="1:11" x14ac:dyDescent="0.3">
      <c r="A21207">
        <v>4260890</v>
      </c>
      <c r="B21207">
        <v>64</v>
      </c>
      <c r="C21207">
        <v>9</v>
      </c>
      <c r="D21207" t="s">
        <v>13</v>
      </c>
      <c r="E21207">
        <v>2</v>
      </c>
      <c r="F21207">
        <v>7660769</v>
      </c>
      <c r="G21207">
        <v>0</v>
      </c>
      <c r="H21207">
        <v>3</v>
      </c>
      <c r="I21207" t="s">
        <v>17</v>
      </c>
      <c r="J21207" t="s">
        <v>16</v>
      </c>
      <c r="K21207" t="s">
        <v>124203</v>
      </c>
    </row>
    <row r="21208" spans="1:11" x14ac:dyDescent="0.3">
      <c r="A21208">
        <v>4261082</v>
      </c>
      <c r="B21208">
        <v>33</v>
      </c>
      <c r="C21208">
        <v>22</v>
      </c>
      <c r="D21208" t="s">
        <v>13</v>
      </c>
      <c r="E21208">
        <v>2</v>
      </c>
      <c r="F21208">
        <v>10153074</v>
      </c>
      <c r="G21208">
        <v>0</v>
      </c>
      <c r="H21208">
        <v>3</v>
      </c>
      <c r="I21208" t="s">
        <v>11</v>
      </c>
      <c r="J21208" t="s">
        <v>14</v>
      </c>
      <c r="K21208" t="s">
        <v>124203</v>
      </c>
    </row>
    <row r="21209" spans="1:11" x14ac:dyDescent="0.3">
      <c r="A21209">
        <v>4261135</v>
      </c>
      <c r="B21209">
        <v>38</v>
      </c>
      <c r="C21209">
        <v>16</v>
      </c>
      <c r="D21209" t="s">
        <v>15</v>
      </c>
      <c r="E21209">
        <v>2</v>
      </c>
      <c r="F21209">
        <v>3942278</v>
      </c>
      <c r="G21209">
        <v>3</v>
      </c>
      <c r="H21209">
        <v>6</v>
      </c>
      <c r="I21209" t="s">
        <v>11</v>
      </c>
      <c r="J21209" t="s">
        <v>14</v>
      </c>
      <c r="K21209" t="s">
        <v>124203</v>
      </c>
    </row>
    <row r="21210" spans="1:11" x14ac:dyDescent="0.3">
      <c r="A21210">
        <v>4261163</v>
      </c>
      <c r="B21210">
        <v>46</v>
      </c>
      <c r="C21210">
        <v>9</v>
      </c>
      <c r="D21210" t="s">
        <v>15</v>
      </c>
      <c r="E21210">
        <v>3</v>
      </c>
      <c r="F21210">
        <v>15915825</v>
      </c>
      <c r="G21210">
        <v>2</v>
      </c>
      <c r="H21210">
        <v>5</v>
      </c>
      <c r="I21210" t="s">
        <v>17</v>
      </c>
      <c r="J21210" t="s">
        <v>14</v>
      </c>
      <c r="K21210" t="s">
        <v>124204</v>
      </c>
    </row>
    <row r="21211" spans="1:11" x14ac:dyDescent="0.3">
      <c r="A21211">
        <v>4261188</v>
      </c>
      <c r="B21211">
        <v>34</v>
      </c>
      <c r="C21211">
        <v>6</v>
      </c>
      <c r="D21211" t="s">
        <v>10</v>
      </c>
      <c r="E21211">
        <v>2</v>
      </c>
      <c r="F21211">
        <v>10427583</v>
      </c>
      <c r="G21211">
        <v>6</v>
      </c>
      <c r="H21211">
        <v>9</v>
      </c>
      <c r="I21211" t="s">
        <v>17</v>
      </c>
      <c r="J21211" t="s">
        <v>14</v>
      </c>
      <c r="K21211" t="s">
        <v>124203</v>
      </c>
    </row>
    <row r="21212" spans="1:11" x14ac:dyDescent="0.3">
      <c r="A21212">
        <v>4261790</v>
      </c>
      <c r="B21212">
        <v>43</v>
      </c>
      <c r="C21212">
        <v>15</v>
      </c>
      <c r="D21212" t="s">
        <v>15</v>
      </c>
      <c r="E21212">
        <v>2</v>
      </c>
      <c r="F21212">
        <v>6959023</v>
      </c>
      <c r="G21212">
        <v>2</v>
      </c>
      <c r="H21212">
        <v>5</v>
      </c>
      <c r="I21212" t="s">
        <v>11</v>
      </c>
      <c r="J21212" t="s">
        <v>14</v>
      </c>
      <c r="K21212" t="s">
        <v>124203</v>
      </c>
    </row>
    <row r="21213" spans="1:11" x14ac:dyDescent="0.3">
      <c r="A21213">
        <v>4262217</v>
      </c>
      <c r="B21213">
        <v>24</v>
      </c>
      <c r="C21213">
        <v>7</v>
      </c>
      <c r="D21213" t="s">
        <v>10</v>
      </c>
      <c r="E21213">
        <v>3</v>
      </c>
      <c r="F21213">
        <v>8164328</v>
      </c>
      <c r="G21213">
        <v>6</v>
      </c>
      <c r="H21213">
        <v>9</v>
      </c>
      <c r="I21213" t="s">
        <v>17</v>
      </c>
      <c r="J21213" t="s">
        <v>12</v>
      </c>
      <c r="K21213" t="s">
        <v>124203</v>
      </c>
    </row>
    <row r="21214" spans="1:11" x14ac:dyDescent="0.3">
      <c r="A21214">
        <v>4262392</v>
      </c>
      <c r="B21214">
        <v>44</v>
      </c>
      <c r="C21214">
        <v>21</v>
      </c>
      <c r="D21214" t="s">
        <v>15</v>
      </c>
      <c r="E21214">
        <v>2</v>
      </c>
      <c r="F21214">
        <v>8710578</v>
      </c>
      <c r="G21214">
        <v>6</v>
      </c>
      <c r="H21214">
        <v>9</v>
      </c>
      <c r="I21214" t="s">
        <v>11</v>
      </c>
      <c r="J21214" t="s">
        <v>14</v>
      </c>
      <c r="K21214" t="s">
        <v>124203</v>
      </c>
    </row>
    <row r="21215" spans="1:11" x14ac:dyDescent="0.3">
      <c r="A21215">
        <v>4262414</v>
      </c>
      <c r="B21215">
        <v>36</v>
      </c>
      <c r="C21215">
        <v>10</v>
      </c>
      <c r="D21215" t="s">
        <v>13</v>
      </c>
      <c r="E21215">
        <v>2</v>
      </c>
      <c r="F21215">
        <v>3912497</v>
      </c>
      <c r="G21215">
        <v>4</v>
      </c>
      <c r="H21215">
        <v>7</v>
      </c>
      <c r="I21215" t="s">
        <v>11</v>
      </c>
      <c r="J21215" t="s">
        <v>14</v>
      </c>
      <c r="K21215" t="s">
        <v>124203</v>
      </c>
    </row>
    <row r="21216" spans="1:11" x14ac:dyDescent="0.3">
      <c r="A21216">
        <v>4262428</v>
      </c>
      <c r="B21216">
        <v>64</v>
      </c>
      <c r="C21216">
        <v>5</v>
      </c>
      <c r="D21216" t="s">
        <v>10</v>
      </c>
      <c r="E21216">
        <v>2</v>
      </c>
      <c r="F21216">
        <v>3818059</v>
      </c>
      <c r="G21216">
        <v>0</v>
      </c>
      <c r="H21216">
        <v>3</v>
      </c>
      <c r="I21216" t="s">
        <v>17</v>
      </c>
      <c r="J21216" t="s">
        <v>16</v>
      </c>
      <c r="K21216" t="s">
        <v>124203</v>
      </c>
    </row>
    <row r="21217" spans="1:11" x14ac:dyDescent="0.3">
      <c r="A21217">
        <v>4262740</v>
      </c>
      <c r="B21217">
        <v>28</v>
      </c>
      <c r="C21217">
        <v>23</v>
      </c>
      <c r="D21217" t="s">
        <v>13</v>
      </c>
      <c r="E21217">
        <v>3</v>
      </c>
      <c r="F21217">
        <v>7389966000000001</v>
      </c>
      <c r="G21217">
        <v>5</v>
      </c>
      <c r="H21217">
        <v>8</v>
      </c>
      <c r="I21217" t="s">
        <v>11</v>
      </c>
      <c r="J21217" t="s">
        <v>12</v>
      </c>
      <c r="K21217" t="s">
        <v>124204</v>
      </c>
    </row>
    <row r="21218" spans="1:11" x14ac:dyDescent="0.3">
      <c r="A21218">
        <v>4263055</v>
      </c>
      <c r="B21218">
        <v>23</v>
      </c>
      <c r="C21218">
        <v>4</v>
      </c>
      <c r="D21218" t="s">
        <v>10</v>
      </c>
      <c r="E21218">
        <v>2</v>
      </c>
      <c r="F21218">
        <v>3003236</v>
      </c>
      <c r="G21218">
        <v>0</v>
      </c>
      <c r="H21218">
        <v>4</v>
      </c>
      <c r="I21218" t="s">
        <v>17</v>
      </c>
      <c r="J21218" t="s">
        <v>12</v>
      </c>
      <c r="K21218" t="s">
        <v>124202</v>
      </c>
    </row>
    <row r="21219" spans="1:11" x14ac:dyDescent="0.3">
      <c r="A21219">
        <v>4263114</v>
      </c>
      <c r="B21219">
        <v>40</v>
      </c>
      <c r="C21219">
        <v>7</v>
      </c>
      <c r="D21219" t="s">
        <v>10</v>
      </c>
      <c r="E21219">
        <v>2</v>
      </c>
      <c r="F21219">
        <v>4124923</v>
      </c>
      <c r="G21219">
        <v>1</v>
      </c>
      <c r="H21219">
        <v>4</v>
      </c>
      <c r="I21219" t="s">
        <v>17</v>
      </c>
      <c r="J21219" t="s">
        <v>14</v>
      </c>
      <c r="K21219" t="s">
        <v>124203</v>
      </c>
    </row>
    <row r="21220" spans="1:11" x14ac:dyDescent="0.3">
      <c r="A21220">
        <v>4263272</v>
      </c>
      <c r="B21220">
        <v>64</v>
      </c>
      <c r="C21220">
        <v>4</v>
      </c>
      <c r="D21220" t="s">
        <v>10</v>
      </c>
      <c r="E21220">
        <v>2</v>
      </c>
      <c r="F21220">
        <v>97027929</v>
      </c>
      <c r="G21220">
        <v>6</v>
      </c>
      <c r="H21220">
        <v>9</v>
      </c>
      <c r="I21220" t="s">
        <v>17</v>
      </c>
      <c r="J21220" t="s">
        <v>16</v>
      </c>
      <c r="K21220" t="s">
        <v>124204</v>
      </c>
    </row>
    <row r="21221" spans="1:11" x14ac:dyDescent="0.3">
      <c r="A21221">
        <v>4263526</v>
      </c>
      <c r="B21221">
        <v>34</v>
      </c>
      <c r="C21221">
        <v>11</v>
      </c>
      <c r="D21221" t="s">
        <v>15</v>
      </c>
      <c r="E21221">
        <v>2</v>
      </c>
      <c r="F21221">
        <v>6507176</v>
      </c>
      <c r="G21221">
        <v>6</v>
      </c>
      <c r="H21221">
        <v>9</v>
      </c>
      <c r="I21221" t="s">
        <v>11</v>
      </c>
      <c r="J21221" t="s">
        <v>14</v>
      </c>
      <c r="K21221" t="s">
        <v>124203</v>
      </c>
    </row>
    <row r="21222" spans="1:11" x14ac:dyDescent="0.3">
      <c r="A21222">
        <v>4263918</v>
      </c>
      <c r="B21222">
        <v>55</v>
      </c>
      <c r="C21222">
        <v>12</v>
      </c>
      <c r="D21222" t="s">
        <v>13</v>
      </c>
      <c r="E21222">
        <v>4</v>
      </c>
      <c r="F21222">
        <v>34088549</v>
      </c>
      <c r="G21222">
        <v>5</v>
      </c>
      <c r="H21222">
        <v>8</v>
      </c>
      <c r="I21222" t="s">
        <v>11</v>
      </c>
      <c r="J21222" t="s">
        <v>14</v>
      </c>
      <c r="K21222" t="s">
        <v>124204</v>
      </c>
    </row>
    <row r="21223" spans="1:11" x14ac:dyDescent="0.3">
      <c r="A21223">
        <v>4264084</v>
      </c>
      <c r="B21223">
        <v>35</v>
      </c>
      <c r="C21223">
        <v>5</v>
      </c>
      <c r="D21223" t="s">
        <v>13</v>
      </c>
      <c r="E21223">
        <v>3</v>
      </c>
      <c r="F21223">
        <v>4836309</v>
      </c>
      <c r="G21223">
        <v>6</v>
      </c>
      <c r="H21223">
        <v>9</v>
      </c>
      <c r="I21223" t="s">
        <v>17</v>
      </c>
      <c r="J21223" t="s">
        <v>14</v>
      </c>
      <c r="K21223" t="s">
        <v>124203</v>
      </c>
    </row>
    <row r="21224" spans="1:11" x14ac:dyDescent="0.3">
      <c r="A21224">
        <v>4264468</v>
      </c>
      <c r="B21224">
        <v>37</v>
      </c>
      <c r="C21224">
        <v>5</v>
      </c>
      <c r="D21224" t="s">
        <v>13</v>
      </c>
      <c r="E21224">
        <v>2</v>
      </c>
      <c r="F21224">
        <v>5537432</v>
      </c>
      <c r="G21224">
        <v>6</v>
      </c>
      <c r="H21224">
        <v>9</v>
      </c>
      <c r="I21224" t="s">
        <v>17</v>
      </c>
      <c r="J21224" t="s">
        <v>14</v>
      </c>
      <c r="K21224" t="s">
        <v>124203</v>
      </c>
    </row>
    <row r="21225" spans="1:11" x14ac:dyDescent="0.3">
      <c r="A21225">
        <v>4264493</v>
      </c>
      <c r="B21225">
        <v>22</v>
      </c>
      <c r="C21225">
        <v>5</v>
      </c>
      <c r="D21225" t="s">
        <v>10</v>
      </c>
      <c r="E21225">
        <v>3</v>
      </c>
      <c r="F21225">
        <v>3629801</v>
      </c>
      <c r="G21225">
        <v>6</v>
      </c>
      <c r="H21225">
        <v>9</v>
      </c>
      <c r="I21225" t="s">
        <v>17</v>
      </c>
      <c r="J21225" t="s">
        <v>12</v>
      </c>
      <c r="K21225" t="s">
        <v>124202</v>
      </c>
    </row>
    <row r="21226" spans="1:11" x14ac:dyDescent="0.3">
      <c r="A21226">
        <v>4264671</v>
      </c>
      <c r="B21226">
        <v>55</v>
      </c>
      <c r="C21226">
        <v>10</v>
      </c>
      <c r="D21226" t="s">
        <v>13</v>
      </c>
      <c r="E21226">
        <v>2</v>
      </c>
      <c r="F21226">
        <v>350752</v>
      </c>
      <c r="G21226">
        <v>6</v>
      </c>
      <c r="H21226">
        <v>9</v>
      </c>
      <c r="I21226" t="s">
        <v>11</v>
      </c>
      <c r="J21226" t="s">
        <v>14</v>
      </c>
      <c r="K21226" t="s">
        <v>124202</v>
      </c>
    </row>
    <row r="21227" spans="1:11" x14ac:dyDescent="0.3">
      <c r="A21227">
        <v>4264744</v>
      </c>
      <c r="B21227">
        <v>32</v>
      </c>
      <c r="C21227">
        <v>9</v>
      </c>
      <c r="D21227" t="s">
        <v>13</v>
      </c>
      <c r="E21227">
        <v>2</v>
      </c>
      <c r="F21227">
        <v>4573875</v>
      </c>
      <c r="G21227">
        <v>6</v>
      </c>
      <c r="H21227">
        <v>9</v>
      </c>
      <c r="I21227" t="s">
        <v>17</v>
      </c>
      <c r="J21227" t="s">
        <v>12</v>
      </c>
      <c r="K21227" t="s">
        <v>124203</v>
      </c>
    </row>
    <row r="21228" spans="1:11" x14ac:dyDescent="0.3">
      <c r="A21228">
        <v>4264988</v>
      </c>
      <c r="B21228">
        <v>64</v>
      </c>
      <c r="C21228">
        <v>16</v>
      </c>
      <c r="D21228" t="s">
        <v>15</v>
      </c>
      <c r="E21228">
        <v>2</v>
      </c>
      <c r="F21228">
        <v>18810872</v>
      </c>
      <c r="G21228">
        <v>2</v>
      </c>
      <c r="H21228">
        <v>5</v>
      </c>
      <c r="I21228" t="s">
        <v>11</v>
      </c>
      <c r="J21228" t="s">
        <v>16</v>
      </c>
      <c r="K21228" t="s">
        <v>124204</v>
      </c>
    </row>
    <row r="21229" spans="1:11" x14ac:dyDescent="0.3">
      <c r="A21229">
        <v>4265125</v>
      </c>
      <c r="B21229">
        <v>73</v>
      </c>
      <c r="C21229">
        <v>29</v>
      </c>
      <c r="D21229" t="s">
        <v>13</v>
      </c>
      <c r="E21229">
        <v>2</v>
      </c>
      <c r="F21229">
        <v>44041726</v>
      </c>
      <c r="G21229">
        <v>6</v>
      </c>
      <c r="H21229">
        <v>9</v>
      </c>
      <c r="I21229" t="s">
        <v>11</v>
      </c>
      <c r="J21229" t="s">
        <v>16</v>
      </c>
      <c r="K21229" t="s">
        <v>124204</v>
      </c>
    </row>
    <row r="21230" spans="1:11" x14ac:dyDescent="0.3">
      <c r="A21230">
        <v>4265401</v>
      </c>
      <c r="B21230">
        <v>49</v>
      </c>
      <c r="C21230">
        <v>9</v>
      </c>
      <c r="D21230" t="s">
        <v>15</v>
      </c>
      <c r="E21230">
        <v>2</v>
      </c>
      <c r="F21230">
        <v>12639603</v>
      </c>
      <c r="G21230">
        <v>3</v>
      </c>
      <c r="H21230">
        <v>6</v>
      </c>
      <c r="I21230" t="s">
        <v>17</v>
      </c>
      <c r="J21230" t="s">
        <v>14</v>
      </c>
      <c r="K21230" t="s">
        <v>124203</v>
      </c>
    </row>
    <row r="21231" spans="1:11" x14ac:dyDescent="0.3">
      <c r="A21231">
        <v>4265479</v>
      </c>
      <c r="B21231">
        <v>32</v>
      </c>
      <c r="C21231">
        <v>6</v>
      </c>
      <c r="D21231" t="s">
        <v>10</v>
      </c>
      <c r="E21231">
        <v>2</v>
      </c>
      <c r="F21231">
        <v>557304</v>
      </c>
      <c r="G21231">
        <v>0</v>
      </c>
      <c r="H21231">
        <v>3</v>
      </c>
      <c r="I21231" t="s">
        <v>17</v>
      </c>
      <c r="J21231" t="s">
        <v>12</v>
      </c>
      <c r="K21231" t="s">
        <v>124203</v>
      </c>
    </row>
    <row r="21232" spans="1:11" x14ac:dyDescent="0.3">
      <c r="A21232">
        <v>4265827</v>
      </c>
      <c r="B21232">
        <v>50</v>
      </c>
      <c r="C21232">
        <v>16</v>
      </c>
      <c r="D21232" t="s">
        <v>15</v>
      </c>
      <c r="E21232">
        <v>2</v>
      </c>
      <c r="F21232">
        <v>2488798</v>
      </c>
      <c r="G21232">
        <v>0</v>
      </c>
      <c r="H21232">
        <v>3</v>
      </c>
      <c r="I21232" t="s">
        <v>11</v>
      </c>
      <c r="J21232" t="s">
        <v>14</v>
      </c>
      <c r="K21232" t="s">
        <v>124202</v>
      </c>
    </row>
    <row r="21233" spans="1:11" x14ac:dyDescent="0.3">
      <c r="A21233">
        <v>4265960</v>
      </c>
      <c r="B21233">
        <v>79</v>
      </c>
      <c r="C21233">
        <v>34</v>
      </c>
      <c r="D21233" t="s">
        <v>15</v>
      </c>
      <c r="E21233">
        <v>2</v>
      </c>
      <c r="F21233">
        <v>31009698</v>
      </c>
      <c r="G21233">
        <v>0</v>
      </c>
      <c r="H21233">
        <v>3</v>
      </c>
      <c r="I21233" t="s">
        <v>11</v>
      </c>
      <c r="J21233" t="s">
        <v>16</v>
      </c>
      <c r="K21233" t="s">
        <v>124204</v>
      </c>
    </row>
    <row r="21234" spans="1:11" x14ac:dyDescent="0.3">
      <c r="A21234">
        <v>4266004</v>
      </c>
      <c r="B21234">
        <v>51</v>
      </c>
      <c r="C21234">
        <v>7</v>
      </c>
      <c r="D21234" t="s">
        <v>10</v>
      </c>
      <c r="E21234">
        <v>3</v>
      </c>
      <c r="F21234">
        <v>11632593</v>
      </c>
      <c r="G21234">
        <v>4</v>
      </c>
      <c r="H21234">
        <v>7</v>
      </c>
      <c r="I21234" t="s">
        <v>17</v>
      </c>
      <c r="J21234" t="s">
        <v>14</v>
      </c>
      <c r="K21234" t="s">
        <v>124203</v>
      </c>
    </row>
    <row r="21235" spans="1:11" x14ac:dyDescent="0.3">
      <c r="A21235">
        <v>4266091</v>
      </c>
      <c r="B21235">
        <v>64</v>
      </c>
      <c r="C21235">
        <v>6</v>
      </c>
      <c r="D21235" t="s">
        <v>10</v>
      </c>
      <c r="E21235">
        <v>2</v>
      </c>
      <c r="F21235">
        <v>3226813</v>
      </c>
      <c r="G21235">
        <v>0</v>
      </c>
      <c r="H21235">
        <v>3</v>
      </c>
      <c r="I21235" t="s">
        <v>17</v>
      </c>
      <c r="J21235" t="s">
        <v>16</v>
      </c>
      <c r="K21235" t="s">
        <v>124202</v>
      </c>
    </row>
    <row r="21236" spans="1:11" x14ac:dyDescent="0.3">
      <c r="A21236">
        <v>4266195</v>
      </c>
      <c r="B21236">
        <v>66</v>
      </c>
      <c r="C21236">
        <v>14</v>
      </c>
      <c r="D21236" t="s">
        <v>13</v>
      </c>
      <c r="E21236">
        <v>2</v>
      </c>
      <c r="F21236">
        <v>4052203</v>
      </c>
      <c r="G21236">
        <v>3</v>
      </c>
      <c r="H21236">
        <v>6</v>
      </c>
      <c r="I21236" t="s">
        <v>11</v>
      </c>
      <c r="J21236" t="s">
        <v>16</v>
      </c>
      <c r="K21236" t="s">
        <v>124203</v>
      </c>
    </row>
    <row r="21237" spans="1:11" x14ac:dyDescent="0.3">
      <c r="A21237">
        <v>4266619</v>
      </c>
      <c r="B21237">
        <v>54</v>
      </c>
      <c r="C21237">
        <v>11</v>
      </c>
      <c r="D21237" t="s">
        <v>15</v>
      </c>
      <c r="E21237">
        <v>2</v>
      </c>
      <c r="F21237">
        <v>4287976</v>
      </c>
      <c r="G21237">
        <v>3</v>
      </c>
      <c r="H21237">
        <v>6</v>
      </c>
      <c r="I21237" t="s">
        <v>11</v>
      </c>
      <c r="J21237" t="s">
        <v>14</v>
      </c>
      <c r="K21237" t="s">
        <v>124203</v>
      </c>
    </row>
    <row r="21238" spans="1:11" x14ac:dyDescent="0.3">
      <c r="A21238">
        <v>4266634</v>
      </c>
      <c r="B21238">
        <v>29</v>
      </c>
      <c r="C21238">
        <v>6</v>
      </c>
      <c r="D21238" t="s">
        <v>10</v>
      </c>
      <c r="E21238">
        <v>2</v>
      </c>
      <c r="F21238">
        <v>2761274</v>
      </c>
      <c r="G21238">
        <v>6</v>
      </c>
      <c r="H21238">
        <v>9</v>
      </c>
      <c r="I21238" t="s">
        <v>17</v>
      </c>
      <c r="J21238" t="s">
        <v>12</v>
      </c>
      <c r="K21238" t="s">
        <v>124202</v>
      </c>
    </row>
    <row r="21239" spans="1:11" x14ac:dyDescent="0.3">
      <c r="A21239">
        <v>4266877</v>
      </c>
      <c r="B21239">
        <v>55</v>
      </c>
      <c r="C21239">
        <v>15</v>
      </c>
      <c r="D21239" t="s">
        <v>15</v>
      </c>
      <c r="E21239">
        <v>4</v>
      </c>
      <c r="F21239">
        <v>6721748</v>
      </c>
      <c r="G21239">
        <v>2</v>
      </c>
      <c r="H21239">
        <v>5</v>
      </c>
      <c r="I21239" t="s">
        <v>11</v>
      </c>
      <c r="J21239" t="s">
        <v>14</v>
      </c>
      <c r="K21239" t="s">
        <v>124203</v>
      </c>
    </row>
    <row r="21240" spans="1:11" x14ac:dyDescent="0.3">
      <c r="A21240">
        <v>4267119</v>
      </c>
      <c r="B21240">
        <v>66</v>
      </c>
      <c r="C21240">
        <v>3</v>
      </c>
      <c r="D21240" t="s">
        <v>13</v>
      </c>
      <c r="E21240">
        <v>2</v>
      </c>
      <c r="F21240">
        <v>79942174</v>
      </c>
      <c r="G21240">
        <v>2</v>
      </c>
      <c r="H21240">
        <v>5</v>
      </c>
      <c r="I21240" t="s">
        <v>17</v>
      </c>
      <c r="J21240" t="s">
        <v>16</v>
      </c>
      <c r="K21240" t="s">
        <v>124204</v>
      </c>
    </row>
    <row r="21241" spans="1:11" x14ac:dyDescent="0.3">
      <c r="A21241">
        <v>4267206</v>
      </c>
      <c r="B21241">
        <v>40</v>
      </c>
      <c r="C21241">
        <v>12</v>
      </c>
      <c r="D21241" t="s">
        <v>13</v>
      </c>
      <c r="E21241">
        <v>2</v>
      </c>
      <c r="F21241">
        <v>15759882</v>
      </c>
      <c r="G21241">
        <v>3</v>
      </c>
      <c r="H21241">
        <v>6</v>
      </c>
      <c r="I21241" t="s">
        <v>11</v>
      </c>
      <c r="J21241" t="s">
        <v>14</v>
      </c>
      <c r="K21241" t="s">
        <v>124204</v>
      </c>
    </row>
    <row r="21242" spans="1:11" x14ac:dyDescent="0.3">
      <c r="A21242">
        <v>4267473</v>
      </c>
      <c r="B21242">
        <v>21</v>
      </c>
      <c r="C21242">
        <v>6</v>
      </c>
      <c r="D21242" t="s">
        <v>10</v>
      </c>
      <c r="E21242">
        <v>2</v>
      </c>
      <c r="F21242">
        <v>2466166</v>
      </c>
      <c r="G21242">
        <v>5</v>
      </c>
      <c r="H21242">
        <v>8</v>
      </c>
      <c r="I21242" t="s">
        <v>17</v>
      </c>
      <c r="J21242" t="s">
        <v>12</v>
      </c>
      <c r="K21242" t="s">
        <v>124202</v>
      </c>
    </row>
    <row r="21243" spans="1:11" x14ac:dyDescent="0.3">
      <c r="A21243">
        <v>4267612</v>
      </c>
      <c r="B21243">
        <v>28</v>
      </c>
      <c r="C21243">
        <v>28</v>
      </c>
      <c r="D21243" t="s">
        <v>15</v>
      </c>
      <c r="E21243">
        <v>2</v>
      </c>
      <c r="F21243">
        <v>3235876</v>
      </c>
      <c r="G21243">
        <v>3</v>
      </c>
      <c r="H21243">
        <v>6</v>
      </c>
      <c r="I21243" t="s">
        <v>11</v>
      </c>
      <c r="J21243" t="s">
        <v>12</v>
      </c>
      <c r="K21243" t="s">
        <v>124202</v>
      </c>
    </row>
    <row r="21244" spans="1:11" x14ac:dyDescent="0.3">
      <c r="A21244">
        <v>4267969</v>
      </c>
      <c r="B21244">
        <v>42</v>
      </c>
      <c r="C21244">
        <v>15</v>
      </c>
      <c r="D21244" t="s">
        <v>13</v>
      </c>
      <c r="E21244">
        <v>2</v>
      </c>
      <c r="F21244">
        <v>7832598</v>
      </c>
      <c r="G21244">
        <v>6</v>
      </c>
      <c r="H21244">
        <v>9</v>
      </c>
      <c r="I21244" t="s">
        <v>11</v>
      </c>
      <c r="J21244" t="s">
        <v>14</v>
      </c>
      <c r="K21244" t="s">
        <v>124203</v>
      </c>
    </row>
    <row r="21245" spans="1:11" x14ac:dyDescent="0.3">
      <c r="A21245">
        <v>4268219</v>
      </c>
      <c r="B21245">
        <v>65</v>
      </c>
      <c r="C21245">
        <v>29</v>
      </c>
      <c r="D21245" t="s">
        <v>15</v>
      </c>
      <c r="E21245">
        <v>2</v>
      </c>
      <c r="F21245">
        <v>4554583</v>
      </c>
      <c r="G21245">
        <v>1</v>
      </c>
      <c r="H21245">
        <v>4</v>
      </c>
      <c r="I21245" t="s">
        <v>11</v>
      </c>
      <c r="J21245" t="s">
        <v>16</v>
      </c>
      <c r="K21245" t="s">
        <v>124203</v>
      </c>
    </row>
    <row r="21246" spans="1:11" x14ac:dyDescent="0.3">
      <c r="A21246">
        <v>4268281</v>
      </c>
      <c r="B21246">
        <v>70</v>
      </c>
      <c r="C21246">
        <v>20</v>
      </c>
      <c r="D21246" t="s">
        <v>15</v>
      </c>
      <c r="E21246">
        <v>2</v>
      </c>
      <c r="F21246">
        <v>7944878</v>
      </c>
      <c r="G21246">
        <v>0</v>
      </c>
      <c r="H21246">
        <v>4</v>
      </c>
      <c r="I21246" t="s">
        <v>11</v>
      </c>
      <c r="J21246" t="s">
        <v>16</v>
      </c>
      <c r="K21246" t="s">
        <v>124203</v>
      </c>
    </row>
    <row r="21247" spans="1:11" x14ac:dyDescent="0.3">
      <c r="A21247">
        <v>4268741</v>
      </c>
      <c r="B21247">
        <v>24</v>
      </c>
      <c r="C21247">
        <v>4</v>
      </c>
      <c r="D21247" t="s">
        <v>10</v>
      </c>
      <c r="E21247">
        <v>2</v>
      </c>
      <c r="F21247">
        <v>3173564</v>
      </c>
      <c r="G21247">
        <v>1</v>
      </c>
      <c r="H21247">
        <v>4</v>
      </c>
      <c r="I21247" t="s">
        <v>17</v>
      </c>
      <c r="J21247" t="s">
        <v>12</v>
      </c>
      <c r="K21247" t="s">
        <v>124202</v>
      </c>
    </row>
    <row r="21248" spans="1:11" x14ac:dyDescent="0.3">
      <c r="A21248">
        <v>4269715</v>
      </c>
      <c r="B21248">
        <v>32</v>
      </c>
      <c r="C21248">
        <v>8</v>
      </c>
      <c r="D21248" t="s">
        <v>10</v>
      </c>
      <c r="E21248">
        <v>2</v>
      </c>
      <c r="F21248">
        <v>7356954999999999</v>
      </c>
      <c r="G21248">
        <v>2</v>
      </c>
      <c r="H21248">
        <v>5</v>
      </c>
      <c r="I21248" t="s">
        <v>17</v>
      </c>
      <c r="J21248" t="s">
        <v>12</v>
      </c>
      <c r="K21248" t="s">
        <v>124203</v>
      </c>
    </row>
    <row r="21249" spans="1:11" x14ac:dyDescent="0.3">
      <c r="A21249">
        <v>4269937</v>
      </c>
      <c r="B21249">
        <v>61</v>
      </c>
      <c r="C21249">
        <v>7</v>
      </c>
      <c r="D21249" t="s">
        <v>10</v>
      </c>
      <c r="E21249">
        <v>2</v>
      </c>
      <c r="F21249">
        <v>6941016</v>
      </c>
      <c r="G21249">
        <v>5</v>
      </c>
      <c r="H21249">
        <v>8</v>
      </c>
      <c r="I21249" t="s">
        <v>17</v>
      </c>
      <c r="J21249" t="s">
        <v>16</v>
      </c>
      <c r="K21249" t="s">
        <v>124203</v>
      </c>
    </row>
    <row r="21250" spans="1:11" x14ac:dyDescent="0.3">
      <c r="A21250">
        <v>4270083</v>
      </c>
      <c r="B21250">
        <v>42</v>
      </c>
      <c r="C21250">
        <v>6</v>
      </c>
      <c r="D21250" t="s">
        <v>13</v>
      </c>
      <c r="E21250">
        <v>3</v>
      </c>
      <c r="F21250">
        <v>5474265</v>
      </c>
      <c r="G21250">
        <v>3</v>
      </c>
      <c r="H21250">
        <v>7</v>
      </c>
      <c r="I21250" t="s">
        <v>17</v>
      </c>
      <c r="J21250" t="s">
        <v>14</v>
      </c>
      <c r="K21250" t="s">
        <v>124203</v>
      </c>
    </row>
    <row r="21251" spans="1:11" x14ac:dyDescent="0.3">
      <c r="A21251">
        <v>4270276</v>
      </c>
      <c r="B21251">
        <v>52</v>
      </c>
      <c r="C21251">
        <v>6</v>
      </c>
      <c r="D21251" t="s">
        <v>10</v>
      </c>
      <c r="E21251">
        <v>2</v>
      </c>
      <c r="F21251">
        <v>289421</v>
      </c>
      <c r="G21251">
        <v>0</v>
      </c>
      <c r="H21251">
        <v>3</v>
      </c>
      <c r="I21251" t="s">
        <v>17</v>
      </c>
      <c r="J21251" t="s">
        <v>14</v>
      </c>
      <c r="K21251" t="s">
        <v>124202</v>
      </c>
    </row>
    <row r="21252" spans="1:11" x14ac:dyDescent="0.3">
      <c r="A21252">
        <v>4270488</v>
      </c>
      <c r="B21252">
        <v>36</v>
      </c>
      <c r="C21252">
        <v>13</v>
      </c>
      <c r="D21252" t="s">
        <v>13</v>
      </c>
      <c r="E21252">
        <v>2</v>
      </c>
      <c r="F21252">
        <v>3108534</v>
      </c>
      <c r="G21252">
        <v>1</v>
      </c>
      <c r="H21252">
        <v>4</v>
      </c>
      <c r="I21252" t="s">
        <v>11</v>
      </c>
      <c r="J21252" t="s">
        <v>14</v>
      </c>
      <c r="K21252" t="s">
        <v>124202</v>
      </c>
    </row>
    <row r="21253" spans="1:11" x14ac:dyDescent="0.3">
      <c r="A21253">
        <v>4270889</v>
      </c>
      <c r="B21253">
        <v>48</v>
      </c>
      <c r="C21253">
        <v>21</v>
      </c>
      <c r="D21253" t="s">
        <v>13</v>
      </c>
      <c r="E21253">
        <v>2</v>
      </c>
      <c r="F21253">
        <v>10959053</v>
      </c>
      <c r="G21253">
        <v>1</v>
      </c>
      <c r="H21253">
        <v>4</v>
      </c>
      <c r="I21253" t="s">
        <v>11</v>
      </c>
      <c r="J21253" t="s">
        <v>14</v>
      </c>
      <c r="K21253" t="s">
        <v>124203</v>
      </c>
    </row>
    <row r="21254" spans="1:11" x14ac:dyDescent="0.3">
      <c r="A21254">
        <v>4271815</v>
      </c>
      <c r="B21254">
        <v>39</v>
      </c>
      <c r="C21254">
        <v>14</v>
      </c>
      <c r="D21254" t="s">
        <v>15</v>
      </c>
      <c r="E21254">
        <v>3</v>
      </c>
      <c r="F21254">
        <v>8641198999999999</v>
      </c>
      <c r="G21254">
        <v>0</v>
      </c>
      <c r="H21254">
        <v>3</v>
      </c>
      <c r="I21254" t="s">
        <v>11</v>
      </c>
      <c r="J21254" t="s">
        <v>14</v>
      </c>
      <c r="K21254" t="s">
        <v>124203</v>
      </c>
    </row>
    <row r="21255" spans="1:11" x14ac:dyDescent="0.3">
      <c r="A21255">
        <v>4271845</v>
      </c>
      <c r="B21255">
        <v>40</v>
      </c>
      <c r="C21255">
        <v>21</v>
      </c>
      <c r="D21255" t="s">
        <v>13</v>
      </c>
      <c r="E21255">
        <v>4</v>
      </c>
      <c r="F21255">
        <v>4676031</v>
      </c>
      <c r="G21255">
        <v>4</v>
      </c>
      <c r="H21255">
        <v>7</v>
      </c>
      <c r="I21255" t="s">
        <v>11</v>
      </c>
      <c r="J21255" t="s">
        <v>14</v>
      </c>
      <c r="K21255" t="s">
        <v>124203</v>
      </c>
    </row>
    <row r="21256" spans="1:11" x14ac:dyDescent="0.3">
      <c r="A21256">
        <v>4271947</v>
      </c>
      <c r="B21256">
        <v>49</v>
      </c>
      <c r="C21256">
        <v>16</v>
      </c>
      <c r="D21256" t="s">
        <v>15</v>
      </c>
      <c r="E21256">
        <v>2</v>
      </c>
      <c r="F21256">
        <v>26203774</v>
      </c>
      <c r="G21256">
        <v>5</v>
      </c>
      <c r="H21256">
        <v>8</v>
      </c>
      <c r="I21256" t="s">
        <v>11</v>
      </c>
      <c r="J21256" t="s">
        <v>14</v>
      </c>
      <c r="K21256" t="s">
        <v>124204</v>
      </c>
    </row>
    <row r="21257" spans="1:11" x14ac:dyDescent="0.3">
      <c r="A21257">
        <v>4272044</v>
      </c>
      <c r="B21257">
        <v>58</v>
      </c>
      <c r="C21257">
        <v>5</v>
      </c>
      <c r="D21257" t="s">
        <v>13</v>
      </c>
      <c r="E21257">
        <v>2</v>
      </c>
      <c r="F21257">
        <v>3205197</v>
      </c>
      <c r="G21257">
        <v>5</v>
      </c>
      <c r="H21257">
        <v>8</v>
      </c>
      <c r="I21257" t="s">
        <v>17</v>
      </c>
      <c r="J21257" t="s">
        <v>14</v>
      </c>
      <c r="K21257" t="s">
        <v>124202</v>
      </c>
    </row>
    <row r="21258" spans="1:11" x14ac:dyDescent="0.3">
      <c r="A21258">
        <v>4272509</v>
      </c>
      <c r="B21258">
        <v>55</v>
      </c>
      <c r="C21258">
        <v>19</v>
      </c>
      <c r="D21258" t="s">
        <v>13</v>
      </c>
      <c r="E21258">
        <v>2</v>
      </c>
      <c r="F21258">
        <v>13463115</v>
      </c>
      <c r="G21258">
        <v>6</v>
      </c>
      <c r="H21258">
        <v>9</v>
      </c>
      <c r="I21258" t="s">
        <v>11</v>
      </c>
      <c r="J21258" t="s">
        <v>14</v>
      </c>
      <c r="K21258" t="s">
        <v>124203</v>
      </c>
    </row>
    <row r="21259" spans="1:11" x14ac:dyDescent="0.3">
      <c r="A21259">
        <v>4272860</v>
      </c>
      <c r="B21259">
        <v>54</v>
      </c>
      <c r="C21259">
        <v>5</v>
      </c>
      <c r="D21259" t="s">
        <v>15</v>
      </c>
      <c r="E21259">
        <v>3</v>
      </c>
      <c r="F21259">
        <v>15570349</v>
      </c>
      <c r="G21259">
        <v>4</v>
      </c>
      <c r="H21259">
        <v>7</v>
      </c>
      <c r="I21259" t="s">
        <v>17</v>
      </c>
      <c r="J21259" t="s">
        <v>14</v>
      </c>
      <c r="K21259" t="s">
        <v>124204</v>
      </c>
    </row>
    <row r="21260" spans="1:11" x14ac:dyDescent="0.3">
      <c r="A21260">
        <v>4273312</v>
      </c>
      <c r="B21260">
        <v>62</v>
      </c>
      <c r="C21260">
        <v>13</v>
      </c>
      <c r="D21260" t="s">
        <v>13</v>
      </c>
      <c r="E21260">
        <v>2</v>
      </c>
      <c r="F21260">
        <v>4074341</v>
      </c>
      <c r="G21260">
        <v>0</v>
      </c>
      <c r="H21260">
        <v>3</v>
      </c>
      <c r="I21260" t="s">
        <v>11</v>
      </c>
      <c r="J21260" t="s">
        <v>16</v>
      </c>
      <c r="K21260" t="s">
        <v>124203</v>
      </c>
    </row>
    <row r="21261" spans="1:11" x14ac:dyDescent="0.3">
      <c r="A21261">
        <v>4273386</v>
      </c>
      <c r="B21261">
        <v>24</v>
      </c>
      <c r="C21261">
        <v>7</v>
      </c>
      <c r="D21261" t="s">
        <v>10</v>
      </c>
      <c r="E21261">
        <v>4</v>
      </c>
      <c r="F21261">
        <v>5145761</v>
      </c>
      <c r="G21261">
        <v>6</v>
      </c>
      <c r="H21261">
        <v>9</v>
      </c>
      <c r="I21261" t="s">
        <v>17</v>
      </c>
      <c r="J21261" t="s">
        <v>12</v>
      </c>
      <c r="K21261" t="s">
        <v>124203</v>
      </c>
    </row>
    <row r="21262" spans="1:11" x14ac:dyDescent="0.3">
      <c r="A21262">
        <v>4273676</v>
      </c>
      <c r="B21262">
        <v>62</v>
      </c>
      <c r="C21262">
        <v>6</v>
      </c>
      <c r="D21262" t="s">
        <v>10</v>
      </c>
      <c r="E21262">
        <v>2</v>
      </c>
      <c r="F21262">
        <v>45616286</v>
      </c>
      <c r="G21262">
        <v>3</v>
      </c>
      <c r="H21262">
        <v>6</v>
      </c>
      <c r="I21262" t="s">
        <v>17</v>
      </c>
      <c r="J21262" t="s">
        <v>16</v>
      </c>
      <c r="K21262" t="s">
        <v>124204</v>
      </c>
    </row>
    <row r="21263" spans="1:11" x14ac:dyDescent="0.3">
      <c r="A21263">
        <v>4274437</v>
      </c>
      <c r="B21263">
        <v>53</v>
      </c>
      <c r="C21263">
        <v>6</v>
      </c>
      <c r="D21263" t="s">
        <v>10</v>
      </c>
      <c r="E21263">
        <v>2</v>
      </c>
      <c r="F21263">
        <v>3.5114649999999992E+16</v>
      </c>
      <c r="G21263">
        <v>3</v>
      </c>
      <c r="H21263">
        <v>6</v>
      </c>
      <c r="I21263" t="s">
        <v>17</v>
      </c>
      <c r="J21263" t="s">
        <v>14</v>
      </c>
      <c r="K21263" t="s">
        <v>124202</v>
      </c>
    </row>
    <row r="21264" spans="1:11" x14ac:dyDescent="0.3">
      <c r="A21264">
        <v>4275135</v>
      </c>
      <c r="B21264">
        <v>26</v>
      </c>
      <c r="C21264">
        <v>6</v>
      </c>
      <c r="D21264" t="s">
        <v>10</v>
      </c>
      <c r="E21264">
        <v>2</v>
      </c>
      <c r="F21264">
        <v>2643252</v>
      </c>
      <c r="G21264">
        <v>3</v>
      </c>
      <c r="H21264">
        <v>6</v>
      </c>
      <c r="I21264" t="s">
        <v>17</v>
      </c>
      <c r="J21264" t="s">
        <v>12</v>
      </c>
      <c r="K21264" t="s">
        <v>124202</v>
      </c>
    </row>
    <row r="21265" spans="1:11" x14ac:dyDescent="0.3">
      <c r="A21265">
        <v>4275148</v>
      </c>
      <c r="B21265">
        <v>34</v>
      </c>
      <c r="C21265">
        <v>7</v>
      </c>
      <c r="D21265" t="s">
        <v>10</v>
      </c>
      <c r="E21265">
        <v>2</v>
      </c>
      <c r="F21265">
        <v>9212147</v>
      </c>
      <c r="G21265">
        <v>3</v>
      </c>
      <c r="H21265">
        <v>6</v>
      </c>
      <c r="I21265" t="s">
        <v>17</v>
      </c>
      <c r="J21265" t="s">
        <v>14</v>
      </c>
      <c r="K21265" t="s">
        <v>124203</v>
      </c>
    </row>
    <row r="21266" spans="1:11" x14ac:dyDescent="0.3">
      <c r="A21266">
        <v>4275169</v>
      </c>
      <c r="B21266">
        <v>59</v>
      </c>
      <c r="C21266">
        <v>14</v>
      </c>
      <c r="D21266" t="s">
        <v>15</v>
      </c>
      <c r="E21266">
        <v>2</v>
      </c>
      <c r="F21266">
        <v>6382042</v>
      </c>
      <c r="G21266">
        <v>2</v>
      </c>
      <c r="H21266">
        <v>5</v>
      </c>
      <c r="I21266" t="s">
        <v>11</v>
      </c>
      <c r="J21266" t="s">
        <v>14</v>
      </c>
      <c r="K21266" t="s">
        <v>124203</v>
      </c>
    </row>
    <row r="21267" spans="1:11" x14ac:dyDescent="0.3">
      <c r="A21267">
        <v>4275305</v>
      </c>
      <c r="B21267">
        <v>55</v>
      </c>
      <c r="C21267">
        <v>5</v>
      </c>
      <c r="D21267" t="s">
        <v>10</v>
      </c>
      <c r="E21267">
        <v>2</v>
      </c>
      <c r="F21267">
        <v>3320805</v>
      </c>
      <c r="G21267">
        <v>6</v>
      </c>
      <c r="H21267">
        <v>9</v>
      </c>
      <c r="I21267" t="s">
        <v>17</v>
      </c>
      <c r="J21267" t="s">
        <v>14</v>
      </c>
      <c r="K21267" t="s">
        <v>124202</v>
      </c>
    </row>
    <row r="21268" spans="1:11" x14ac:dyDescent="0.3">
      <c r="A21268">
        <v>4275501</v>
      </c>
      <c r="B21268">
        <v>32</v>
      </c>
      <c r="C21268">
        <v>4</v>
      </c>
      <c r="D21268" t="s">
        <v>10</v>
      </c>
      <c r="E21268">
        <v>3</v>
      </c>
      <c r="F21268">
        <v>4530626</v>
      </c>
      <c r="G21268">
        <v>1</v>
      </c>
      <c r="H21268">
        <v>4</v>
      </c>
      <c r="I21268" t="s">
        <v>17</v>
      </c>
      <c r="J21268" t="s">
        <v>12</v>
      </c>
      <c r="K21268" t="s">
        <v>124203</v>
      </c>
    </row>
    <row r="21269" spans="1:11" x14ac:dyDescent="0.3">
      <c r="A21269">
        <v>4275564</v>
      </c>
      <c r="B21269">
        <v>63</v>
      </c>
      <c r="C21269">
        <v>5</v>
      </c>
      <c r="D21269" t="s">
        <v>10</v>
      </c>
      <c r="E21269">
        <v>2</v>
      </c>
      <c r="F21269">
        <v>3739273</v>
      </c>
      <c r="G21269">
        <v>6</v>
      </c>
      <c r="H21269">
        <v>9</v>
      </c>
      <c r="I21269" t="s">
        <v>17</v>
      </c>
      <c r="J21269" t="s">
        <v>16</v>
      </c>
      <c r="K21269" t="s">
        <v>124202</v>
      </c>
    </row>
    <row r="21270" spans="1:11" x14ac:dyDescent="0.3">
      <c r="A21270">
        <v>4275669</v>
      </c>
      <c r="B21270">
        <v>29</v>
      </c>
      <c r="C21270">
        <v>16</v>
      </c>
      <c r="D21270" t="s">
        <v>13</v>
      </c>
      <c r="E21270">
        <v>2</v>
      </c>
      <c r="F21270">
        <v>7800254000000001</v>
      </c>
      <c r="G21270">
        <v>6</v>
      </c>
      <c r="H21270">
        <v>9</v>
      </c>
      <c r="I21270" t="s">
        <v>11</v>
      </c>
      <c r="J21270" t="s">
        <v>12</v>
      </c>
      <c r="K21270" t="s">
        <v>124203</v>
      </c>
    </row>
    <row r="21271" spans="1:11" x14ac:dyDescent="0.3">
      <c r="A21271">
        <v>4275835</v>
      </c>
      <c r="B21271">
        <v>73</v>
      </c>
      <c r="C21271">
        <v>7</v>
      </c>
      <c r="D21271" t="s">
        <v>10</v>
      </c>
      <c r="E21271">
        <v>3</v>
      </c>
      <c r="F21271">
        <v>578713</v>
      </c>
      <c r="G21271">
        <v>2</v>
      </c>
      <c r="H21271">
        <v>5</v>
      </c>
      <c r="I21271" t="s">
        <v>17</v>
      </c>
      <c r="J21271" t="s">
        <v>16</v>
      </c>
      <c r="K21271" t="s">
        <v>124203</v>
      </c>
    </row>
    <row r="21272" spans="1:11" x14ac:dyDescent="0.3">
      <c r="A21272">
        <v>4276245</v>
      </c>
      <c r="B21272">
        <v>42</v>
      </c>
      <c r="C21272">
        <v>17</v>
      </c>
      <c r="D21272" t="s">
        <v>15</v>
      </c>
      <c r="E21272">
        <v>2</v>
      </c>
      <c r="F21272">
        <v>4062899</v>
      </c>
      <c r="G21272">
        <v>2</v>
      </c>
      <c r="H21272">
        <v>5</v>
      </c>
      <c r="I21272" t="s">
        <v>11</v>
      </c>
      <c r="J21272" t="s">
        <v>14</v>
      </c>
      <c r="K21272" t="s">
        <v>124203</v>
      </c>
    </row>
    <row r="21273" spans="1:11" x14ac:dyDescent="0.3">
      <c r="A21273">
        <v>4276315</v>
      </c>
      <c r="B21273">
        <v>54</v>
      </c>
      <c r="C21273">
        <v>8</v>
      </c>
      <c r="D21273" t="s">
        <v>10</v>
      </c>
      <c r="E21273">
        <v>2</v>
      </c>
      <c r="F21273">
        <v>30260695</v>
      </c>
      <c r="G21273">
        <v>6</v>
      </c>
      <c r="H21273">
        <v>9</v>
      </c>
      <c r="I21273" t="s">
        <v>17</v>
      </c>
      <c r="J21273" t="s">
        <v>14</v>
      </c>
      <c r="K21273" t="s">
        <v>124204</v>
      </c>
    </row>
    <row r="21274" spans="1:11" x14ac:dyDescent="0.3">
      <c r="A21274">
        <v>4276350</v>
      </c>
      <c r="B21274">
        <v>80</v>
      </c>
      <c r="C21274">
        <v>32</v>
      </c>
      <c r="D21274" t="s">
        <v>13</v>
      </c>
      <c r="E21274">
        <v>2</v>
      </c>
      <c r="F21274">
        <v>192962228</v>
      </c>
      <c r="G21274">
        <v>6</v>
      </c>
      <c r="H21274">
        <v>9</v>
      </c>
      <c r="I21274" t="s">
        <v>11</v>
      </c>
      <c r="J21274" t="s">
        <v>16</v>
      </c>
      <c r="K21274" t="s">
        <v>124204</v>
      </c>
    </row>
    <row r="21275" spans="1:11" x14ac:dyDescent="0.3">
      <c r="A21275">
        <v>4276469</v>
      </c>
      <c r="B21275">
        <v>32</v>
      </c>
      <c r="C21275">
        <v>9</v>
      </c>
      <c r="D21275" t="s">
        <v>13</v>
      </c>
      <c r="E21275">
        <v>2</v>
      </c>
      <c r="F21275">
        <v>9478763</v>
      </c>
      <c r="G21275">
        <v>3</v>
      </c>
      <c r="H21275">
        <v>6</v>
      </c>
      <c r="I21275" t="s">
        <v>17</v>
      </c>
      <c r="J21275" t="s">
        <v>12</v>
      </c>
      <c r="K21275" t="s">
        <v>124203</v>
      </c>
    </row>
    <row r="21276" spans="1:11" x14ac:dyDescent="0.3">
      <c r="A21276">
        <v>4276503</v>
      </c>
      <c r="B21276">
        <v>80</v>
      </c>
      <c r="C21276">
        <v>35</v>
      </c>
      <c r="D21276" t="s">
        <v>13</v>
      </c>
      <c r="E21276">
        <v>3</v>
      </c>
      <c r="F21276">
        <v>22417833</v>
      </c>
      <c r="G21276">
        <v>5</v>
      </c>
      <c r="H21276">
        <v>9</v>
      </c>
      <c r="I21276" t="s">
        <v>11</v>
      </c>
      <c r="J21276" t="s">
        <v>16</v>
      </c>
      <c r="K21276" t="s">
        <v>124204</v>
      </c>
    </row>
    <row r="21277" spans="1:11" x14ac:dyDescent="0.3">
      <c r="A21277">
        <v>4276759</v>
      </c>
      <c r="B21277">
        <v>21</v>
      </c>
      <c r="C21277">
        <v>12</v>
      </c>
      <c r="D21277" t="s">
        <v>15</v>
      </c>
      <c r="E21277">
        <v>2</v>
      </c>
      <c r="F21277">
        <v>2744818</v>
      </c>
      <c r="G21277">
        <v>2</v>
      </c>
      <c r="H21277">
        <v>5</v>
      </c>
      <c r="I21277" t="s">
        <v>11</v>
      </c>
      <c r="J21277" t="s">
        <v>12</v>
      </c>
      <c r="K21277" t="s">
        <v>124202</v>
      </c>
    </row>
    <row r="21278" spans="1:11" x14ac:dyDescent="0.3">
      <c r="A21278">
        <v>4276832</v>
      </c>
      <c r="B21278">
        <v>57</v>
      </c>
      <c r="C21278">
        <v>9</v>
      </c>
      <c r="D21278" t="s">
        <v>10</v>
      </c>
      <c r="E21278">
        <v>3</v>
      </c>
      <c r="F21278">
        <v>18630511</v>
      </c>
      <c r="G21278">
        <v>2</v>
      </c>
      <c r="H21278">
        <v>5</v>
      </c>
      <c r="I21278" t="s">
        <v>17</v>
      </c>
      <c r="J21278" t="s">
        <v>14</v>
      </c>
      <c r="K21278" t="s">
        <v>124204</v>
      </c>
    </row>
    <row r="21279" spans="1:11" x14ac:dyDescent="0.3">
      <c r="A21279">
        <v>4277313</v>
      </c>
      <c r="B21279">
        <v>26</v>
      </c>
      <c r="C21279">
        <v>4</v>
      </c>
      <c r="D21279" t="s">
        <v>10</v>
      </c>
      <c r="E21279">
        <v>2</v>
      </c>
      <c r="F21279">
        <v>3964461</v>
      </c>
      <c r="G21279">
        <v>6</v>
      </c>
      <c r="H21279">
        <v>9</v>
      </c>
      <c r="I21279" t="s">
        <v>17</v>
      </c>
      <c r="J21279" t="s">
        <v>12</v>
      </c>
      <c r="K21279" t="s">
        <v>124203</v>
      </c>
    </row>
    <row r="21280" spans="1:11" x14ac:dyDescent="0.3">
      <c r="A21280">
        <v>4277536</v>
      </c>
      <c r="B21280">
        <v>41</v>
      </c>
      <c r="C21280">
        <v>11</v>
      </c>
      <c r="D21280" t="s">
        <v>10</v>
      </c>
      <c r="E21280">
        <v>3</v>
      </c>
      <c r="F21280">
        <v>11856806</v>
      </c>
      <c r="G21280">
        <v>1</v>
      </c>
      <c r="H21280">
        <v>4</v>
      </c>
      <c r="I21280" t="s">
        <v>11</v>
      </c>
      <c r="J21280" t="s">
        <v>14</v>
      </c>
      <c r="K21280" t="s">
        <v>124203</v>
      </c>
    </row>
    <row r="21281" spans="1:11" x14ac:dyDescent="0.3">
      <c r="A21281">
        <v>4277617</v>
      </c>
      <c r="B21281">
        <v>55</v>
      </c>
      <c r="C21281">
        <v>6</v>
      </c>
      <c r="D21281" t="s">
        <v>10</v>
      </c>
      <c r="E21281">
        <v>2</v>
      </c>
      <c r="F21281">
        <v>248342</v>
      </c>
      <c r="G21281">
        <v>0</v>
      </c>
      <c r="H21281">
        <v>4</v>
      </c>
      <c r="I21281" t="s">
        <v>17</v>
      </c>
      <c r="J21281" t="s">
        <v>14</v>
      </c>
      <c r="K21281" t="s">
        <v>124202</v>
      </c>
    </row>
    <row r="21282" spans="1:11" x14ac:dyDescent="0.3">
      <c r="A21282">
        <v>4278502</v>
      </c>
      <c r="B21282">
        <v>23</v>
      </c>
      <c r="C21282">
        <v>10</v>
      </c>
      <c r="D21282" t="s">
        <v>15</v>
      </c>
      <c r="E21282">
        <v>2</v>
      </c>
      <c r="F21282">
        <v>8676969</v>
      </c>
      <c r="G21282">
        <v>2</v>
      </c>
      <c r="H21282">
        <v>5</v>
      </c>
      <c r="I21282" t="s">
        <v>11</v>
      </c>
      <c r="J21282" t="s">
        <v>12</v>
      </c>
      <c r="K21282" t="s">
        <v>124203</v>
      </c>
    </row>
    <row r="21283" spans="1:11" x14ac:dyDescent="0.3">
      <c r="A21283">
        <v>4278525</v>
      </c>
      <c r="B21283">
        <v>65</v>
      </c>
      <c r="C21283">
        <v>8</v>
      </c>
      <c r="D21283" t="s">
        <v>15</v>
      </c>
      <c r="E21283">
        <v>2</v>
      </c>
      <c r="F21283">
        <v>578348</v>
      </c>
      <c r="G21283">
        <v>1</v>
      </c>
      <c r="H21283">
        <v>4</v>
      </c>
      <c r="I21283" t="s">
        <v>17</v>
      </c>
      <c r="J21283" t="s">
        <v>16</v>
      </c>
      <c r="K21283" t="s">
        <v>124203</v>
      </c>
    </row>
    <row r="21284" spans="1:11" x14ac:dyDescent="0.3">
      <c r="A21284">
        <v>4278574</v>
      </c>
      <c r="B21284">
        <v>62</v>
      </c>
      <c r="C21284">
        <v>15</v>
      </c>
      <c r="D21284" t="s">
        <v>13</v>
      </c>
      <c r="E21284">
        <v>2</v>
      </c>
      <c r="F21284">
        <v>1.6510016999999998E+16</v>
      </c>
      <c r="G21284">
        <v>6</v>
      </c>
      <c r="H21284">
        <v>9</v>
      </c>
      <c r="I21284" t="s">
        <v>11</v>
      </c>
      <c r="J21284" t="s">
        <v>16</v>
      </c>
      <c r="K21284" t="s">
        <v>124204</v>
      </c>
    </row>
    <row r="21285" spans="1:11" x14ac:dyDescent="0.3">
      <c r="A21285">
        <v>4278992</v>
      </c>
      <c r="B21285">
        <v>62</v>
      </c>
      <c r="C21285">
        <v>10</v>
      </c>
      <c r="D21285" t="s">
        <v>15</v>
      </c>
      <c r="E21285">
        <v>2</v>
      </c>
      <c r="F21285">
        <v>12631956</v>
      </c>
      <c r="G21285">
        <v>6</v>
      </c>
      <c r="H21285">
        <v>9</v>
      </c>
      <c r="I21285" t="s">
        <v>11</v>
      </c>
      <c r="J21285" t="s">
        <v>16</v>
      </c>
      <c r="K21285" t="s">
        <v>124203</v>
      </c>
    </row>
    <row r="21286" spans="1:11" x14ac:dyDescent="0.3">
      <c r="A21286">
        <v>4279133</v>
      </c>
      <c r="B21286">
        <v>68</v>
      </c>
      <c r="C21286">
        <v>21</v>
      </c>
      <c r="D21286" t="s">
        <v>15</v>
      </c>
      <c r="E21286">
        <v>3</v>
      </c>
      <c r="F21286">
        <v>5363269400000001</v>
      </c>
      <c r="G21286">
        <v>3</v>
      </c>
      <c r="H21286">
        <v>6</v>
      </c>
      <c r="I21286" t="s">
        <v>11</v>
      </c>
      <c r="J21286" t="s">
        <v>16</v>
      </c>
      <c r="K21286" t="s">
        <v>124204</v>
      </c>
    </row>
    <row r="21287" spans="1:11" x14ac:dyDescent="0.3">
      <c r="A21287">
        <v>4279215</v>
      </c>
      <c r="B21287">
        <v>59</v>
      </c>
      <c r="C21287">
        <v>22</v>
      </c>
      <c r="D21287" t="s">
        <v>15</v>
      </c>
      <c r="E21287">
        <v>3</v>
      </c>
      <c r="F21287">
        <v>563835</v>
      </c>
      <c r="G21287">
        <v>6</v>
      </c>
      <c r="H21287">
        <v>9</v>
      </c>
      <c r="I21287" t="s">
        <v>11</v>
      </c>
      <c r="J21287" t="s">
        <v>14</v>
      </c>
      <c r="K21287" t="s">
        <v>124203</v>
      </c>
    </row>
    <row r="21288" spans="1:11" x14ac:dyDescent="0.3">
      <c r="A21288">
        <v>4279555</v>
      </c>
      <c r="B21288">
        <v>51</v>
      </c>
      <c r="C21288">
        <v>5</v>
      </c>
      <c r="D21288" t="s">
        <v>10</v>
      </c>
      <c r="E21288">
        <v>2</v>
      </c>
      <c r="F21288">
        <v>3009551</v>
      </c>
      <c r="G21288">
        <v>5</v>
      </c>
      <c r="H21288">
        <v>8</v>
      </c>
      <c r="I21288" t="s">
        <v>17</v>
      </c>
      <c r="J21288" t="s">
        <v>14</v>
      </c>
      <c r="K21288" t="s">
        <v>124202</v>
      </c>
    </row>
    <row r="21289" spans="1:11" x14ac:dyDescent="0.3">
      <c r="A21289">
        <v>4279620</v>
      </c>
      <c r="B21289">
        <v>37</v>
      </c>
      <c r="C21289">
        <v>14</v>
      </c>
      <c r="D21289" t="s">
        <v>15</v>
      </c>
      <c r="E21289">
        <v>2</v>
      </c>
      <c r="F21289">
        <v>8539716</v>
      </c>
      <c r="G21289">
        <v>2</v>
      </c>
      <c r="H21289">
        <v>5</v>
      </c>
      <c r="I21289" t="s">
        <v>11</v>
      </c>
      <c r="J21289" t="s">
        <v>14</v>
      </c>
      <c r="K21289" t="s">
        <v>124203</v>
      </c>
    </row>
    <row r="21290" spans="1:11" x14ac:dyDescent="0.3">
      <c r="A21290">
        <v>4279764</v>
      </c>
      <c r="B21290">
        <v>80</v>
      </c>
      <c r="C21290">
        <v>22</v>
      </c>
      <c r="D21290" t="s">
        <v>10</v>
      </c>
      <c r="E21290">
        <v>2</v>
      </c>
      <c r="F21290">
        <v>2509781</v>
      </c>
      <c r="G21290">
        <v>2</v>
      </c>
      <c r="H21290">
        <v>5</v>
      </c>
      <c r="I21290" t="s">
        <v>11</v>
      </c>
      <c r="J21290" t="s">
        <v>16</v>
      </c>
      <c r="K21290" t="s">
        <v>124202</v>
      </c>
    </row>
    <row r="21291" spans="1:11" x14ac:dyDescent="0.3">
      <c r="A21291">
        <v>4280389</v>
      </c>
      <c r="B21291">
        <v>33</v>
      </c>
      <c r="C21291">
        <v>16</v>
      </c>
      <c r="D21291" t="s">
        <v>13</v>
      </c>
      <c r="E21291">
        <v>2</v>
      </c>
      <c r="F21291">
        <v>4427435</v>
      </c>
      <c r="G21291">
        <v>6</v>
      </c>
      <c r="H21291">
        <v>9</v>
      </c>
      <c r="I21291" t="s">
        <v>11</v>
      </c>
      <c r="J21291" t="s">
        <v>14</v>
      </c>
      <c r="K21291" t="s">
        <v>124203</v>
      </c>
    </row>
    <row r="21292" spans="1:11" x14ac:dyDescent="0.3">
      <c r="A21292">
        <v>4280453</v>
      </c>
      <c r="B21292">
        <v>32</v>
      </c>
      <c r="C21292">
        <v>8</v>
      </c>
      <c r="D21292" t="s">
        <v>13</v>
      </c>
      <c r="E21292">
        <v>2</v>
      </c>
      <c r="F21292">
        <v>795134</v>
      </c>
      <c r="G21292">
        <v>6</v>
      </c>
      <c r="H21292">
        <v>9</v>
      </c>
      <c r="I21292" t="s">
        <v>17</v>
      </c>
      <c r="J21292" t="s">
        <v>12</v>
      </c>
      <c r="K21292" t="s">
        <v>124203</v>
      </c>
    </row>
    <row r="21293" spans="1:11" x14ac:dyDescent="0.3">
      <c r="A21293">
        <v>4280545</v>
      </c>
      <c r="B21293">
        <v>67</v>
      </c>
      <c r="C21293">
        <v>5</v>
      </c>
      <c r="D21293" t="s">
        <v>10</v>
      </c>
      <c r="E21293">
        <v>2</v>
      </c>
      <c r="F21293">
        <v>6761926999999999</v>
      </c>
      <c r="G21293">
        <v>6</v>
      </c>
      <c r="H21293">
        <v>9</v>
      </c>
      <c r="I21293" t="s">
        <v>17</v>
      </c>
      <c r="J21293" t="s">
        <v>16</v>
      </c>
      <c r="K21293" t="s">
        <v>124203</v>
      </c>
    </row>
    <row r="21294" spans="1:11" x14ac:dyDescent="0.3">
      <c r="A21294">
        <v>4280794</v>
      </c>
      <c r="B21294">
        <v>67</v>
      </c>
      <c r="C21294">
        <v>15</v>
      </c>
      <c r="D21294" t="s">
        <v>13</v>
      </c>
      <c r="E21294">
        <v>2</v>
      </c>
      <c r="F21294">
        <v>99806473</v>
      </c>
      <c r="G21294">
        <v>6</v>
      </c>
      <c r="H21294">
        <v>9</v>
      </c>
      <c r="I21294" t="s">
        <v>11</v>
      </c>
      <c r="J21294" t="s">
        <v>16</v>
      </c>
      <c r="K21294" t="s">
        <v>124204</v>
      </c>
    </row>
    <row r="21295" spans="1:11" x14ac:dyDescent="0.3">
      <c r="A21295">
        <v>4281035</v>
      </c>
      <c r="B21295">
        <v>31</v>
      </c>
      <c r="C21295">
        <v>8</v>
      </c>
      <c r="D21295" t="s">
        <v>10</v>
      </c>
      <c r="E21295">
        <v>3</v>
      </c>
      <c r="F21295">
        <v>7820442</v>
      </c>
      <c r="G21295">
        <v>1</v>
      </c>
      <c r="H21295">
        <v>4</v>
      </c>
      <c r="I21295" t="s">
        <v>17</v>
      </c>
      <c r="J21295" t="s">
        <v>12</v>
      </c>
      <c r="K21295" t="s">
        <v>124203</v>
      </c>
    </row>
    <row r="21296" spans="1:11" x14ac:dyDescent="0.3">
      <c r="A21296">
        <v>4281351</v>
      </c>
      <c r="B21296">
        <v>22</v>
      </c>
      <c r="C21296">
        <v>5</v>
      </c>
      <c r="D21296" t="s">
        <v>10</v>
      </c>
      <c r="E21296">
        <v>2</v>
      </c>
      <c r="F21296">
        <v>4066531</v>
      </c>
      <c r="G21296">
        <v>5</v>
      </c>
      <c r="H21296">
        <v>8</v>
      </c>
      <c r="I21296" t="s">
        <v>17</v>
      </c>
      <c r="J21296" t="s">
        <v>12</v>
      </c>
      <c r="K21296" t="s">
        <v>124203</v>
      </c>
    </row>
    <row r="21297" spans="1:11" x14ac:dyDescent="0.3">
      <c r="A21297">
        <v>4281404</v>
      </c>
      <c r="B21297">
        <v>57</v>
      </c>
      <c r="C21297">
        <v>24</v>
      </c>
      <c r="D21297" t="s">
        <v>15</v>
      </c>
      <c r="E21297">
        <v>2</v>
      </c>
      <c r="F21297">
        <v>418301</v>
      </c>
      <c r="G21297">
        <v>3</v>
      </c>
      <c r="H21297">
        <v>6</v>
      </c>
      <c r="I21297" t="s">
        <v>11</v>
      </c>
      <c r="J21297" t="s">
        <v>14</v>
      </c>
      <c r="K21297" t="s">
        <v>124203</v>
      </c>
    </row>
    <row r="21298" spans="1:11" x14ac:dyDescent="0.3">
      <c r="A21298">
        <v>4281434</v>
      </c>
      <c r="B21298">
        <v>58</v>
      </c>
      <c r="C21298">
        <v>34</v>
      </c>
      <c r="D21298" t="s">
        <v>15</v>
      </c>
      <c r="E21298">
        <v>2</v>
      </c>
      <c r="F21298">
        <v>21443171</v>
      </c>
      <c r="G21298">
        <v>6</v>
      </c>
      <c r="H21298">
        <v>9</v>
      </c>
      <c r="I21298" t="s">
        <v>11</v>
      </c>
      <c r="J21298" t="s">
        <v>14</v>
      </c>
      <c r="K21298" t="s">
        <v>124204</v>
      </c>
    </row>
    <row r="21299" spans="1:11" x14ac:dyDescent="0.3">
      <c r="A21299">
        <v>4281515</v>
      </c>
      <c r="B21299">
        <v>80</v>
      </c>
      <c r="C21299">
        <v>6</v>
      </c>
      <c r="D21299" t="s">
        <v>10</v>
      </c>
      <c r="E21299">
        <v>2</v>
      </c>
      <c r="F21299">
        <v>2640444</v>
      </c>
      <c r="G21299">
        <v>2</v>
      </c>
      <c r="H21299">
        <v>5</v>
      </c>
      <c r="I21299" t="s">
        <v>17</v>
      </c>
      <c r="J21299" t="s">
        <v>16</v>
      </c>
      <c r="K21299" t="s">
        <v>124202</v>
      </c>
    </row>
    <row r="21300" spans="1:11" x14ac:dyDescent="0.3">
      <c r="A21300">
        <v>4281556</v>
      </c>
      <c r="B21300">
        <v>65</v>
      </c>
      <c r="C21300">
        <v>12</v>
      </c>
      <c r="D21300" t="s">
        <v>13</v>
      </c>
      <c r="E21300">
        <v>2</v>
      </c>
      <c r="F21300">
        <v>243372431</v>
      </c>
      <c r="G21300">
        <v>1</v>
      </c>
      <c r="H21300">
        <v>4</v>
      </c>
      <c r="I21300" t="s">
        <v>11</v>
      </c>
      <c r="J21300" t="s">
        <v>16</v>
      </c>
      <c r="K21300" t="s">
        <v>124204</v>
      </c>
    </row>
    <row r="21301" spans="1:11" x14ac:dyDescent="0.3">
      <c r="A21301">
        <v>4281763</v>
      </c>
      <c r="B21301">
        <v>42</v>
      </c>
      <c r="C21301">
        <v>3</v>
      </c>
      <c r="D21301" t="s">
        <v>10</v>
      </c>
      <c r="E21301">
        <v>3</v>
      </c>
      <c r="F21301">
        <v>4133059</v>
      </c>
      <c r="G21301">
        <v>4</v>
      </c>
      <c r="H21301">
        <v>7</v>
      </c>
      <c r="I21301" t="s">
        <v>17</v>
      </c>
      <c r="J21301" t="s">
        <v>14</v>
      </c>
      <c r="K21301" t="s">
        <v>124203</v>
      </c>
    </row>
    <row r="21302" spans="1:11" x14ac:dyDescent="0.3">
      <c r="A21302">
        <v>4282147</v>
      </c>
      <c r="B21302">
        <v>47</v>
      </c>
      <c r="C21302">
        <v>20</v>
      </c>
      <c r="D21302" t="s">
        <v>13</v>
      </c>
      <c r="E21302">
        <v>3</v>
      </c>
      <c r="F21302">
        <v>111164722</v>
      </c>
      <c r="G21302">
        <v>1</v>
      </c>
      <c r="H21302">
        <v>4</v>
      </c>
      <c r="I21302" t="s">
        <v>11</v>
      </c>
      <c r="J21302" t="s">
        <v>14</v>
      </c>
      <c r="K21302" t="s">
        <v>124204</v>
      </c>
    </row>
    <row r="21303" spans="1:11" x14ac:dyDescent="0.3">
      <c r="A21303">
        <v>4282220</v>
      </c>
      <c r="B21303">
        <v>58</v>
      </c>
      <c r="C21303">
        <v>16</v>
      </c>
      <c r="D21303" t="s">
        <v>13</v>
      </c>
      <c r="E21303">
        <v>2</v>
      </c>
      <c r="F21303">
        <v>8216206</v>
      </c>
      <c r="G21303">
        <v>6</v>
      </c>
      <c r="H21303">
        <v>9</v>
      </c>
      <c r="I21303" t="s">
        <v>11</v>
      </c>
      <c r="J21303" t="s">
        <v>14</v>
      </c>
      <c r="K21303" t="s">
        <v>124203</v>
      </c>
    </row>
    <row r="21304" spans="1:11" x14ac:dyDescent="0.3">
      <c r="A21304">
        <v>4282357</v>
      </c>
      <c r="B21304">
        <v>45</v>
      </c>
      <c r="C21304">
        <v>12</v>
      </c>
      <c r="D21304" t="s">
        <v>15</v>
      </c>
      <c r="E21304">
        <v>5</v>
      </c>
      <c r="F21304">
        <v>1.4273847999999998E+16</v>
      </c>
      <c r="G21304">
        <v>1</v>
      </c>
      <c r="H21304">
        <v>4</v>
      </c>
      <c r="I21304" t="s">
        <v>11</v>
      </c>
      <c r="J21304" t="s">
        <v>14</v>
      </c>
      <c r="K21304" t="s">
        <v>124204</v>
      </c>
    </row>
    <row r="21305" spans="1:11" x14ac:dyDescent="0.3">
      <c r="A21305">
        <v>4283025</v>
      </c>
      <c r="B21305">
        <v>28</v>
      </c>
      <c r="C21305">
        <v>8</v>
      </c>
      <c r="D21305" t="s">
        <v>13</v>
      </c>
      <c r="E21305">
        <v>2</v>
      </c>
      <c r="F21305">
        <v>10504402</v>
      </c>
      <c r="G21305">
        <v>6</v>
      </c>
      <c r="H21305">
        <v>9</v>
      </c>
      <c r="I21305" t="s">
        <v>17</v>
      </c>
      <c r="J21305" t="s">
        <v>12</v>
      </c>
      <c r="K21305" t="s">
        <v>124203</v>
      </c>
    </row>
    <row r="21306" spans="1:11" x14ac:dyDescent="0.3">
      <c r="A21306">
        <v>4283146</v>
      </c>
      <c r="B21306">
        <v>51</v>
      </c>
      <c r="C21306">
        <v>20</v>
      </c>
      <c r="D21306" t="s">
        <v>13</v>
      </c>
      <c r="E21306">
        <v>2</v>
      </c>
      <c r="F21306">
        <v>2718722</v>
      </c>
      <c r="G21306">
        <v>6</v>
      </c>
      <c r="H21306">
        <v>9</v>
      </c>
      <c r="I21306" t="s">
        <v>11</v>
      </c>
      <c r="J21306" t="s">
        <v>14</v>
      </c>
      <c r="K21306" t="s">
        <v>124202</v>
      </c>
    </row>
    <row r="21307" spans="1:11" x14ac:dyDescent="0.3">
      <c r="A21307">
        <v>4283579</v>
      </c>
      <c r="B21307">
        <v>32</v>
      </c>
      <c r="C21307">
        <v>6</v>
      </c>
      <c r="D21307" t="s">
        <v>10</v>
      </c>
      <c r="E21307">
        <v>2</v>
      </c>
      <c r="F21307">
        <v>4226841</v>
      </c>
      <c r="G21307">
        <v>1</v>
      </c>
      <c r="H21307">
        <v>4</v>
      </c>
      <c r="I21307" t="s">
        <v>17</v>
      </c>
      <c r="J21307" t="s">
        <v>12</v>
      </c>
      <c r="K21307" t="s">
        <v>124203</v>
      </c>
    </row>
    <row r="21308" spans="1:11" x14ac:dyDescent="0.3">
      <c r="A21308">
        <v>4283717</v>
      </c>
      <c r="B21308">
        <v>64</v>
      </c>
      <c r="C21308">
        <v>16</v>
      </c>
      <c r="D21308" t="s">
        <v>15</v>
      </c>
      <c r="E21308">
        <v>2</v>
      </c>
      <c r="F21308">
        <v>7433851999999999</v>
      </c>
      <c r="G21308">
        <v>5</v>
      </c>
      <c r="H21308">
        <v>8</v>
      </c>
      <c r="I21308" t="s">
        <v>11</v>
      </c>
      <c r="J21308" t="s">
        <v>16</v>
      </c>
      <c r="K21308" t="s">
        <v>124203</v>
      </c>
    </row>
    <row r="21309" spans="1:11" x14ac:dyDescent="0.3">
      <c r="A21309">
        <v>4284267</v>
      </c>
      <c r="B21309">
        <v>54</v>
      </c>
      <c r="C21309">
        <v>15</v>
      </c>
      <c r="D21309" t="s">
        <v>15</v>
      </c>
      <c r="E21309">
        <v>2</v>
      </c>
      <c r="F21309">
        <v>9200591</v>
      </c>
      <c r="G21309">
        <v>0</v>
      </c>
      <c r="H21309">
        <v>3</v>
      </c>
      <c r="I21309" t="s">
        <v>11</v>
      </c>
      <c r="J21309" t="s">
        <v>14</v>
      </c>
      <c r="K21309" t="s">
        <v>124203</v>
      </c>
    </row>
    <row r="21310" spans="1:11" x14ac:dyDescent="0.3">
      <c r="A21310">
        <v>4284358</v>
      </c>
      <c r="B21310">
        <v>57</v>
      </c>
      <c r="C21310">
        <v>13</v>
      </c>
      <c r="D21310" t="s">
        <v>13</v>
      </c>
      <c r="E21310">
        <v>2</v>
      </c>
      <c r="F21310">
        <v>65262499</v>
      </c>
      <c r="G21310">
        <v>1</v>
      </c>
      <c r="H21310">
        <v>4</v>
      </c>
      <c r="I21310" t="s">
        <v>11</v>
      </c>
      <c r="J21310" t="s">
        <v>14</v>
      </c>
      <c r="K21310" t="s">
        <v>124204</v>
      </c>
    </row>
    <row r="21311" spans="1:11" x14ac:dyDescent="0.3">
      <c r="A21311">
        <v>4284652</v>
      </c>
      <c r="B21311">
        <v>46</v>
      </c>
      <c r="C21311">
        <v>2</v>
      </c>
      <c r="D21311" t="s">
        <v>15</v>
      </c>
      <c r="E21311">
        <v>4</v>
      </c>
      <c r="F21311">
        <v>37693741</v>
      </c>
      <c r="G21311">
        <v>6</v>
      </c>
      <c r="H21311">
        <v>9</v>
      </c>
      <c r="I21311" t="s">
        <v>17</v>
      </c>
      <c r="J21311" t="s">
        <v>14</v>
      </c>
      <c r="K21311" t="s">
        <v>124204</v>
      </c>
    </row>
    <row r="21312" spans="1:11" x14ac:dyDescent="0.3">
      <c r="A21312">
        <v>4284669</v>
      </c>
      <c r="B21312">
        <v>35</v>
      </c>
      <c r="C21312">
        <v>7</v>
      </c>
      <c r="D21312" t="s">
        <v>10</v>
      </c>
      <c r="E21312">
        <v>2</v>
      </c>
      <c r="F21312">
        <v>3162768</v>
      </c>
      <c r="G21312">
        <v>4</v>
      </c>
      <c r="H21312">
        <v>7</v>
      </c>
      <c r="I21312" t="s">
        <v>17</v>
      </c>
      <c r="J21312" t="s">
        <v>14</v>
      </c>
      <c r="K21312" t="s">
        <v>124202</v>
      </c>
    </row>
    <row r="21313" spans="1:11" x14ac:dyDescent="0.3">
      <c r="A21313">
        <v>4284817</v>
      </c>
      <c r="B21313">
        <v>64</v>
      </c>
      <c r="C21313">
        <v>14</v>
      </c>
      <c r="D21313" t="s">
        <v>13</v>
      </c>
      <c r="E21313">
        <v>2</v>
      </c>
      <c r="F21313">
        <v>13072243</v>
      </c>
      <c r="G21313">
        <v>0</v>
      </c>
      <c r="H21313">
        <v>3</v>
      </c>
      <c r="I21313" t="s">
        <v>11</v>
      </c>
      <c r="J21313" t="s">
        <v>16</v>
      </c>
      <c r="K21313" t="s">
        <v>124203</v>
      </c>
    </row>
    <row r="21314" spans="1:11" x14ac:dyDescent="0.3">
      <c r="A21314">
        <v>4284960</v>
      </c>
      <c r="B21314">
        <v>41</v>
      </c>
      <c r="C21314">
        <v>13</v>
      </c>
      <c r="D21314" t="s">
        <v>13</v>
      </c>
      <c r="E21314">
        <v>2</v>
      </c>
      <c r="F21314">
        <v>3640537</v>
      </c>
      <c r="G21314">
        <v>3</v>
      </c>
      <c r="H21314">
        <v>6</v>
      </c>
      <c r="I21314" t="s">
        <v>11</v>
      </c>
      <c r="J21314" t="s">
        <v>14</v>
      </c>
      <c r="K21314" t="s">
        <v>124202</v>
      </c>
    </row>
    <row r="21315" spans="1:11" x14ac:dyDescent="0.3">
      <c r="A21315">
        <v>4285041</v>
      </c>
      <c r="B21315">
        <v>29</v>
      </c>
      <c r="C21315">
        <v>6</v>
      </c>
      <c r="D21315" t="s">
        <v>10</v>
      </c>
      <c r="E21315">
        <v>2</v>
      </c>
      <c r="F21315">
        <v>4943845</v>
      </c>
      <c r="G21315">
        <v>2</v>
      </c>
      <c r="H21315">
        <v>5</v>
      </c>
      <c r="I21315" t="s">
        <v>17</v>
      </c>
      <c r="J21315" t="s">
        <v>12</v>
      </c>
      <c r="K21315" t="s">
        <v>124203</v>
      </c>
    </row>
    <row r="21316" spans="1:11" x14ac:dyDescent="0.3">
      <c r="A21316">
        <v>4285382</v>
      </c>
      <c r="B21316">
        <v>47</v>
      </c>
      <c r="C21316">
        <v>8</v>
      </c>
      <c r="D21316" t="s">
        <v>10</v>
      </c>
      <c r="E21316">
        <v>2</v>
      </c>
      <c r="F21316">
        <v>4781386</v>
      </c>
      <c r="G21316">
        <v>2</v>
      </c>
      <c r="H21316">
        <v>5</v>
      </c>
      <c r="I21316" t="s">
        <v>17</v>
      </c>
      <c r="J21316" t="s">
        <v>14</v>
      </c>
      <c r="K21316" t="s">
        <v>124203</v>
      </c>
    </row>
    <row r="21317" spans="1:11" x14ac:dyDescent="0.3">
      <c r="A21317">
        <v>4285424</v>
      </c>
      <c r="B21317">
        <v>35</v>
      </c>
      <c r="C21317">
        <v>6</v>
      </c>
      <c r="D21317" t="s">
        <v>10</v>
      </c>
      <c r="E21317">
        <v>2</v>
      </c>
      <c r="F21317">
        <v>6386491</v>
      </c>
      <c r="G21317">
        <v>6</v>
      </c>
      <c r="H21317">
        <v>9</v>
      </c>
      <c r="I21317" t="s">
        <v>17</v>
      </c>
      <c r="J21317" t="s">
        <v>14</v>
      </c>
      <c r="K21317" t="s">
        <v>124203</v>
      </c>
    </row>
    <row r="21318" spans="1:11" x14ac:dyDescent="0.3">
      <c r="A21318">
        <v>4285454</v>
      </c>
      <c r="B21318">
        <v>29</v>
      </c>
      <c r="C21318">
        <v>5</v>
      </c>
      <c r="D21318" t="s">
        <v>10</v>
      </c>
      <c r="E21318">
        <v>2</v>
      </c>
      <c r="F21318">
        <v>2945466</v>
      </c>
      <c r="G21318">
        <v>3</v>
      </c>
      <c r="H21318">
        <v>6</v>
      </c>
      <c r="I21318" t="s">
        <v>17</v>
      </c>
      <c r="J21318" t="s">
        <v>12</v>
      </c>
      <c r="K21318" t="s">
        <v>124202</v>
      </c>
    </row>
    <row r="21319" spans="1:11" x14ac:dyDescent="0.3">
      <c r="A21319">
        <v>4285520</v>
      </c>
      <c r="B21319">
        <v>44</v>
      </c>
      <c r="C21319">
        <v>15</v>
      </c>
      <c r="D21319" t="s">
        <v>15</v>
      </c>
      <c r="E21319">
        <v>2</v>
      </c>
      <c r="F21319">
        <v>5551784</v>
      </c>
      <c r="G21319">
        <v>3</v>
      </c>
      <c r="H21319">
        <v>6</v>
      </c>
      <c r="I21319" t="s">
        <v>11</v>
      </c>
      <c r="J21319" t="s">
        <v>14</v>
      </c>
      <c r="K21319" t="s">
        <v>124203</v>
      </c>
    </row>
    <row r="21320" spans="1:11" x14ac:dyDescent="0.3">
      <c r="A21320">
        <v>4285798</v>
      </c>
      <c r="B21320">
        <v>49</v>
      </c>
      <c r="C21320">
        <v>8</v>
      </c>
      <c r="D21320" t="s">
        <v>10</v>
      </c>
      <c r="E21320">
        <v>2</v>
      </c>
      <c r="F21320">
        <v>9820179</v>
      </c>
      <c r="G21320">
        <v>1</v>
      </c>
      <c r="H21320">
        <v>4</v>
      </c>
      <c r="I21320" t="s">
        <v>17</v>
      </c>
      <c r="J21320" t="s">
        <v>14</v>
      </c>
      <c r="K21320" t="s">
        <v>124203</v>
      </c>
    </row>
    <row r="21321" spans="1:11" x14ac:dyDescent="0.3">
      <c r="A21321">
        <v>4285856</v>
      </c>
      <c r="B21321">
        <v>41</v>
      </c>
      <c r="C21321">
        <v>5</v>
      </c>
      <c r="D21321" t="s">
        <v>10</v>
      </c>
      <c r="E21321">
        <v>3</v>
      </c>
      <c r="F21321">
        <v>5805879</v>
      </c>
      <c r="G21321">
        <v>2</v>
      </c>
      <c r="H21321">
        <v>5</v>
      </c>
      <c r="I21321" t="s">
        <v>17</v>
      </c>
      <c r="J21321" t="s">
        <v>14</v>
      </c>
      <c r="K21321" t="s">
        <v>124203</v>
      </c>
    </row>
    <row r="21322" spans="1:11" x14ac:dyDescent="0.3">
      <c r="A21322">
        <v>4285861</v>
      </c>
      <c r="B21322">
        <v>41</v>
      </c>
      <c r="C21322">
        <v>9</v>
      </c>
      <c r="D21322" t="s">
        <v>13</v>
      </c>
      <c r="E21322">
        <v>2</v>
      </c>
      <c r="F21322">
        <v>5091386</v>
      </c>
      <c r="G21322">
        <v>0</v>
      </c>
      <c r="H21322">
        <v>3</v>
      </c>
      <c r="I21322" t="s">
        <v>17</v>
      </c>
      <c r="J21322" t="s">
        <v>14</v>
      </c>
      <c r="K21322" t="s">
        <v>124203</v>
      </c>
    </row>
    <row r="21323" spans="1:11" x14ac:dyDescent="0.3">
      <c r="A21323">
        <v>4285905</v>
      </c>
      <c r="B21323">
        <v>64</v>
      </c>
      <c r="C21323">
        <v>16</v>
      </c>
      <c r="D21323" t="s">
        <v>15</v>
      </c>
      <c r="E21323">
        <v>3</v>
      </c>
      <c r="F21323">
        <v>8828791</v>
      </c>
      <c r="G21323">
        <v>2</v>
      </c>
      <c r="H21323">
        <v>5</v>
      </c>
      <c r="I21323" t="s">
        <v>11</v>
      </c>
      <c r="J21323" t="s">
        <v>16</v>
      </c>
      <c r="K21323" t="s">
        <v>124203</v>
      </c>
    </row>
    <row r="21324" spans="1:11" x14ac:dyDescent="0.3">
      <c r="A21324">
        <v>4285909</v>
      </c>
      <c r="B21324">
        <v>74</v>
      </c>
      <c r="C21324">
        <v>11</v>
      </c>
      <c r="D21324" t="s">
        <v>15</v>
      </c>
      <c r="E21324">
        <v>2</v>
      </c>
      <c r="F21324">
        <v>6843351999999999</v>
      </c>
      <c r="G21324">
        <v>2</v>
      </c>
      <c r="H21324">
        <v>5</v>
      </c>
      <c r="I21324" t="s">
        <v>11</v>
      </c>
      <c r="J21324" t="s">
        <v>16</v>
      </c>
      <c r="K21324" t="s">
        <v>124203</v>
      </c>
    </row>
    <row r="21325" spans="1:11" x14ac:dyDescent="0.3">
      <c r="A21325">
        <v>4286204</v>
      </c>
      <c r="B21325">
        <v>54</v>
      </c>
      <c r="C21325">
        <v>21</v>
      </c>
      <c r="D21325" t="s">
        <v>15</v>
      </c>
      <c r="E21325">
        <v>3</v>
      </c>
      <c r="F21325">
        <v>7133251999999999</v>
      </c>
      <c r="G21325">
        <v>5</v>
      </c>
      <c r="H21325">
        <v>8</v>
      </c>
      <c r="I21325" t="s">
        <v>11</v>
      </c>
      <c r="J21325" t="s">
        <v>14</v>
      </c>
      <c r="K21325" t="s">
        <v>124203</v>
      </c>
    </row>
    <row r="21326" spans="1:11" x14ac:dyDescent="0.3">
      <c r="A21326">
        <v>4286400</v>
      </c>
      <c r="B21326">
        <v>67</v>
      </c>
      <c r="C21326">
        <v>7</v>
      </c>
      <c r="D21326" t="s">
        <v>13</v>
      </c>
      <c r="E21326">
        <v>2</v>
      </c>
      <c r="F21326">
        <v>12674719</v>
      </c>
      <c r="G21326">
        <v>6</v>
      </c>
      <c r="H21326">
        <v>9</v>
      </c>
      <c r="I21326" t="s">
        <v>17</v>
      </c>
      <c r="J21326" t="s">
        <v>16</v>
      </c>
      <c r="K21326" t="s">
        <v>124203</v>
      </c>
    </row>
    <row r="21327" spans="1:11" x14ac:dyDescent="0.3">
      <c r="A21327">
        <v>4286767</v>
      </c>
      <c r="B21327">
        <v>56</v>
      </c>
      <c r="C21327">
        <v>11</v>
      </c>
      <c r="D21327" t="s">
        <v>15</v>
      </c>
      <c r="E21327">
        <v>2</v>
      </c>
      <c r="F21327">
        <v>3.3185619999999996E+16</v>
      </c>
      <c r="G21327">
        <v>0</v>
      </c>
      <c r="H21327">
        <v>3</v>
      </c>
      <c r="I21327" t="s">
        <v>11</v>
      </c>
      <c r="J21327" t="s">
        <v>14</v>
      </c>
      <c r="K21327" t="s">
        <v>124202</v>
      </c>
    </row>
    <row r="21328" spans="1:11" x14ac:dyDescent="0.3">
      <c r="A21328">
        <v>4286848</v>
      </c>
      <c r="B21328">
        <v>24</v>
      </c>
      <c r="C21328">
        <v>8</v>
      </c>
      <c r="D21328" t="s">
        <v>13</v>
      </c>
      <c r="E21328">
        <v>3</v>
      </c>
      <c r="F21328">
        <v>10816689</v>
      </c>
      <c r="G21328">
        <v>6</v>
      </c>
      <c r="H21328">
        <v>9</v>
      </c>
      <c r="I21328" t="s">
        <v>17</v>
      </c>
      <c r="J21328" t="s">
        <v>12</v>
      </c>
      <c r="K21328" t="s">
        <v>124203</v>
      </c>
    </row>
    <row r="21329" spans="1:11" x14ac:dyDescent="0.3">
      <c r="A21329">
        <v>4286902</v>
      </c>
      <c r="B21329">
        <v>57</v>
      </c>
      <c r="C21329">
        <v>4</v>
      </c>
      <c r="D21329" t="s">
        <v>15</v>
      </c>
      <c r="E21329">
        <v>2</v>
      </c>
      <c r="F21329">
        <v>7984492</v>
      </c>
      <c r="G21329">
        <v>1</v>
      </c>
      <c r="H21329">
        <v>4</v>
      </c>
      <c r="I21329" t="s">
        <v>17</v>
      </c>
      <c r="J21329" t="s">
        <v>14</v>
      </c>
      <c r="K21329" t="s">
        <v>124203</v>
      </c>
    </row>
    <row r="21330" spans="1:11" x14ac:dyDescent="0.3">
      <c r="A21330">
        <v>4287216</v>
      </c>
      <c r="B21330">
        <v>18</v>
      </c>
      <c r="C21330">
        <v>4</v>
      </c>
      <c r="D21330" t="s">
        <v>10</v>
      </c>
      <c r="E21330">
        <v>2</v>
      </c>
      <c r="F21330">
        <v>3176449</v>
      </c>
      <c r="G21330">
        <v>2</v>
      </c>
      <c r="H21330">
        <v>5</v>
      </c>
      <c r="I21330" t="s">
        <v>17</v>
      </c>
      <c r="J21330" t="s">
        <v>12</v>
      </c>
      <c r="K21330" t="s">
        <v>124202</v>
      </c>
    </row>
    <row r="21331" spans="1:11" x14ac:dyDescent="0.3">
      <c r="A21331">
        <v>4287260</v>
      </c>
      <c r="B21331">
        <v>24</v>
      </c>
      <c r="C21331">
        <v>4</v>
      </c>
      <c r="D21331" t="s">
        <v>10</v>
      </c>
      <c r="E21331">
        <v>3</v>
      </c>
      <c r="F21331">
        <v>3276501</v>
      </c>
      <c r="G21331">
        <v>1</v>
      </c>
      <c r="H21331">
        <v>4</v>
      </c>
      <c r="I21331" t="s">
        <v>17</v>
      </c>
      <c r="J21331" t="s">
        <v>12</v>
      </c>
      <c r="K21331" t="s">
        <v>124202</v>
      </c>
    </row>
    <row r="21332" spans="1:11" x14ac:dyDescent="0.3">
      <c r="A21332">
        <v>4287473</v>
      </c>
      <c r="B21332">
        <v>50</v>
      </c>
      <c r="C21332">
        <v>9</v>
      </c>
      <c r="D21332" t="s">
        <v>15</v>
      </c>
      <c r="E21332">
        <v>2</v>
      </c>
      <c r="F21332">
        <v>12231802</v>
      </c>
      <c r="G21332">
        <v>0</v>
      </c>
      <c r="H21332">
        <v>3</v>
      </c>
      <c r="I21332" t="s">
        <v>17</v>
      </c>
      <c r="J21332" t="s">
        <v>14</v>
      </c>
      <c r="K21332" t="s">
        <v>124203</v>
      </c>
    </row>
    <row r="21333" spans="1:11" x14ac:dyDescent="0.3">
      <c r="A21333">
        <v>4287871</v>
      </c>
      <c r="B21333">
        <v>51</v>
      </c>
      <c r="C21333">
        <v>12</v>
      </c>
      <c r="D21333" t="s">
        <v>13</v>
      </c>
      <c r="E21333">
        <v>2</v>
      </c>
      <c r="F21333">
        <v>4795757</v>
      </c>
      <c r="G21333">
        <v>0</v>
      </c>
      <c r="H21333">
        <v>3</v>
      </c>
      <c r="I21333" t="s">
        <v>11</v>
      </c>
      <c r="J21333" t="s">
        <v>14</v>
      </c>
      <c r="K21333" t="s">
        <v>124203</v>
      </c>
    </row>
    <row r="21334" spans="1:11" x14ac:dyDescent="0.3">
      <c r="A21334">
        <v>4287877</v>
      </c>
      <c r="B21334">
        <v>50</v>
      </c>
      <c r="C21334">
        <v>13</v>
      </c>
      <c r="D21334" t="s">
        <v>15</v>
      </c>
      <c r="E21334">
        <v>2</v>
      </c>
      <c r="F21334">
        <v>9961661</v>
      </c>
      <c r="G21334">
        <v>0</v>
      </c>
      <c r="H21334">
        <v>3</v>
      </c>
      <c r="I21334" t="s">
        <v>11</v>
      </c>
      <c r="J21334" t="s">
        <v>14</v>
      </c>
      <c r="K21334" t="s">
        <v>124203</v>
      </c>
    </row>
    <row r="21335" spans="1:11" x14ac:dyDescent="0.3">
      <c r="A21335">
        <v>4287944</v>
      </c>
      <c r="B21335">
        <v>22</v>
      </c>
      <c r="C21335">
        <v>6</v>
      </c>
      <c r="D21335" t="s">
        <v>10</v>
      </c>
      <c r="E21335">
        <v>3</v>
      </c>
      <c r="F21335">
        <v>3955441</v>
      </c>
      <c r="G21335">
        <v>4</v>
      </c>
      <c r="H21335">
        <v>7</v>
      </c>
      <c r="I21335" t="s">
        <v>17</v>
      </c>
      <c r="J21335" t="s">
        <v>12</v>
      </c>
      <c r="K21335" t="s">
        <v>124203</v>
      </c>
    </row>
    <row r="21336" spans="1:11" x14ac:dyDescent="0.3">
      <c r="A21336">
        <v>4287977</v>
      </c>
      <c r="B21336">
        <v>63</v>
      </c>
      <c r="C21336">
        <v>4</v>
      </c>
      <c r="D21336" t="s">
        <v>10</v>
      </c>
      <c r="E21336">
        <v>2</v>
      </c>
      <c r="F21336">
        <v>17436168</v>
      </c>
      <c r="G21336">
        <v>2</v>
      </c>
      <c r="H21336">
        <v>5</v>
      </c>
      <c r="I21336" t="s">
        <v>17</v>
      </c>
      <c r="J21336" t="s">
        <v>16</v>
      </c>
      <c r="K21336" t="s">
        <v>124204</v>
      </c>
    </row>
    <row r="21337" spans="1:11" x14ac:dyDescent="0.3">
      <c r="A21337">
        <v>4288097</v>
      </c>
      <c r="B21337">
        <v>35</v>
      </c>
      <c r="C21337">
        <v>16</v>
      </c>
      <c r="D21337" t="s">
        <v>13</v>
      </c>
      <c r="E21337">
        <v>4</v>
      </c>
      <c r="F21337">
        <v>25407145</v>
      </c>
      <c r="G21337">
        <v>4</v>
      </c>
      <c r="H21337">
        <v>7</v>
      </c>
      <c r="I21337" t="s">
        <v>11</v>
      </c>
      <c r="J21337" t="s">
        <v>14</v>
      </c>
      <c r="K21337" t="s">
        <v>124204</v>
      </c>
    </row>
    <row r="21338" spans="1:11" x14ac:dyDescent="0.3">
      <c r="A21338">
        <v>4288178</v>
      </c>
      <c r="B21338">
        <v>71</v>
      </c>
      <c r="C21338">
        <v>19</v>
      </c>
      <c r="D21338" t="s">
        <v>15</v>
      </c>
      <c r="E21338">
        <v>2</v>
      </c>
      <c r="F21338">
        <v>9004734999999999</v>
      </c>
      <c r="G21338">
        <v>4</v>
      </c>
      <c r="H21338">
        <v>7</v>
      </c>
      <c r="I21338" t="s">
        <v>11</v>
      </c>
      <c r="J21338" t="s">
        <v>16</v>
      </c>
      <c r="K21338" t="s">
        <v>124203</v>
      </c>
    </row>
    <row r="21339" spans="1:11" x14ac:dyDescent="0.3">
      <c r="A21339">
        <v>4288230</v>
      </c>
      <c r="B21339">
        <v>69</v>
      </c>
      <c r="C21339">
        <v>11</v>
      </c>
      <c r="D21339" t="s">
        <v>15</v>
      </c>
      <c r="E21339">
        <v>2</v>
      </c>
      <c r="F21339">
        <v>6045933</v>
      </c>
      <c r="G21339">
        <v>2</v>
      </c>
      <c r="H21339">
        <v>5</v>
      </c>
      <c r="I21339" t="s">
        <v>11</v>
      </c>
      <c r="J21339" t="s">
        <v>16</v>
      </c>
      <c r="K21339" t="s">
        <v>124203</v>
      </c>
    </row>
    <row r="21340" spans="1:11" x14ac:dyDescent="0.3">
      <c r="A21340">
        <v>4288314</v>
      </c>
      <c r="B21340">
        <v>36</v>
      </c>
      <c r="C21340">
        <v>15</v>
      </c>
      <c r="D21340" t="s">
        <v>15</v>
      </c>
      <c r="E21340">
        <v>2</v>
      </c>
      <c r="F21340">
        <v>2382073</v>
      </c>
      <c r="G21340">
        <v>1</v>
      </c>
      <c r="H21340">
        <v>4</v>
      </c>
      <c r="I21340" t="s">
        <v>11</v>
      </c>
      <c r="J21340" t="s">
        <v>14</v>
      </c>
      <c r="K21340" t="s">
        <v>124202</v>
      </c>
    </row>
    <row r="21341" spans="1:11" x14ac:dyDescent="0.3">
      <c r="A21341">
        <v>4288601</v>
      </c>
      <c r="B21341">
        <v>67</v>
      </c>
      <c r="C21341">
        <v>21</v>
      </c>
      <c r="D21341" t="s">
        <v>15</v>
      </c>
      <c r="E21341">
        <v>2</v>
      </c>
      <c r="F21341">
        <v>84438004</v>
      </c>
      <c r="G21341">
        <v>0</v>
      </c>
      <c r="H21341">
        <v>3</v>
      </c>
      <c r="I21341" t="s">
        <v>11</v>
      </c>
      <c r="J21341" t="s">
        <v>16</v>
      </c>
      <c r="K21341" t="s">
        <v>124204</v>
      </c>
    </row>
    <row r="21342" spans="1:11" x14ac:dyDescent="0.3">
      <c r="A21342">
        <v>4288616</v>
      </c>
      <c r="B21342">
        <v>51</v>
      </c>
      <c r="C21342">
        <v>9</v>
      </c>
      <c r="D21342" t="s">
        <v>13</v>
      </c>
      <c r="E21342">
        <v>2</v>
      </c>
      <c r="F21342">
        <v>2421007</v>
      </c>
      <c r="G21342">
        <v>2</v>
      </c>
      <c r="H21342">
        <v>5</v>
      </c>
      <c r="I21342" t="s">
        <v>17</v>
      </c>
      <c r="J21342" t="s">
        <v>14</v>
      </c>
      <c r="K21342" t="s">
        <v>124202</v>
      </c>
    </row>
    <row r="21343" spans="1:11" x14ac:dyDescent="0.3">
      <c r="A21343">
        <v>4288814</v>
      </c>
      <c r="B21343">
        <v>57</v>
      </c>
      <c r="C21343">
        <v>12</v>
      </c>
      <c r="D21343" t="s">
        <v>15</v>
      </c>
      <c r="E21343">
        <v>2</v>
      </c>
      <c r="F21343">
        <v>4012722</v>
      </c>
      <c r="G21343">
        <v>3</v>
      </c>
      <c r="H21343">
        <v>6</v>
      </c>
      <c r="I21343" t="s">
        <v>11</v>
      </c>
      <c r="J21343" t="s">
        <v>14</v>
      </c>
      <c r="K21343" t="s">
        <v>124203</v>
      </c>
    </row>
    <row r="21344" spans="1:11" x14ac:dyDescent="0.3">
      <c r="A21344">
        <v>4289078</v>
      </c>
      <c r="B21344">
        <v>24</v>
      </c>
      <c r="C21344">
        <v>5</v>
      </c>
      <c r="D21344" t="s">
        <v>10</v>
      </c>
      <c r="E21344">
        <v>2</v>
      </c>
      <c r="F21344">
        <v>3131552</v>
      </c>
      <c r="G21344">
        <v>1</v>
      </c>
      <c r="H21344">
        <v>4</v>
      </c>
      <c r="I21344" t="s">
        <v>17</v>
      </c>
      <c r="J21344" t="s">
        <v>12</v>
      </c>
      <c r="K21344" t="s">
        <v>124202</v>
      </c>
    </row>
    <row r="21345" spans="1:11" x14ac:dyDescent="0.3">
      <c r="A21345">
        <v>4289238</v>
      </c>
      <c r="B21345">
        <v>55</v>
      </c>
      <c r="C21345">
        <v>4</v>
      </c>
      <c r="D21345" t="s">
        <v>15</v>
      </c>
      <c r="E21345">
        <v>3</v>
      </c>
      <c r="F21345">
        <v>4771685</v>
      </c>
      <c r="G21345">
        <v>1</v>
      </c>
      <c r="H21345">
        <v>5</v>
      </c>
      <c r="I21345" t="s">
        <v>17</v>
      </c>
      <c r="J21345" t="s">
        <v>14</v>
      </c>
      <c r="K21345" t="s">
        <v>124203</v>
      </c>
    </row>
    <row r="21346" spans="1:11" x14ac:dyDescent="0.3">
      <c r="A21346">
        <v>4289440</v>
      </c>
      <c r="B21346">
        <v>28</v>
      </c>
      <c r="C21346">
        <v>9</v>
      </c>
      <c r="D21346" t="s">
        <v>13</v>
      </c>
      <c r="E21346">
        <v>2</v>
      </c>
      <c r="F21346">
        <v>25138119</v>
      </c>
      <c r="G21346">
        <v>6</v>
      </c>
      <c r="H21346">
        <v>9</v>
      </c>
      <c r="I21346" t="s">
        <v>17</v>
      </c>
      <c r="J21346" t="s">
        <v>12</v>
      </c>
      <c r="K21346" t="s">
        <v>124204</v>
      </c>
    </row>
    <row r="21347" spans="1:11" x14ac:dyDescent="0.3">
      <c r="A21347">
        <v>4289557</v>
      </c>
      <c r="B21347">
        <v>58</v>
      </c>
      <c r="C21347">
        <v>9</v>
      </c>
      <c r="D21347" t="s">
        <v>13</v>
      </c>
      <c r="E21347">
        <v>2</v>
      </c>
      <c r="F21347">
        <v>493360</v>
      </c>
      <c r="G21347">
        <v>3</v>
      </c>
      <c r="H21347">
        <v>6</v>
      </c>
      <c r="I21347" t="s">
        <v>17</v>
      </c>
      <c r="J21347" t="s">
        <v>14</v>
      </c>
      <c r="K21347" t="s">
        <v>124203</v>
      </c>
    </row>
    <row r="21348" spans="1:11" x14ac:dyDescent="0.3">
      <c r="A21348">
        <v>4290007</v>
      </c>
      <c r="B21348">
        <v>68</v>
      </c>
      <c r="C21348">
        <v>9</v>
      </c>
      <c r="D21348" t="s">
        <v>13</v>
      </c>
      <c r="E21348">
        <v>2</v>
      </c>
      <c r="F21348">
        <v>51653739</v>
      </c>
      <c r="G21348">
        <v>6</v>
      </c>
      <c r="H21348">
        <v>9</v>
      </c>
      <c r="I21348" t="s">
        <v>17</v>
      </c>
      <c r="J21348" t="s">
        <v>16</v>
      </c>
      <c r="K21348" t="s">
        <v>124204</v>
      </c>
    </row>
    <row r="21349" spans="1:11" x14ac:dyDescent="0.3">
      <c r="A21349">
        <v>4290599</v>
      </c>
      <c r="B21349">
        <v>65</v>
      </c>
      <c r="C21349">
        <v>5</v>
      </c>
      <c r="D21349" t="s">
        <v>10</v>
      </c>
      <c r="E21349">
        <v>2</v>
      </c>
      <c r="F21349">
        <v>13504774</v>
      </c>
      <c r="G21349">
        <v>6</v>
      </c>
      <c r="H21349">
        <v>9</v>
      </c>
      <c r="I21349" t="s">
        <v>17</v>
      </c>
      <c r="J21349" t="s">
        <v>16</v>
      </c>
      <c r="K21349" t="s">
        <v>124203</v>
      </c>
    </row>
    <row r="21350" spans="1:11" x14ac:dyDescent="0.3">
      <c r="A21350">
        <v>4291659</v>
      </c>
      <c r="B21350">
        <v>32</v>
      </c>
      <c r="C21350">
        <v>11</v>
      </c>
      <c r="D21350" t="s">
        <v>13</v>
      </c>
      <c r="E21350">
        <v>2</v>
      </c>
      <c r="F21350">
        <v>2927676</v>
      </c>
      <c r="G21350">
        <v>1</v>
      </c>
      <c r="H21350">
        <v>4</v>
      </c>
      <c r="I21350" t="s">
        <v>11</v>
      </c>
      <c r="J21350" t="s">
        <v>12</v>
      </c>
      <c r="K21350" t="s">
        <v>124202</v>
      </c>
    </row>
    <row r="21351" spans="1:11" x14ac:dyDescent="0.3">
      <c r="A21351">
        <v>4291714</v>
      </c>
      <c r="B21351">
        <v>31</v>
      </c>
      <c r="C21351">
        <v>10</v>
      </c>
      <c r="D21351" t="s">
        <v>13</v>
      </c>
      <c r="E21351">
        <v>3</v>
      </c>
      <c r="F21351">
        <v>9091532</v>
      </c>
      <c r="G21351">
        <v>3</v>
      </c>
      <c r="H21351">
        <v>6</v>
      </c>
      <c r="I21351" t="s">
        <v>11</v>
      </c>
      <c r="J21351" t="s">
        <v>12</v>
      </c>
      <c r="K21351" t="s">
        <v>124203</v>
      </c>
    </row>
    <row r="21352" spans="1:11" x14ac:dyDescent="0.3">
      <c r="A21352">
        <v>4292144</v>
      </c>
      <c r="B21352">
        <v>59</v>
      </c>
      <c r="C21352">
        <v>4</v>
      </c>
      <c r="D21352" t="s">
        <v>10</v>
      </c>
      <c r="E21352">
        <v>2</v>
      </c>
      <c r="F21352">
        <v>4004224</v>
      </c>
      <c r="G21352">
        <v>1</v>
      </c>
      <c r="H21352">
        <v>4</v>
      </c>
      <c r="I21352" t="s">
        <v>17</v>
      </c>
      <c r="J21352" t="s">
        <v>14</v>
      </c>
      <c r="K21352" t="s">
        <v>124203</v>
      </c>
    </row>
    <row r="21353" spans="1:11" x14ac:dyDescent="0.3">
      <c r="A21353">
        <v>4292181</v>
      </c>
      <c r="B21353">
        <v>28</v>
      </c>
      <c r="C21353">
        <v>7</v>
      </c>
      <c r="D21353" t="s">
        <v>10</v>
      </c>
      <c r="E21353">
        <v>2</v>
      </c>
      <c r="F21353">
        <v>4819765</v>
      </c>
      <c r="G21353">
        <v>1</v>
      </c>
      <c r="H21353">
        <v>4</v>
      </c>
      <c r="I21353" t="s">
        <v>17</v>
      </c>
      <c r="J21353" t="s">
        <v>12</v>
      </c>
      <c r="K21353" t="s">
        <v>124203</v>
      </c>
    </row>
    <row r="21354" spans="1:11" x14ac:dyDescent="0.3">
      <c r="A21354">
        <v>4292321</v>
      </c>
      <c r="B21354">
        <v>59</v>
      </c>
      <c r="C21354">
        <v>22</v>
      </c>
      <c r="D21354" t="s">
        <v>13</v>
      </c>
      <c r="E21354">
        <v>4</v>
      </c>
      <c r="F21354">
        <v>4853808</v>
      </c>
      <c r="G21354">
        <v>5</v>
      </c>
      <c r="H21354">
        <v>8</v>
      </c>
      <c r="I21354" t="s">
        <v>11</v>
      </c>
      <c r="J21354" t="s">
        <v>14</v>
      </c>
      <c r="K21354" t="s">
        <v>124204</v>
      </c>
    </row>
    <row r="21355" spans="1:11" x14ac:dyDescent="0.3">
      <c r="A21355">
        <v>4292366</v>
      </c>
      <c r="B21355">
        <v>84</v>
      </c>
      <c r="C21355">
        <v>5</v>
      </c>
      <c r="D21355" t="s">
        <v>15</v>
      </c>
      <c r="E21355">
        <v>2</v>
      </c>
      <c r="F21355">
        <v>8612563</v>
      </c>
      <c r="G21355">
        <v>0</v>
      </c>
      <c r="H21355">
        <v>3</v>
      </c>
      <c r="I21355" t="s">
        <v>17</v>
      </c>
      <c r="J21355" t="s">
        <v>16</v>
      </c>
      <c r="K21355" t="s">
        <v>124203</v>
      </c>
    </row>
    <row r="21356" spans="1:11" x14ac:dyDescent="0.3">
      <c r="A21356">
        <v>4292744</v>
      </c>
      <c r="B21356">
        <v>44</v>
      </c>
      <c r="C21356">
        <v>16</v>
      </c>
      <c r="D21356" t="s">
        <v>15</v>
      </c>
      <c r="E21356">
        <v>3</v>
      </c>
      <c r="F21356">
        <v>6633054999999999</v>
      </c>
      <c r="G21356">
        <v>5</v>
      </c>
      <c r="H21356">
        <v>8</v>
      </c>
      <c r="I21356" t="s">
        <v>11</v>
      </c>
      <c r="J21356" t="s">
        <v>14</v>
      </c>
      <c r="K21356" t="s">
        <v>124203</v>
      </c>
    </row>
    <row r="21357" spans="1:11" x14ac:dyDescent="0.3">
      <c r="A21357">
        <v>4292879</v>
      </c>
      <c r="B21357">
        <v>33</v>
      </c>
      <c r="C21357">
        <v>8</v>
      </c>
      <c r="D21357" t="s">
        <v>15</v>
      </c>
      <c r="E21357">
        <v>3</v>
      </c>
      <c r="F21357">
        <v>5371675</v>
      </c>
      <c r="G21357">
        <v>0</v>
      </c>
      <c r="H21357">
        <v>3</v>
      </c>
      <c r="I21357" t="s">
        <v>17</v>
      </c>
      <c r="J21357" t="s">
        <v>14</v>
      </c>
      <c r="K21357" t="s">
        <v>124203</v>
      </c>
    </row>
    <row r="21358" spans="1:11" x14ac:dyDescent="0.3">
      <c r="A21358">
        <v>4292987</v>
      </c>
      <c r="B21358">
        <v>73</v>
      </c>
      <c r="C21358">
        <v>12</v>
      </c>
      <c r="D21358" t="s">
        <v>10</v>
      </c>
      <c r="E21358">
        <v>2</v>
      </c>
      <c r="F21358">
        <v>7267894</v>
      </c>
      <c r="G21358">
        <v>3</v>
      </c>
      <c r="H21358">
        <v>6</v>
      </c>
      <c r="I21358" t="s">
        <v>11</v>
      </c>
      <c r="J21358" t="s">
        <v>16</v>
      </c>
      <c r="K21358" t="s">
        <v>124203</v>
      </c>
    </row>
    <row r="21359" spans="1:11" x14ac:dyDescent="0.3">
      <c r="A21359">
        <v>4293151</v>
      </c>
      <c r="B21359">
        <v>62</v>
      </c>
      <c r="C21359">
        <v>2</v>
      </c>
      <c r="D21359" t="s">
        <v>10</v>
      </c>
      <c r="E21359">
        <v>2</v>
      </c>
      <c r="F21359">
        <v>20247624</v>
      </c>
      <c r="G21359">
        <v>5</v>
      </c>
      <c r="H21359">
        <v>9</v>
      </c>
      <c r="I21359" t="s">
        <v>17</v>
      </c>
      <c r="J21359" t="s">
        <v>16</v>
      </c>
      <c r="K21359" t="s">
        <v>124204</v>
      </c>
    </row>
    <row r="21360" spans="1:11" x14ac:dyDescent="0.3">
      <c r="A21360">
        <v>4293163</v>
      </c>
      <c r="B21360">
        <v>52</v>
      </c>
      <c r="C21360">
        <v>5</v>
      </c>
      <c r="D21360" t="s">
        <v>15</v>
      </c>
      <c r="E21360">
        <v>2</v>
      </c>
      <c r="F21360">
        <v>1.6094047999999998E+16</v>
      </c>
      <c r="G21360">
        <v>3</v>
      </c>
      <c r="H21360">
        <v>6</v>
      </c>
      <c r="I21360" t="s">
        <v>17</v>
      </c>
      <c r="J21360" t="s">
        <v>14</v>
      </c>
      <c r="K21360" t="s">
        <v>124204</v>
      </c>
    </row>
    <row r="21361" spans="1:11" x14ac:dyDescent="0.3">
      <c r="A21361">
        <v>4293448</v>
      </c>
      <c r="B21361">
        <v>26</v>
      </c>
      <c r="C21361">
        <v>4</v>
      </c>
      <c r="D21361" t="s">
        <v>10</v>
      </c>
      <c r="E21361">
        <v>2</v>
      </c>
      <c r="F21361">
        <v>3907269</v>
      </c>
      <c r="G21361">
        <v>6</v>
      </c>
      <c r="H21361">
        <v>9</v>
      </c>
      <c r="I21361" t="s">
        <v>17</v>
      </c>
      <c r="J21361" t="s">
        <v>12</v>
      </c>
      <c r="K21361" t="s">
        <v>124203</v>
      </c>
    </row>
    <row r="21362" spans="1:11" x14ac:dyDescent="0.3">
      <c r="A21362">
        <v>4293449</v>
      </c>
      <c r="B21362">
        <v>40</v>
      </c>
      <c r="C21362">
        <v>10</v>
      </c>
      <c r="D21362" t="s">
        <v>15</v>
      </c>
      <c r="E21362">
        <v>2</v>
      </c>
      <c r="F21362">
        <v>9031991</v>
      </c>
      <c r="G21362">
        <v>0</v>
      </c>
      <c r="H21362">
        <v>3</v>
      </c>
      <c r="I21362" t="s">
        <v>11</v>
      </c>
      <c r="J21362" t="s">
        <v>14</v>
      </c>
      <c r="K21362" t="s">
        <v>124203</v>
      </c>
    </row>
    <row r="21363" spans="1:11" x14ac:dyDescent="0.3">
      <c r="A21363">
        <v>4293909</v>
      </c>
      <c r="B21363">
        <v>35</v>
      </c>
      <c r="C21363">
        <v>11</v>
      </c>
      <c r="D21363" t="s">
        <v>15</v>
      </c>
      <c r="E21363">
        <v>2</v>
      </c>
      <c r="F21363">
        <v>7766806</v>
      </c>
      <c r="G21363">
        <v>2</v>
      </c>
      <c r="H21363">
        <v>6</v>
      </c>
      <c r="I21363" t="s">
        <v>11</v>
      </c>
      <c r="J21363" t="s">
        <v>14</v>
      </c>
      <c r="K21363" t="s">
        <v>124203</v>
      </c>
    </row>
    <row r="21364" spans="1:11" x14ac:dyDescent="0.3">
      <c r="A21364">
        <v>4295057</v>
      </c>
      <c r="B21364">
        <v>46</v>
      </c>
      <c r="C21364">
        <v>16</v>
      </c>
      <c r="D21364" t="s">
        <v>13</v>
      </c>
      <c r="E21364">
        <v>2</v>
      </c>
      <c r="F21364">
        <v>22742422</v>
      </c>
      <c r="G21364">
        <v>4</v>
      </c>
      <c r="H21364">
        <v>7</v>
      </c>
      <c r="I21364" t="s">
        <v>11</v>
      </c>
      <c r="J21364" t="s">
        <v>14</v>
      </c>
      <c r="K21364" t="s">
        <v>124204</v>
      </c>
    </row>
    <row r="21365" spans="1:11" x14ac:dyDescent="0.3">
      <c r="A21365">
        <v>4295146</v>
      </c>
      <c r="B21365">
        <v>28</v>
      </c>
      <c r="C21365">
        <v>5</v>
      </c>
      <c r="D21365" t="s">
        <v>10</v>
      </c>
      <c r="E21365">
        <v>2</v>
      </c>
      <c r="F21365">
        <v>2555622</v>
      </c>
      <c r="G21365">
        <v>0</v>
      </c>
      <c r="H21365">
        <v>3</v>
      </c>
      <c r="I21365" t="s">
        <v>17</v>
      </c>
      <c r="J21365" t="s">
        <v>12</v>
      </c>
      <c r="K21365" t="s">
        <v>124202</v>
      </c>
    </row>
    <row r="21366" spans="1:11" x14ac:dyDescent="0.3">
      <c r="A21366">
        <v>4295629</v>
      </c>
      <c r="B21366">
        <v>71</v>
      </c>
      <c r="C21366">
        <v>6</v>
      </c>
      <c r="D21366" t="s">
        <v>10</v>
      </c>
      <c r="E21366">
        <v>2</v>
      </c>
      <c r="F21366">
        <v>42261391</v>
      </c>
      <c r="G21366">
        <v>3</v>
      </c>
      <c r="H21366">
        <v>6</v>
      </c>
      <c r="I21366" t="s">
        <v>17</v>
      </c>
      <c r="J21366" t="s">
        <v>16</v>
      </c>
      <c r="K21366" t="s">
        <v>124204</v>
      </c>
    </row>
    <row r="21367" spans="1:11" x14ac:dyDescent="0.3">
      <c r="A21367">
        <v>4295778</v>
      </c>
      <c r="B21367">
        <v>44</v>
      </c>
      <c r="C21367">
        <v>13</v>
      </c>
      <c r="D21367" t="s">
        <v>13</v>
      </c>
      <c r="E21367">
        <v>2</v>
      </c>
      <c r="F21367">
        <v>4619571</v>
      </c>
      <c r="G21367">
        <v>0</v>
      </c>
      <c r="H21367">
        <v>3</v>
      </c>
      <c r="I21367" t="s">
        <v>11</v>
      </c>
      <c r="J21367" t="s">
        <v>14</v>
      </c>
      <c r="K21367" t="s">
        <v>124203</v>
      </c>
    </row>
    <row r="21368" spans="1:11" x14ac:dyDescent="0.3">
      <c r="A21368">
        <v>4296061</v>
      </c>
      <c r="B21368">
        <v>65</v>
      </c>
      <c r="C21368">
        <v>27</v>
      </c>
      <c r="D21368" t="s">
        <v>10</v>
      </c>
      <c r="E21368">
        <v>2</v>
      </c>
      <c r="F21368">
        <v>3607653</v>
      </c>
      <c r="G21368">
        <v>0</v>
      </c>
      <c r="H21368">
        <v>3</v>
      </c>
      <c r="I21368" t="s">
        <v>11</v>
      </c>
      <c r="J21368" t="s">
        <v>16</v>
      </c>
      <c r="K21368" t="s">
        <v>124202</v>
      </c>
    </row>
    <row r="21369" spans="1:11" x14ac:dyDescent="0.3">
      <c r="A21369">
        <v>4296369</v>
      </c>
      <c r="B21369">
        <v>24</v>
      </c>
      <c r="C21369">
        <v>4</v>
      </c>
      <c r="D21369" t="s">
        <v>10</v>
      </c>
      <c r="E21369">
        <v>2</v>
      </c>
      <c r="F21369">
        <v>2970873</v>
      </c>
      <c r="G21369">
        <v>1</v>
      </c>
      <c r="H21369">
        <v>4</v>
      </c>
      <c r="I21369" t="s">
        <v>17</v>
      </c>
      <c r="J21369" t="s">
        <v>12</v>
      </c>
      <c r="K21369" t="s">
        <v>124202</v>
      </c>
    </row>
    <row r="21370" spans="1:11" x14ac:dyDescent="0.3">
      <c r="A21370">
        <v>4296422</v>
      </c>
      <c r="B21370">
        <v>24</v>
      </c>
      <c r="C21370">
        <v>5</v>
      </c>
      <c r="D21370" t="s">
        <v>10</v>
      </c>
      <c r="E21370">
        <v>3</v>
      </c>
      <c r="F21370">
        <v>7681006</v>
      </c>
      <c r="G21370">
        <v>6</v>
      </c>
      <c r="H21370">
        <v>9</v>
      </c>
      <c r="I21370" t="s">
        <v>17</v>
      </c>
      <c r="J21370" t="s">
        <v>12</v>
      </c>
      <c r="K21370" t="s">
        <v>124203</v>
      </c>
    </row>
    <row r="21371" spans="1:11" x14ac:dyDescent="0.3">
      <c r="A21371">
        <v>4296522</v>
      </c>
      <c r="B21371">
        <v>71</v>
      </c>
      <c r="C21371">
        <v>9</v>
      </c>
      <c r="D21371" t="s">
        <v>10</v>
      </c>
      <c r="E21371">
        <v>2</v>
      </c>
      <c r="F21371">
        <v>6320527</v>
      </c>
      <c r="G21371">
        <v>4</v>
      </c>
      <c r="H21371">
        <v>7</v>
      </c>
      <c r="I21371" t="s">
        <v>17</v>
      </c>
      <c r="J21371" t="s">
        <v>16</v>
      </c>
      <c r="K21371" t="s">
        <v>124203</v>
      </c>
    </row>
    <row r="21372" spans="1:11" x14ac:dyDescent="0.3">
      <c r="A21372">
        <v>4296623</v>
      </c>
      <c r="B21372">
        <v>52</v>
      </c>
      <c r="C21372">
        <v>5</v>
      </c>
      <c r="D21372" t="s">
        <v>15</v>
      </c>
      <c r="E21372">
        <v>4</v>
      </c>
      <c r="F21372">
        <v>8689860900000001</v>
      </c>
      <c r="G21372">
        <v>5</v>
      </c>
      <c r="H21372">
        <v>8</v>
      </c>
      <c r="I21372" t="s">
        <v>17</v>
      </c>
      <c r="J21372" t="s">
        <v>14</v>
      </c>
      <c r="K21372" t="s">
        <v>124204</v>
      </c>
    </row>
    <row r="21373" spans="1:11" x14ac:dyDescent="0.3">
      <c r="A21373">
        <v>4296791</v>
      </c>
      <c r="B21373">
        <v>74</v>
      </c>
      <c r="C21373">
        <v>20</v>
      </c>
      <c r="D21373" t="s">
        <v>13</v>
      </c>
      <c r="E21373">
        <v>2</v>
      </c>
      <c r="F21373">
        <v>4096815</v>
      </c>
      <c r="G21373">
        <v>1</v>
      </c>
      <c r="H21373">
        <v>4</v>
      </c>
      <c r="I21373" t="s">
        <v>11</v>
      </c>
      <c r="J21373" t="s">
        <v>16</v>
      </c>
      <c r="K21373" t="s">
        <v>124203</v>
      </c>
    </row>
    <row r="21374" spans="1:11" x14ac:dyDescent="0.3">
      <c r="A21374">
        <v>4296815</v>
      </c>
      <c r="B21374">
        <v>42</v>
      </c>
      <c r="C21374">
        <v>5</v>
      </c>
      <c r="D21374" t="s">
        <v>10</v>
      </c>
      <c r="E21374">
        <v>2</v>
      </c>
      <c r="F21374">
        <v>2819932</v>
      </c>
      <c r="G21374">
        <v>0</v>
      </c>
      <c r="H21374">
        <v>3</v>
      </c>
      <c r="I21374" t="s">
        <v>17</v>
      </c>
      <c r="J21374" t="s">
        <v>14</v>
      </c>
      <c r="K21374" t="s">
        <v>124202</v>
      </c>
    </row>
    <row r="21375" spans="1:11" x14ac:dyDescent="0.3">
      <c r="A21375">
        <v>4296833</v>
      </c>
      <c r="B21375">
        <v>44</v>
      </c>
      <c r="C21375">
        <v>16</v>
      </c>
      <c r="D21375" t="s">
        <v>15</v>
      </c>
      <c r="E21375">
        <v>2</v>
      </c>
      <c r="F21375">
        <v>6167478</v>
      </c>
      <c r="G21375">
        <v>6</v>
      </c>
      <c r="H21375">
        <v>9</v>
      </c>
      <c r="I21375" t="s">
        <v>11</v>
      </c>
      <c r="J21375" t="s">
        <v>14</v>
      </c>
      <c r="K21375" t="s">
        <v>124203</v>
      </c>
    </row>
    <row r="21376" spans="1:11" x14ac:dyDescent="0.3">
      <c r="A21376">
        <v>4296854</v>
      </c>
      <c r="B21376">
        <v>60</v>
      </c>
      <c r="C21376">
        <v>15</v>
      </c>
      <c r="D21376" t="s">
        <v>13</v>
      </c>
      <c r="E21376">
        <v>2</v>
      </c>
      <c r="F21376">
        <v>58421392</v>
      </c>
      <c r="G21376">
        <v>5</v>
      </c>
      <c r="H21376">
        <v>8</v>
      </c>
      <c r="I21376" t="s">
        <v>11</v>
      </c>
      <c r="J21376" t="s">
        <v>16</v>
      </c>
      <c r="K21376" t="s">
        <v>124204</v>
      </c>
    </row>
    <row r="21377" spans="1:11" x14ac:dyDescent="0.3">
      <c r="A21377">
        <v>4297243</v>
      </c>
      <c r="B21377">
        <v>25</v>
      </c>
      <c r="C21377">
        <v>7</v>
      </c>
      <c r="D21377" t="s">
        <v>10</v>
      </c>
      <c r="E21377">
        <v>2</v>
      </c>
      <c r="F21377">
        <v>3485084</v>
      </c>
      <c r="G21377">
        <v>0</v>
      </c>
      <c r="H21377">
        <v>3</v>
      </c>
      <c r="I21377" t="s">
        <v>17</v>
      </c>
      <c r="J21377" t="s">
        <v>12</v>
      </c>
      <c r="K21377" t="s">
        <v>124202</v>
      </c>
    </row>
    <row r="21378" spans="1:11" x14ac:dyDescent="0.3">
      <c r="A21378">
        <v>4297435</v>
      </c>
      <c r="B21378">
        <v>56</v>
      </c>
      <c r="C21378">
        <v>24</v>
      </c>
      <c r="D21378" t="s">
        <v>15</v>
      </c>
      <c r="E21378">
        <v>3</v>
      </c>
      <c r="F21378">
        <v>32420802</v>
      </c>
      <c r="G21378">
        <v>6</v>
      </c>
      <c r="H21378">
        <v>9</v>
      </c>
      <c r="I21378" t="s">
        <v>11</v>
      </c>
      <c r="J21378" t="s">
        <v>14</v>
      </c>
      <c r="K21378" t="s">
        <v>124204</v>
      </c>
    </row>
    <row r="21379" spans="1:11" x14ac:dyDescent="0.3">
      <c r="A21379">
        <v>4297476</v>
      </c>
      <c r="B21379">
        <v>41</v>
      </c>
      <c r="C21379">
        <v>9</v>
      </c>
      <c r="D21379" t="s">
        <v>13</v>
      </c>
      <c r="E21379">
        <v>2</v>
      </c>
      <c r="F21379">
        <v>4258549</v>
      </c>
      <c r="G21379">
        <v>0</v>
      </c>
      <c r="H21379">
        <v>4</v>
      </c>
      <c r="I21379" t="s">
        <v>17</v>
      </c>
      <c r="J21379" t="s">
        <v>14</v>
      </c>
      <c r="K21379" t="s">
        <v>124203</v>
      </c>
    </row>
    <row r="21380" spans="1:11" x14ac:dyDescent="0.3">
      <c r="A21380">
        <v>4297636</v>
      </c>
      <c r="B21380">
        <v>22</v>
      </c>
      <c r="C21380">
        <v>6</v>
      </c>
      <c r="D21380" t="s">
        <v>10</v>
      </c>
      <c r="E21380">
        <v>2</v>
      </c>
      <c r="F21380">
        <v>3771846</v>
      </c>
      <c r="G21380">
        <v>2</v>
      </c>
      <c r="H21380">
        <v>5</v>
      </c>
      <c r="I21380" t="s">
        <v>17</v>
      </c>
      <c r="J21380" t="s">
        <v>12</v>
      </c>
      <c r="K21380" t="s">
        <v>124203</v>
      </c>
    </row>
    <row r="21381" spans="1:11" x14ac:dyDescent="0.3">
      <c r="A21381">
        <v>4297664</v>
      </c>
      <c r="B21381">
        <v>36</v>
      </c>
      <c r="C21381">
        <v>14</v>
      </c>
      <c r="D21381" t="s">
        <v>13</v>
      </c>
      <c r="E21381">
        <v>2</v>
      </c>
      <c r="F21381">
        <v>4665373</v>
      </c>
      <c r="G21381">
        <v>3</v>
      </c>
      <c r="H21381">
        <v>6</v>
      </c>
      <c r="I21381" t="s">
        <v>11</v>
      </c>
      <c r="J21381" t="s">
        <v>14</v>
      </c>
      <c r="K21381" t="s">
        <v>124203</v>
      </c>
    </row>
    <row r="21382" spans="1:11" x14ac:dyDescent="0.3">
      <c r="A21382">
        <v>4297948</v>
      </c>
      <c r="B21382">
        <v>64</v>
      </c>
      <c r="C21382">
        <v>10</v>
      </c>
      <c r="D21382" t="s">
        <v>13</v>
      </c>
      <c r="E21382">
        <v>2</v>
      </c>
      <c r="F21382">
        <v>5187025</v>
      </c>
      <c r="G21382">
        <v>4</v>
      </c>
      <c r="H21382">
        <v>7</v>
      </c>
      <c r="I21382" t="s">
        <v>11</v>
      </c>
      <c r="J21382" t="s">
        <v>16</v>
      </c>
      <c r="K21382" t="s">
        <v>124203</v>
      </c>
    </row>
    <row r="21383" spans="1:11" x14ac:dyDescent="0.3">
      <c r="A21383">
        <v>4298159</v>
      </c>
      <c r="B21383">
        <v>46</v>
      </c>
      <c r="C21383">
        <v>17</v>
      </c>
      <c r="D21383" t="s">
        <v>15</v>
      </c>
      <c r="E21383">
        <v>2</v>
      </c>
      <c r="F21383">
        <v>5897695</v>
      </c>
      <c r="G21383">
        <v>1</v>
      </c>
      <c r="H21383">
        <v>5</v>
      </c>
      <c r="I21383" t="s">
        <v>11</v>
      </c>
      <c r="J21383" t="s">
        <v>14</v>
      </c>
      <c r="K21383" t="s">
        <v>124203</v>
      </c>
    </row>
    <row r="21384" spans="1:11" x14ac:dyDescent="0.3">
      <c r="A21384">
        <v>4298296</v>
      </c>
      <c r="B21384">
        <v>56</v>
      </c>
      <c r="C21384">
        <v>12</v>
      </c>
      <c r="D21384" t="s">
        <v>13</v>
      </c>
      <c r="E21384">
        <v>2</v>
      </c>
      <c r="F21384">
        <v>3154754</v>
      </c>
      <c r="G21384">
        <v>2</v>
      </c>
      <c r="H21384">
        <v>5</v>
      </c>
      <c r="I21384" t="s">
        <v>11</v>
      </c>
      <c r="J21384" t="s">
        <v>14</v>
      </c>
      <c r="K21384" t="s">
        <v>124202</v>
      </c>
    </row>
    <row r="21385" spans="1:11" x14ac:dyDescent="0.3">
      <c r="A21385">
        <v>4298865</v>
      </c>
      <c r="B21385">
        <v>24</v>
      </c>
      <c r="C21385">
        <v>7</v>
      </c>
      <c r="D21385" t="s">
        <v>15</v>
      </c>
      <c r="E21385">
        <v>2</v>
      </c>
      <c r="F21385">
        <v>4555771</v>
      </c>
      <c r="G21385">
        <v>4</v>
      </c>
      <c r="H21385">
        <v>7</v>
      </c>
      <c r="I21385" t="s">
        <v>17</v>
      </c>
      <c r="J21385" t="s">
        <v>12</v>
      </c>
      <c r="K21385" t="s">
        <v>124203</v>
      </c>
    </row>
    <row r="21386" spans="1:11" x14ac:dyDescent="0.3">
      <c r="A21386">
        <v>4298961</v>
      </c>
      <c r="B21386">
        <v>25</v>
      </c>
      <c r="C21386">
        <v>6</v>
      </c>
      <c r="D21386" t="s">
        <v>10</v>
      </c>
      <c r="E21386">
        <v>2</v>
      </c>
      <c r="F21386">
        <v>6976889</v>
      </c>
      <c r="G21386">
        <v>4</v>
      </c>
      <c r="H21386">
        <v>7</v>
      </c>
      <c r="I21386" t="s">
        <v>17</v>
      </c>
      <c r="J21386" t="s">
        <v>12</v>
      </c>
      <c r="K21386" t="s">
        <v>124203</v>
      </c>
    </row>
    <row r="21387" spans="1:11" x14ac:dyDescent="0.3">
      <c r="A21387">
        <v>4298977</v>
      </c>
      <c r="B21387">
        <v>34</v>
      </c>
      <c r="C21387">
        <v>5</v>
      </c>
      <c r="D21387" t="s">
        <v>10</v>
      </c>
      <c r="E21387">
        <v>2</v>
      </c>
      <c r="F21387">
        <v>3611051</v>
      </c>
      <c r="G21387">
        <v>0</v>
      </c>
      <c r="H21387">
        <v>3</v>
      </c>
      <c r="I21387" t="s">
        <v>17</v>
      </c>
      <c r="J21387" t="s">
        <v>14</v>
      </c>
      <c r="K21387" t="s">
        <v>124202</v>
      </c>
    </row>
    <row r="21388" spans="1:11" x14ac:dyDescent="0.3">
      <c r="A21388">
        <v>4299021</v>
      </c>
      <c r="B21388">
        <v>65</v>
      </c>
      <c r="C21388">
        <v>36</v>
      </c>
      <c r="D21388" t="s">
        <v>13</v>
      </c>
      <c r="E21388">
        <v>5</v>
      </c>
      <c r="F21388">
        <v>10395439</v>
      </c>
      <c r="G21388">
        <v>6</v>
      </c>
      <c r="H21388">
        <v>9</v>
      </c>
      <c r="I21388" t="s">
        <v>11</v>
      </c>
      <c r="J21388" t="s">
        <v>16</v>
      </c>
      <c r="K21388" t="s">
        <v>124203</v>
      </c>
    </row>
    <row r="21389" spans="1:11" x14ac:dyDescent="0.3">
      <c r="A21389">
        <v>4299122</v>
      </c>
      <c r="B21389">
        <v>61</v>
      </c>
      <c r="C21389">
        <v>8</v>
      </c>
      <c r="D21389" t="s">
        <v>15</v>
      </c>
      <c r="E21389">
        <v>2</v>
      </c>
      <c r="F21389">
        <v>6482671</v>
      </c>
      <c r="G21389">
        <v>2</v>
      </c>
      <c r="H21389">
        <v>5</v>
      </c>
      <c r="I21389" t="s">
        <v>17</v>
      </c>
      <c r="J21389" t="s">
        <v>16</v>
      </c>
      <c r="K21389" t="s">
        <v>124203</v>
      </c>
    </row>
    <row r="21390" spans="1:11" x14ac:dyDescent="0.3">
      <c r="A21390">
        <v>4299753</v>
      </c>
      <c r="B21390">
        <v>23</v>
      </c>
      <c r="C21390">
        <v>8</v>
      </c>
      <c r="D21390" t="s">
        <v>10</v>
      </c>
      <c r="E21390">
        <v>2</v>
      </c>
      <c r="F21390">
        <v>6795798999999999</v>
      </c>
      <c r="G21390">
        <v>1</v>
      </c>
      <c r="H21390">
        <v>4</v>
      </c>
      <c r="I21390" t="s">
        <v>17</v>
      </c>
      <c r="J21390" t="s">
        <v>12</v>
      </c>
      <c r="K21390" t="s">
        <v>124203</v>
      </c>
    </row>
    <row r="21391" spans="1:11" x14ac:dyDescent="0.3">
      <c r="A21391">
        <v>4300134</v>
      </c>
      <c r="B21391">
        <v>51</v>
      </c>
      <c r="C21391">
        <v>5</v>
      </c>
      <c r="D21391" t="s">
        <v>13</v>
      </c>
      <c r="E21391">
        <v>2</v>
      </c>
      <c r="F21391">
        <v>42817553</v>
      </c>
      <c r="G21391">
        <v>6</v>
      </c>
      <c r="H21391">
        <v>9</v>
      </c>
      <c r="I21391" t="s">
        <v>17</v>
      </c>
      <c r="J21391" t="s">
        <v>14</v>
      </c>
      <c r="K21391" t="s">
        <v>124204</v>
      </c>
    </row>
    <row r="21392" spans="1:11" x14ac:dyDescent="0.3">
      <c r="A21392">
        <v>4300142</v>
      </c>
      <c r="B21392">
        <v>48</v>
      </c>
      <c r="C21392">
        <v>2</v>
      </c>
      <c r="D21392" t="s">
        <v>15</v>
      </c>
      <c r="E21392">
        <v>2</v>
      </c>
      <c r="F21392">
        <v>42551913</v>
      </c>
      <c r="G21392">
        <v>4</v>
      </c>
      <c r="H21392">
        <v>7</v>
      </c>
      <c r="I21392" t="s">
        <v>17</v>
      </c>
      <c r="J21392" t="s">
        <v>14</v>
      </c>
      <c r="K21392" t="s">
        <v>124204</v>
      </c>
    </row>
    <row r="21393" spans="1:11" x14ac:dyDescent="0.3">
      <c r="A21393">
        <v>4301191</v>
      </c>
      <c r="B21393">
        <v>45</v>
      </c>
      <c r="C21393">
        <v>22</v>
      </c>
      <c r="D21393" t="s">
        <v>10</v>
      </c>
      <c r="E21393">
        <v>2</v>
      </c>
      <c r="F21393">
        <v>6151457</v>
      </c>
      <c r="G21393">
        <v>1</v>
      </c>
      <c r="H21393">
        <v>4</v>
      </c>
      <c r="I21393" t="s">
        <v>11</v>
      </c>
      <c r="J21393" t="s">
        <v>14</v>
      </c>
      <c r="K21393" t="s">
        <v>124203</v>
      </c>
    </row>
    <row r="21394" spans="1:11" x14ac:dyDescent="0.3">
      <c r="A21394">
        <v>4301480</v>
      </c>
      <c r="B21394">
        <v>59</v>
      </c>
      <c r="C21394">
        <v>18</v>
      </c>
      <c r="D21394" t="s">
        <v>13</v>
      </c>
      <c r="E21394">
        <v>3</v>
      </c>
      <c r="F21394">
        <v>28200449</v>
      </c>
      <c r="G21394">
        <v>6</v>
      </c>
      <c r="H21394">
        <v>9</v>
      </c>
      <c r="I21394" t="s">
        <v>11</v>
      </c>
      <c r="J21394" t="s">
        <v>14</v>
      </c>
      <c r="K21394" t="s">
        <v>124204</v>
      </c>
    </row>
    <row r="21395" spans="1:11" x14ac:dyDescent="0.3">
      <c r="A21395">
        <v>4301516</v>
      </c>
      <c r="B21395">
        <v>50</v>
      </c>
      <c r="C21395">
        <v>15</v>
      </c>
      <c r="D21395" t="s">
        <v>13</v>
      </c>
      <c r="E21395">
        <v>2</v>
      </c>
      <c r="F21395">
        <v>2405962</v>
      </c>
      <c r="G21395">
        <v>1</v>
      </c>
      <c r="H21395">
        <v>4</v>
      </c>
      <c r="I21395" t="s">
        <v>11</v>
      </c>
      <c r="J21395" t="s">
        <v>14</v>
      </c>
      <c r="K21395" t="s">
        <v>124202</v>
      </c>
    </row>
    <row r="21396" spans="1:11" x14ac:dyDescent="0.3">
      <c r="A21396">
        <v>4301708</v>
      </c>
      <c r="B21396">
        <v>49</v>
      </c>
      <c r="C21396">
        <v>22</v>
      </c>
      <c r="D21396" t="s">
        <v>15</v>
      </c>
      <c r="E21396">
        <v>2</v>
      </c>
      <c r="F21396">
        <v>2765053</v>
      </c>
      <c r="G21396">
        <v>2</v>
      </c>
      <c r="H21396">
        <v>5</v>
      </c>
      <c r="I21396" t="s">
        <v>11</v>
      </c>
      <c r="J21396" t="s">
        <v>14</v>
      </c>
      <c r="K21396" t="s">
        <v>124202</v>
      </c>
    </row>
    <row r="21397" spans="1:11" x14ac:dyDescent="0.3">
      <c r="A21397">
        <v>4301998</v>
      </c>
      <c r="B21397">
        <v>23</v>
      </c>
      <c r="C21397">
        <v>7</v>
      </c>
      <c r="D21397" t="s">
        <v>10</v>
      </c>
      <c r="E21397">
        <v>2</v>
      </c>
      <c r="F21397">
        <v>549851</v>
      </c>
      <c r="G21397">
        <v>2</v>
      </c>
      <c r="H21397">
        <v>5</v>
      </c>
      <c r="I21397" t="s">
        <v>17</v>
      </c>
      <c r="J21397" t="s">
        <v>12</v>
      </c>
      <c r="K21397" t="s">
        <v>124203</v>
      </c>
    </row>
    <row r="21398" spans="1:11" x14ac:dyDescent="0.3">
      <c r="A21398">
        <v>4302031</v>
      </c>
      <c r="B21398">
        <v>31</v>
      </c>
      <c r="C21398">
        <v>13</v>
      </c>
      <c r="D21398" t="s">
        <v>13</v>
      </c>
      <c r="E21398">
        <v>2</v>
      </c>
      <c r="F21398">
        <v>4160735</v>
      </c>
      <c r="G21398">
        <v>0</v>
      </c>
      <c r="H21398">
        <v>3</v>
      </c>
      <c r="I21398" t="s">
        <v>11</v>
      </c>
      <c r="J21398" t="s">
        <v>12</v>
      </c>
      <c r="K21398" t="s">
        <v>124203</v>
      </c>
    </row>
    <row r="21399" spans="1:11" x14ac:dyDescent="0.3">
      <c r="A21399">
        <v>4302356</v>
      </c>
      <c r="B21399">
        <v>39</v>
      </c>
      <c r="C21399">
        <v>13</v>
      </c>
      <c r="D21399" t="s">
        <v>15</v>
      </c>
      <c r="E21399">
        <v>2</v>
      </c>
      <c r="F21399">
        <v>2439751</v>
      </c>
      <c r="G21399">
        <v>4</v>
      </c>
      <c r="H21399">
        <v>7</v>
      </c>
      <c r="I21399" t="s">
        <v>11</v>
      </c>
      <c r="J21399" t="s">
        <v>14</v>
      </c>
      <c r="K21399" t="s">
        <v>124202</v>
      </c>
    </row>
    <row r="21400" spans="1:11" x14ac:dyDescent="0.3">
      <c r="A21400">
        <v>4302365</v>
      </c>
      <c r="B21400">
        <v>55</v>
      </c>
      <c r="C21400">
        <v>12</v>
      </c>
      <c r="D21400" t="s">
        <v>15</v>
      </c>
      <c r="E21400">
        <v>2</v>
      </c>
      <c r="F21400">
        <v>10254099</v>
      </c>
      <c r="G21400">
        <v>6</v>
      </c>
      <c r="H21400">
        <v>9</v>
      </c>
      <c r="I21400" t="s">
        <v>11</v>
      </c>
      <c r="J21400" t="s">
        <v>14</v>
      </c>
      <c r="K21400" t="s">
        <v>124203</v>
      </c>
    </row>
    <row r="21401" spans="1:11" x14ac:dyDescent="0.3">
      <c r="A21401">
        <v>4302393</v>
      </c>
      <c r="B21401">
        <v>65</v>
      </c>
      <c r="C21401">
        <v>21</v>
      </c>
      <c r="D21401" t="s">
        <v>13</v>
      </c>
      <c r="E21401">
        <v>4</v>
      </c>
      <c r="F21401">
        <v>24616721</v>
      </c>
      <c r="G21401">
        <v>6</v>
      </c>
      <c r="H21401">
        <v>9</v>
      </c>
      <c r="I21401" t="s">
        <v>11</v>
      </c>
      <c r="J21401" t="s">
        <v>16</v>
      </c>
      <c r="K21401" t="s">
        <v>124204</v>
      </c>
    </row>
    <row r="21402" spans="1:11" x14ac:dyDescent="0.3">
      <c r="A21402">
        <v>4302941</v>
      </c>
      <c r="B21402">
        <v>32</v>
      </c>
      <c r="C21402">
        <v>8</v>
      </c>
      <c r="D21402" t="s">
        <v>10</v>
      </c>
      <c r="E21402">
        <v>3</v>
      </c>
      <c r="F21402">
        <v>15791424</v>
      </c>
      <c r="G21402">
        <v>2</v>
      </c>
      <c r="H21402">
        <v>6</v>
      </c>
      <c r="I21402" t="s">
        <v>17</v>
      </c>
      <c r="J21402" t="s">
        <v>12</v>
      </c>
      <c r="K21402" t="s">
        <v>124204</v>
      </c>
    </row>
    <row r="21403" spans="1:11" x14ac:dyDescent="0.3">
      <c r="A21403">
        <v>4303270</v>
      </c>
      <c r="B21403">
        <v>27</v>
      </c>
      <c r="C21403">
        <v>9</v>
      </c>
      <c r="D21403" t="s">
        <v>13</v>
      </c>
      <c r="E21403">
        <v>3</v>
      </c>
      <c r="F21403">
        <v>9380796</v>
      </c>
      <c r="G21403">
        <v>1</v>
      </c>
      <c r="H21403">
        <v>4</v>
      </c>
      <c r="I21403" t="s">
        <v>17</v>
      </c>
      <c r="J21403" t="s">
        <v>12</v>
      </c>
      <c r="K21403" t="s">
        <v>124203</v>
      </c>
    </row>
    <row r="21404" spans="1:11" x14ac:dyDescent="0.3">
      <c r="A21404">
        <v>4303434</v>
      </c>
      <c r="B21404">
        <v>83</v>
      </c>
      <c r="C21404">
        <v>26</v>
      </c>
      <c r="D21404" t="s">
        <v>13</v>
      </c>
      <c r="E21404">
        <v>2</v>
      </c>
      <c r="F21404">
        <v>1.7888059999999998E+16</v>
      </c>
      <c r="G21404">
        <v>6</v>
      </c>
      <c r="H21404">
        <v>9</v>
      </c>
      <c r="I21404" t="s">
        <v>11</v>
      </c>
      <c r="J21404" t="s">
        <v>16</v>
      </c>
      <c r="K21404" t="s">
        <v>124204</v>
      </c>
    </row>
    <row r="21405" spans="1:11" x14ac:dyDescent="0.3">
      <c r="A21405">
        <v>4303663</v>
      </c>
      <c r="B21405">
        <v>24</v>
      </c>
      <c r="C21405">
        <v>4</v>
      </c>
      <c r="D21405" t="s">
        <v>10</v>
      </c>
      <c r="E21405">
        <v>2</v>
      </c>
      <c r="F21405">
        <v>2569269</v>
      </c>
      <c r="G21405">
        <v>0</v>
      </c>
      <c r="H21405">
        <v>3</v>
      </c>
      <c r="I21405" t="s">
        <v>17</v>
      </c>
      <c r="J21405" t="s">
        <v>12</v>
      </c>
      <c r="K21405" t="s">
        <v>124202</v>
      </c>
    </row>
    <row r="21406" spans="1:11" x14ac:dyDescent="0.3">
      <c r="A21406">
        <v>4303935</v>
      </c>
      <c r="B21406">
        <v>59</v>
      </c>
      <c r="C21406">
        <v>19</v>
      </c>
      <c r="D21406" t="s">
        <v>13</v>
      </c>
      <c r="E21406">
        <v>3</v>
      </c>
      <c r="F21406">
        <v>33900291</v>
      </c>
      <c r="G21406">
        <v>6</v>
      </c>
      <c r="H21406">
        <v>9</v>
      </c>
      <c r="I21406" t="s">
        <v>11</v>
      </c>
      <c r="J21406" t="s">
        <v>14</v>
      </c>
      <c r="K21406" t="s">
        <v>124204</v>
      </c>
    </row>
    <row r="21407" spans="1:11" x14ac:dyDescent="0.3">
      <c r="A21407">
        <v>4303984</v>
      </c>
      <c r="B21407">
        <v>45</v>
      </c>
      <c r="C21407">
        <v>13</v>
      </c>
      <c r="D21407" t="s">
        <v>13</v>
      </c>
      <c r="E21407">
        <v>2</v>
      </c>
      <c r="F21407">
        <v>16377382</v>
      </c>
      <c r="G21407">
        <v>2</v>
      </c>
      <c r="H21407">
        <v>5</v>
      </c>
      <c r="I21407" t="s">
        <v>11</v>
      </c>
      <c r="J21407" t="s">
        <v>14</v>
      </c>
      <c r="K21407" t="s">
        <v>124204</v>
      </c>
    </row>
    <row r="21408" spans="1:11" x14ac:dyDescent="0.3">
      <c r="A21408">
        <v>4304082</v>
      </c>
      <c r="B21408">
        <v>20</v>
      </c>
      <c r="C21408">
        <v>6</v>
      </c>
      <c r="D21408" t="s">
        <v>10</v>
      </c>
      <c r="E21408">
        <v>3</v>
      </c>
      <c r="F21408">
        <v>9886813</v>
      </c>
      <c r="G21408">
        <v>6</v>
      </c>
      <c r="H21408">
        <v>9</v>
      </c>
      <c r="I21408" t="s">
        <v>17</v>
      </c>
      <c r="J21408" t="s">
        <v>12</v>
      </c>
      <c r="K21408" t="s">
        <v>124203</v>
      </c>
    </row>
    <row r="21409" spans="1:11" x14ac:dyDescent="0.3">
      <c r="A21409">
        <v>4304328</v>
      </c>
      <c r="B21409">
        <v>35</v>
      </c>
      <c r="C21409">
        <v>6</v>
      </c>
      <c r="D21409" t="s">
        <v>10</v>
      </c>
      <c r="E21409">
        <v>2</v>
      </c>
      <c r="F21409">
        <v>6203889</v>
      </c>
      <c r="G21409">
        <v>1</v>
      </c>
      <c r="H21409">
        <v>4</v>
      </c>
      <c r="I21409" t="s">
        <v>17</v>
      </c>
      <c r="J21409" t="s">
        <v>14</v>
      </c>
      <c r="K21409" t="s">
        <v>124203</v>
      </c>
    </row>
    <row r="21410" spans="1:11" x14ac:dyDescent="0.3">
      <c r="A21410">
        <v>4304356</v>
      </c>
      <c r="B21410">
        <v>33</v>
      </c>
      <c r="C21410">
        <v>6</v>
      </c>
      <c r="D21410" t="s">
        <v>10</v>
      </c>
      <c r="E21410">
        <v>2</v>
      </c>
      <c r="F21410">
        <v>6234756</v>
      </c>
      <c r="G21410">
        <v>6</v>
      </c>
      <c r="H21410">
        <v>9</v>
      </c>
      <c r="I21410" t="s">
        <v>17</v>
      </c>
      <c r="J21410" t="s">
        <v>14</v>
      </c>
      <c r="K21410" t="s">
        <v>124203</v>
      </c>
    </row>
    <row r="21411" spans="1:11" x14ac:dyDescent="0.3">
      <c r="A21411">
        <v>4304366</v>
      </c>
      <c r="B21411">
        <v>25</v>
      </c>
      <c r="C21411">
        <v>4</v>
      </c>
      <c r="D21411" t="s">
        <v>10</v>
      </c>
      <c r="E21411">
        <v>3</v>
      </c>
      <c r="F21411">
        <v>11461588</v>
      </c>
      <c r="G21411">
        <v>6</v>
      </c>
      <c r="H21411">
        <v>9</v>
      </c>
      <c r="I21411" t="s">
        <v>17</v>
      </c>
      <c r="J21411" t="s">
        <v>12</v>
      </c>
      <c r="K21411" t="s">
        <v>124203</v>
      </c>
    </row>
    <row r="21412" spans="1:11" x14ac:dyDescent="0.3">
      <c r="A21412">
        <v>4304665</v>
      </c>
      <c r="B21412">
        <v>61</v>
      </c>
      <c r="C21412">
        <v>7</v>
      </c>
      <c r="D21412" t="s">
        <v>10</v>
      </c>
      <c r="E21412">
        <v>2</v>
      </c>
      <c r="F21412">
        <v>6159011</v>
      </c>
      <c r="G21412">
        <v>5</v>
      </c>
      <c r="H21412">
        <v>8</v>
      </c>
      <c r="I21412" t="s">
        <v>17</v>
      </c>
      <c r="J21412" t="s">
        <v>16</v>
      </c>
      <c r="K21412" t="s">
        <v>124203</v>
      </c>
    </row>
    <row r="21413" spans="1:11" x14ac:dyDescent="0.3">
      <c r="A21413">
        <v>4304691</v>
      </c>
      <c r="B21413">
        <v>29</v>
      </c>
      <c r="C21413">
        <v>5</v>
      </c>
      <c r="D21413" t="s">
        <v>10</v>
      </c>
      <c r="E21413">
        <v>2</v>
      </c>
      <c r="F21413">
        <v>3014001</v>
      </c>
      <c r="G21413">
        <v>4</v>
      </c>
      <c r="H21413">
        <v>7</v>
      </c>
      <c r="I21413" t="s">
        <v>17</v>
      </c>
      <c r="J21413" t="s">
        <v>12</v>
      </c>
      <c r="K21413" t="s">
        <v>124202</v>
      </c>
    </row>
    <row r="21414" spans="1:11" x14ac:dyDescent="0.3">
      <c r="A21414">
        <v>4304862</v>
      </c>
      <c r="B21414">
        <v>71</v>
      </c>
      <c r="C21414">
        <v>27</v>
      </c>
      <c r="D21414" t="s">
        <v>15</v>
      </c>
      <c r="E21414">
        <v>2</v>
      </c>
      <c r="F21414">
        <v>20734751</v>
      </c>
      <c r="G21414">
        <v>2</v>
      </c>
      <c r="H21414">
        <v>5</v>
      </c>
      <c r="I21414" t="s">
        <v>11</v>
      </c>
      <c r="J21414" t="s">
        <v>16</v>
      </c>
      <c r="K21414" t="s">
        <v>124204</v>
      </c>
    </row>
    <row r="21415" spans="1:11" x14ac:dyDescent="0.3">
      <c r="A21415">
        <v>4305565</v>
      </c>
      <c r="B21415">
        <v>38</v>
      </c>
      <c r="C21415">
        <v>11</v>
      </c>
      <c r="D21415" t="s">
        <v>15</v>
      </c>
      <c r="E21415">
        <v>2</v>
      </c>
      <c r="F21415">
        <v>2558197</v>
      </c>
      <c r="G21415">
        <v>2</v>
      </c>
      <c r="H21415">
        <v>5</v>
      </c>
      <c r="I21415" t="s">
        <v>11</v>
      </c>
      <c r="J21415" t="s">
        <v>14</v>
      </c>
      <c r="K21415" t="s">
        <v>124202</v>
      </c>
    </row>
    <row r="21416" spans="1:11" x14ac:dyDescent="0.3">
      <c r="A21416">
        <v>4305620</v>
      </c>
      <c r="B21416">
        <v>48</v>
      </c>
      <c r="C21416">
        <v>11</v>
      </c>
      <c r="D21416" t="s">
        <v>13</v>
      </c>
      <c r="E21416">
        <v>2</v>
      </c>
      <c r="F21416">
        <v>15308053</v>
      </c>
      <c r="G21416">
        <v>0</v>
      </c>
      <c r="H21416">
        <v>3</v>
      </c>
      <c r="I21416" t="s">
        <v>11</v>
      </c>
      <c r="J21416" t="s">
        <v>14</v>
      </c>
      <c r="K21416" t="s">
        <v>124204</v>
      </c>
    </row>
    <row r="21417" spans="1:11" x14ac:dyDescent="0.3">
      <c r="A21417">
        <v>4305708</v>
      </c>
      <c r="B21417">
        <v>50</v>
      </c>
      <c r="C21417">
        <v>6</v>
      </c>
      <c r="D21417" t="s">
        <v>10</v>
      </c>
      <c r="E21417">
        <v>2</v>
      </c>
      <c r="F21417">
        <v>4005928</v>
      </c>
      <c r="G21417">
        <v>0</v>
      </c>
      <c r="H21417">
        <v>3</v>
      </c>
      <c r="I21417" t="s">
        <v>17</v>
      </c>
      <c r="J21417" t="s">
        <v>14</v>
      </c>
      <c r="K21417" t="s">
        <v>124203</v>
      </c>
    </row>
    <row r="21418" spans="1:11" x14ac:dyDescent="0.3">
      <c r="A21418">
        <v>4305727</v>
      </c>
      <c r="B21418">
        <v>51</v>
      </c>
      <c r="C21418">
        <v>6</v>
      </c>
      <c r="D21418" t="s">
        <v>10</v>
      </c>
      <c r="E21418">
        <v>2</v>
      </c>
      <c r="F21418">
        <v>5392511</v>
      </c>
      <c r="G21418">
        <v>6</v>
      </c>
      <c r="H21418">
        <v>9</v>
      </c>
      <c r="I21418" t="s">
        <v>17</v>
      </c>
      <c r="J21418" t="s">
        <v>14</v>
      </c>
      <c r="K21418" t="s">
        <v>124203</v>
      </c>
    </row>
    <row r="21419" spans="1:11" x14ac:dyDescent="0.3">
      <c r="A21419">
        <v>4305729</v>
      </c>
      <c r="B21419">
        <v>31</v>
      </c>
      <c r="C21419">
        <v>14</v>
      </c>
      <c r="D21419" t="s">
        <v>15</v>
      </c>
      <c r="E21419">
        <v>2</v>
      </c>
      <c r="F21419">
        <v>3190768</v>
      </c>
      <c r="G21419">
        <v>2</v>
      </c>
      <c r="H21419">
        <v>5</v>
      </c>
      <c r="I21419" t="s">
        <v>11</v>
      </c>
      <c r="J21419" t="s">
        <v>12</v>
      </c>
      <c r="K21419" t="s">
        <v>124202</v>
      </c>
    </row>
    <row r="21420" spans="1:11" x14ac:dyDescent="0.3">
      <c r="A21420">
        <v>4305948</v>
      </c>
      <c r="B21420">
        <v>47</v>
      </c>
      <c r="C21420">
        <v>4</v>
      </c>
      <c r="D21420" t="s">
        <v>10</v>
      </c>
      <c r="E21420">
        <v>2</v>
      </c>
      <c r="F21420">
        <v>6828443</v>
      </c>
      <c r="G21420">
        <v>2</v>
      </c>
      <c r="H21420">
        <v>5</v>
      </c>
      <c r="I21420" t="s">
        <v>17</v>
      </c>
      <c r="J21420" t="s">
        <v>14</v>
      </c>
      <c r="K21420" t="s">
        <v>124203</v>
      </c>
    </row>
    <row r="21421" spans="1:11" x14ac:dyDescent="0.3">
      <c r="A21421">
        <v>4306172</v>
      </c>
      <c r="B21421">
        <v>66</v>
      </c>
      <c r="C21421">
        <v>15</v>
      </c>
      <c r="D21421" t="s">
        <v>13</v>
      </c>
      <c r="E21421">
        <v>2</v>
      </c>
      <c r="F21421">
        <v>5129592999999999</v>
      </c>
      <c r="G21421">
        <v>3</v>
      </c>
      <c r="H21421">
        <v>6</v>
      </c>
      <c r="I21421" t="s">
        <v>11</v>
      </c>
      <c r="J21421" t="s">
        <v>16</v>
      </c>
      <c r="K21421" t="s">
        <v>124203</v>
      </c>
    </row>
    <row r="21422" spans="1:11" x14ac:dyDescent="0.3">
      <c r="A21422">
        <v>4306244</v>
      </c>
      <c r="B21422">
        <v>30</v>
      </c>
      <c r="C21422">
        <v>16</v>
      </c>
      <c r="D21422" t="s">
        <v>13</v>
      </c>
      <c r="E21422">
        <v>2</v>
      </c>
      <c r="F21422">
        <v>4826422</v>
      </c>
      <c r="G21422">
        <v>2</v>
      </c>
      <c r="H21422">
        <v>5</v>
      </c>
      <c r="I21422" t="s">
        <v>11</v>
      </c>
      <c r="J21422" t="s">
        <v>12</v>
      </c>
      <c r="K21422" t="s">
        <v>124203</v>
      </c>
    </row>
    <row r="21423" spans="1:11" x14ac:dyDescent="0.3">
      <c r="A21423">
        <v>4306390</v>
      </c>
      <c r="B21423">
        <v>39</v>
      </c>
      <c r="C21423">
        <v>12</v>
      </c>
      <c r="D21423" t="s">
        <v>13</v>
      </c>
      <c r="E21423">
        <v>2</v>
      </c>
      <c r="F21423">
        <v>6609231</v>
      </c>
      <c r="G21423">
        <v>4</v>
      </c>
      <c r="H21423">
        <v>7</v>
      </c>
      <c r="I21423" t="s">
        <v>11</v>
      </c>
      <c r="J21423" t="s">
        <v>14</v>
      </c>
      <c r="K21423" t="s">
        <v>124203</v>
      </c>
    </row>
    <row r="21424" spans="1:11" x14ac:dyDescent="0.3">
      <c r="A21424">
        <v>4306555</v>
      </c>
      <c r="B21424">
        <v>50</v>
      </c>
      <c r="C21424">
        <v>13</v>
      </c>
      <c r="D21424" t="s">
        <v>15</v>
      </c>
      <c r="E21424">
        <v>2</v>
      </c>
      <c r="F21424">
        <v>2970961</v>
      </c>
      <c r="G21424">
        <v>2</v>
      </c>
      <c r="H21424">
        <v>5</v>
      </c>
      <c r="I21424" t="s">
        <v>11</v>
      </c>
      <c r="J21424" t="s">
        <v>14</v>
      </c>
      <c r="K21424" t="s">
        <v>124202</v>
      </c>
    </row>
    <row r="21425" spans="1:11" x14ac:dyDescent="0.3">
      <c r="A21425">
        <v>4307042</v>
      </c>
      <c r="B21425">
        <v>30</v>
      </c>
      <c r="C21425">
        <v>8</v>
      </c>
      <c r="D21425" t="s">
        <v>10</v>
      </c>
      <c r="E21425">
        <v>2</v>
      </c>
      <c r="F21425">
        <v>3403333</v>
      </c>
      <c r="G21425">
        <v>6</v>
      </c>
      <c r="H21425">
        <v>9</v>
      </c>
      <c r="I21425" t="s">
        <v>17</v>
      </c>
      <c r="J21425" t="s">
        <v>12</v>
      </c>
      <c r="K21425" t="s">
        <v>124202</v>
      </c>
    </row>
    <row r="21426" spans="1:11" x14ac:dyDescent="0.3">
      <c r="A21426">
        <v>4307607</v>
      </c>
      <c r="B21426">
        <v>34</v>
      </c>
      <c r="C21426">
        <v>16</v>
      </c>
      <c r="D21426" t="s">
        <v>15</v>
      </c>
      <c r="E21426">
        <v>3</v>
      </c>
      <c r="F21426">
        <v>7865247</v>
      </c>
      <c r="G21426">
        <v>1</v>
      </c>
      <c r="H21426">
        <v>4</v>
      </c>
      <c r="I21426" t="s">
        <v>11</v>
      </c>
      <c r="J21426" t="s">
        <v>14</v>
      </c>
      <c r="K21426" t="s">
        <v>124203</v>
      </c>
    </row>
    <row r="21427" spans="1:11" x14ac:dyDescent="0.3">
      <c r="A21427">
        <v>4307622</v>
      </c>
      <c r="B21427">
        <v>58</v>
      </c>
      <c r="C21427">
        <v>13</v>
      </c>
      <c r="D21427" t="s">
        <v>13</v>
      </c>
      <c r="E21427">
        <v>2</v>
      </c>
      <c r="F21427">
        <v>13086516</v>
      </c>
      <c r="G21427">
        <v>6</v>
      </c>
      <c r="H21427">
        <v>9</v>
      </c>
      <c r="I21427" t="s">
        <v>11</v>
      </c>
      <c r="J21427" t="s">
        <v>14</v>
      </c>
      <c r="K21427" t="s">
        <v>124203</v>
      </c>
    </row>
    <row r="21428" spans="1:11" x14ac:dyDescent="0.3">
      <c r="A21428">
        <v>4307797</v>
      </c>
      <c r="B21428">
        <v>63</v>
      </c>
      <c r="C21428">
        <v>21</v>
      </c>
      <c r="D21428" t="s">
        <v>15</v>
      </c>
      <c r="E21428">
        <v>3</v>
      </c>
      <c r="F21428">
        <v>1.7728065999999996E+16</v>
      </c>
      <c r="G21428">
        <v>6</v>
      </c>
      <c r="H21428">
        <v>9</v>
      </c>
      <c r="I21428" t="s">
        <v>11</v>
      </c>
      <c r="J21428" t="s">
        <v>16</v>
      </c>
      <c r="K21428" t="s">
        <v>124204</v>
      </c>
    </row>
    <row r="21429" spans="1:11" x14ac:dyDescent="0.3">
      <c r="A21429">
        <v>4308109</v>
      </c>
      <c r="B21429">
        <v>60</v>
      </c>
      <c r="C21429">
        <v>13</v>
      </c>
      <c r="D21429" t="s">
        <v>15</v>
      </c>
      <c r="E21429">
        <v>2</v>
      </c>
      <c r="F21429">
        <v>3168822</v>
      </c>
      <c r="G21429">
        <v>3</v>
      </c>
      <c r="H21429">
        <v>6</v>
      </c>
      <c r="I21429" t="s">
        <v>11</v>
      </c>
      <c r="J21429" t="s">
        <v>16</v>
      </c>
      <c r="K21429" t="s">
        <v>124202</v>
      </c>
    </row>
    <row r="21430" spans="1:11" x14ac:dyDescent="0.3">
      <c r="A21430">
        <v>4308154</v>
      </c>
      <c r="B21430">
        <v>44</v>
      </c>
      <c r="C21430">
        <v>5</v>
      </c>
      <c r="D21430" t="s">
        <v>10</v>
      </c>
      <c r="E21430">
        <v>3</v>
      </c>
      <c r="F21430">
        <v>18261435</v>
      </c>
      <c r="G21430">
        <v>6</v>
      </c>
      <c r="H21430">
        <v>9</v>
      </c>
      <c r="I21430" t="s">
        <v>17</v>
      </c>
      <c r="J21430" t="s">
        <v>14</v>
      </c>
      <c r="K21430" t="s">
        <v>124204</v>
      </c>
    </row>
    <row r="21431" spans="1:11" x14ac:dyDescent="0.3">
      <c r="A21431">
        <v>4308251</v>
      </c>
      <c r="B21431">
        <v>53</v>
      </c>
      <c r="C21431">
        <v>20</v>
      </c>
      <c r="D21431" t="s">
        <v>15</v>
      </c>
      <c r="E21431">
        <v>2</v>
      </c>
      <c r="F21431">
        <v>518420</v>
      </c>
      <c r="G21431">
        <v>6</v>
      </c>
      <c r="H21431">
        <v>9</v>
      </c>
      <c r="I21431" t="s">
        <v>11</v>
      </c>
      <c r="J21431" t="s">
        <v>14</v>
      </c>
      <c r="K21431" t="s">
        <v>124203</v>
      </c>
    </row>
    <row r="21432" spans="1:11" x14ac:dyDescent="0.3">
      <c r="A21432">
        <v>4308297</v>
      </c>
      <c r="B21432">
        <v>72</v>
      </c>
      <c r="C21432">
        <v>19</v>
      </c>
      <c r="D21432" t="s">
        <v>13</v>
      </c>
      <c r="E21432">
        <v>2</v>
      </c>
      <c r="F21432">
        <v>13466688</v>
      </c>
      <c r="G21432">
        <v>5</v>
      </c>
      <c r="H21432">
        <v>8</v>
      </c>
      <c r="I21432" t="s">
        <v>11</v>
      </c>
      <c r="J21432" t="s">
        <v>16</v>
      </c>
      <c r="K21432" t="s">
        <v>124203</v>
      </c>
    </row>
    <row r="21433" spans="1:11" x14ac:dyDescent="0.3">
      <c r="A21433">
        <v>4308315</v>
      </c>
      <c r="B21433">
        <v>68</v>
      </c>
      <c r="C21433">
        <v>9</v>
      </c>
      <c r="D21433" t="s">
        <v>15</v>
      </c>
      <c r="E21433">
        <v>2</v>
      </c>
      <c r="F21433">
        <v>4352873</v>
      </c>
      <c r="G21433">
        <v>1</v>
      </c>
      <c r="H21433">
        <v>4</v>
      </c>
      <c r="I21433" t="s">
        <v>17</v>
      </c>
      <c r="J21433" t="s">
        <v>16</v>
      </c>
      <c r="K21433" t="s">
        <v>124203</v>
      </c>
    </row>
    <row r="21434" spans="1:11" x14ac:dyDescent="0.3">
      <c r="A21434">
        <v>4308319</v>
      </c>
      <c r="B21434">
        <v>28</v>
      </c>
      <c r="C21434">
        <v>5</v>
      </c>
      <c r="D21434" t="s">
        <v>10</v>
      </c>
      <c r="E21434">
        <v>2</v>
      </c>
      <c r="F21434">
        <v>3322561</v>
      </c>
      <c r="G21434">
        <v>6</v>
      </c>
      <c r="H21434">
        <v>9</v>
      </c>
      <c r="I21434" t="s">
        <v>17</v>
      </c>
      <c r="J21434" t="s">
        <v>12</v>
      </c>
      <c r="K21434" t="s">
        <v>124202</v>
      </c>
    </row>
    <row r="21435" spans="1:11" x14ac:dyDescent="0.3">
      <c r="A21435">
        <v>4308408</v>
      </c>
      <c r="B21435">
        <v>22</v>
      </c>
      <c r="C21435">
        <v>4</v>
      </c>
      <c r="D21435" t="s">
        <v>10</v>
      </c>
      <c r="E21435">
        <v>2</v>
      </c>
      <c r="F21435">
        <v>2562933</v>
      </c>
      <c r="G21435">
        <v>0</v>
      </c>
      <c r="H21435">
        <v>3</v>
      </c>
      <c r="I21435" t="s">
        <v>17</v>
      </c>
      <c r="J21435" t="s">
        <v>12</v>
      </c>
      <c r="K21435" t="s">
        <v>124202</v>
      </c>
    </row>
    <row r="21436" spans="1:11" x14ac:dyDescent="0.3">
      <c r="A21436">
        <v>4308598</v>
      </c>
      <c r="B21436">
        <v>70</v>
      </c>
      <c r="C21436">
        <v>8</v>
      </c>
      <c r="D21436" t="s">
        <v>15</v>
      </c>
      <c r="E21436">
        <v>2</v>
      </c>
      <c r="F21436">
        <v>8188503</v>
      </c>
      <c r="G21436">
        <v>3</v>
      </c>
      <c r="H21436">
        <v>6</v>
      </c>
      <c r="I21436" t="s">
        <v>17</v>
      </c>
      <c r="J21436" t="s">
        <v>16</v>
      </c>
      <c r="K21436" t="s">
        <v>124203</v>
      </c>
    </row>
    <row r="21437" spans="1:11" x14ac:dyDescent="0.3">
      <c r="A21437">
        <v>4308718</v>
      </c>
      <c r="B21437">
        <v>60</v>
      </c>
      <c r="C21437">
        <v>14</v>
      </c>
      <c r="D21437" t="s">
        <v>13</v>
      </c>
      <c r="E21437">
        <v>3</v>
      </c>
      <c r="F21437">
        <v>1.7360653999999998E+16</v>
      </c>
      <c r="G21437">
        <v>4</v>
      </c>
      <c r="H21437">
        <v>7</v>
      </c>
      <c r="I21437" t="s">
        <v>11</v>
      </c>
      <c r="J21437" t="s">
        <v>16</v>
      </c>
      <c r="K21437" t="s">
        <v>124204</v>
      </c>
    </row>
    <row r="21438" spans="1:11" x14ac:dyDescent="0.3">
      <c r="A21438">
        <v>4308897</v>
      </c>
      <c r="B21438">
        <v>37</v>
      </c>
      <c r="C21438">
        <v>10</v>
      </c>
      <c r="D21438" t="s">
        <v>15</v>
      </c>
      <c r="E21438">
        <v>2</v>
      </c>
      <c r="F21438">
        <v>6735006</v>
      </c>
      <c r="G21438">
        <v>4</v>
      </c>
      <c r="H21438">
        <v>7</v>
      </c>
      <c r="I21438" t="s">
        <v>11</v>
      </c>
      <c r="J21438" t="s">
        <v>14</v>
      </c>
      <c r="K21438" t="s">
        <v>124203</v>
      </c>
    </row>
    <row r="21439" spans="1:11" x14ac:dyDescent="0.3">
      <c r="A21439">
        <v>4309057</v>
      </c>
      <c r="B21439">
        <v>68</v>
      </c>
      <c r="C21439">
        <v>16</v>
      </c>
      <c r="D21439" t="s">
        <v>13</v>
      </c>
      <c r="E21439">
        <v>2</v>
      </c>
      <c r="F21439">
        <v>7020926</v>
      </c>
      <c r="G21439">
        <v>2</v>
      </c>
      <c r="H21439">
        <v>5</v>
      </c>
      <c r="I21439" t="s">
        <v>11</v>
      </c>
      <c r="J21439" t="s">
        <v>16</v>
      </c>
      <c r="K21439" t="s">
        <v>124203</v>
      </c>
    </row>
    <row r="21440" spans="1:11" x14ac:dyDescent="0.3">
      <c r="A21440">
        <v>4309097</v>
      </c>
      <c r="B21440">
        <v>26</v>
      </c>
      <c r="C21440">
        <v>5</v>
      </c>
      <c r="D21440" t="s">
        <v>10</v>
      </c>
      <c r="E21440">
        <v>2</v>
      </c>
      <c r="F21440">
        <v>3487188</v>
      </c>
      <c r="G21440">
        <v>0</v>
      </c>
      <c r="H21440">
        <v>3</v>
      </c>
      <c r="I21440" t="s">
        <v>17</v>
      </c>
      <c r="J21440" t="s">
        <v>12</v>
      </c>
      <c r="K21440" t="s">
        <v>124202</v>
      </c>
    </row>
    <row r="21441" spans="1:11" x14ac:dyDescent="0.3">
      <c r="A21441">
        <v>4309105</v>
      </c>
      <c r="B21441">
        <v>30</v>
      </c>
      <c r="C21441">
        <v>17</v>
      </c>
      <c r="D21441" t="s">
        <v>15</v>
      </c>
      <c r="E21441">
        <v>2</v>
      </c>
      <c r="F21441">
        <v>3720092</v>
      </c>
      <c r="G21441">
        <v>1</v>
      </c>
      <c r="H21441">
        <v>4</v>
      </c>
      <c r="I21441" t="s">
        <v>11</v>
      </c>
      <c r="J21441" t="s">
        <v>12</v>
      </c>
      <c r="K21441" t="s">
        <v>124202</v>
      </c>
    </row>
    <row r="21442" spans="1:11" x14ac:dyDescent="0.3">
      <c r="A21442">
        <v>4309632</v>
      </c>
      <c r="B21442">
        <v>28</v>
      </c>
      <c r="C21442">
        <v>27</v>
      </c>
      <c r="D21442" t="s">
        <v>15</v>
      </c>
      <c r="E21442">
        <v>2</v>
      </c>
      <c r="F21442">
        <v>3227011</v>
      </c>
      <c r="G21442">
        <v>0</v>
      </c>
      <c r="H21442">
        <v>3</v>
      </c>
      <c r="I21442" t="s">
        <v>11</v>
      </c>
      <c r="J21442" t="s">
        <v>12</v>
      </c>
      <c r="K21442" t="s">
        <v>124202</v>
      </c>
    </row>
    <row r="21443" spans="1:11" x14ac:dyDescent="0.3">
      <c r="A21443">
        <v>4310302</v>
      </c>
      <c r="B21443">
        <v>33</v>
      </c>
      <c r="C21443">
        <v>6</v>
      </c>
      <c r="D21443" t="s">
        <v>13</v>
      </c>
      <c r="E21443">
        <v>2</v>
      </c>
      <c r="F21443">
        <v>3737042</v>
      </c>
      <c r="G21443">
        <v>6</v>
      </c>
      <c r="H21443">
        <v>9</v>
      </c>
      <c r="I21443" t="s">
        <v>17</v>
      </c>
      <c r="J21443" t="s">
        <v>14</v>
      </c>
      <c r="K21443" t="s">
        <v>124202</v>
      </c>
    </row>
    <row r="21444" spans="1:11" x14ac:dyDescent="0.3">
      <c r="A21444">
        <v>4310544</v>
      </c>
      <c r="B21444">
        <v>25</v>
      </c>
      <c r="C21444">
        <v>10</v>
      </c>
      <c r="D21444" t="s">
        <v>15</v>
      </c>
      <c r="E21444">
        <v>2</v>
      </c>
      <c r="F21444">
        <v>3803222</v>
      </c>
      <c r="G21444">
        <v>1</v>
      </c>
      <c r="H21444">
        <v>4</v>
      </c>
      <c r="I21444" t="s">
        <v>11</v>
      </c>
      <c r="J21444" t="s">
        <v>12</v>
      </c>
      <c r="K21444" t="s">
        <v>124203</v>
      </c>
    </row>
    <row r="21445" spans="1:11" x14ac:dyDescent="0.3">
      <c r="A21445">
        <v>4310884</v>
      </c>
      <c r="B21445">
        <v>32</v>
      </c>
      <c r="C21445">
        <v>5</v>
      </c>
      <c r="D21445" t="s">
        <v>10</v>
      </c>
      <c r="E21445">
        <v>2</v>
      </c>
      <c r="F21445">
        <v>5351107</v>
      </c>
      <c r="G21445">
        <v>2</v>
      </c>
      <c r="H21445">
        <v>5</v>
      </c>
      <c r="I21445" t="s">
        <v>17</v>
      </c>
      <c r="J21445" t="s">
        <v>12</v>
      </c>
      <c r="K21445" t="s">
        <v>124203</v>
      </c>
    </row>
    <row r="21446" spans="1:11" x14ac:dyDescent="0.3">
      <c r="A21446">
        <v>4311434</v>
      </c>
      <c r="B21446">
        <v>41</v>
      </c>
      <c r="C21446">
        <v>21</v>
      </c>
      <c r="D21446" t="s">
        <v>15</v>
      </c>
      <c r="E21446">
        <v>2</v>
      </c>
      <c r="F21446">
        <v>4124088</v>
      </c>
      <c r="G21446">
        <v>0</v>
      </c>
      <c r="H21446">
        <v>3</v>
      </c>
      <c r="I21446" t="s">
        <v>11</v>
      </c>
      <c r="J21446" t="s">
        <v>14</v>
      </c>
      <c r="K21446" t="s">
        <v>124203</v>
      </c>
    </row>
    <row r="21447" spans="1:11" x14ac:dyDescent="0.3">
      <c r="A21447">
        <v>4311764</v>
      </c>
      <c r="B21447">
        <v>37</v>
      </c>
      <c r="C21447">
        <v>6</v>
      </c>
      <c r="D21447" t="s">
        <v>10</v>
      </c>
      <c r="E21447">
        <v>2</v>
      </c>
      <c r="F21447">
        <v>696572</v>
      </c>
      <c r="G21447">
        <v>1</v>
      </c>
      <c r="H21447">
        <v>4</v>
      </c>
      <c r="I21447" t="s">
        <v>17</v>
      </c>
      <c r="J21447" t="s">
        <v>14</v>
      </c>
      <c r="K21447" t="s">
        <v>124203</v>
      </c>
    </row>
    <row r="21448" spans="1:11" x14ac:dyDescent="0.3">
      <c r="A21448">
        <v>4311765</v>
      </c>
      <c r="B21448">
        <v>55</v>
      </c>
      <c r="C21448">
        <v>4</v>
      </c>
      <c r="D21448" t="s">
        <v>15</v>
      </c>
      <c r="E21448">
        <v>4</v>
      </c>
      <c r="F21448">
        <v>10295108</v>
      </c>
      <c r="G21448">
        <v>6</v>
      </c>
      <c r="H21448">
        <v>9</v>
      </c>
      <c r="I21448" t="s">
        <v>17</v>
      </c>
      <c r="J21448" t="s">
        <v>14</v>
      </c>
      <c r="K21448" t="s">
        <v>124203</v>
      </c>
    </row>
    <row r="21449" spans="1:11" x14ac:dyDescent="0.3">
      <c r="A21449">
        <v>4311818</v>
      </c>
      <c r="B21449">
        <v>66</v>
      </c>
      <c r="C21449">
        <v>28</v>
      </c>
      <c r="D21449" t="s">
        <v>13</v>
      </c>
      <c r="E21449">
        <v>3</v>
      </c>
      <c r="F21449">
        <v>27704456</v>
      </c>
      <c r="G21449">
        <v>6</v>
      </c>
      <c r="H21449">
        <v>9</v>
      </c>
      <c r="I21449" t="s">
        <v>11</v>
      </c>
      <c r="J21449" t="s">
        <v>16</v>
      </c>
      <c r="K21449" t="s">
        <v>124204</v>
      </c>
    </row>
    <row r="21450" spans="1:11" x14ac:dyDescent="0.3">
      <c r="A21450">
        <v>4312080</v>
      </c>
      <c r="B21450">
        <v>35</v>
      </c>
      <c r="C21450">
        <v>9</v>
      </c>
      <c r="D21450" t="s">
        <v>13</v>
      </c>
      <c r="E21450">
        <v>4</v>
      </c>
      <c r="F21450">
        <v>7261753</v>
      </c>
      <c r="G21450">
        <v>5</v>
      </c>
      <c r="H21450">
        <v>8</v>
      </c>
      <c r="I21450" t="s">
        <v>17</v>
      </c>
      <c r="J21450" t="s">
        <v>14</v>
      </c>
      <c r="K21450" t="s">
        <v>124203</v>
      </c>
    </row>
    <row r="21451" spans="1:11" x14ac:dyDescent="0.3">
      <c r="A21451">
        <v>4312267</v>
      </c>
      <c r="B21451">
        <v>40</v>
      </c>
      <c r="C21451">
        <v>5</v>
      </c>
      <c r="D21451" t="s">
        <v>13</v>
      </c>
      <c r="E21451">
        <v>2</v>
      </c>
      <c r="F21451">
        <v>9184568</v>
      </c>
      <c r="G21451">
        <v>6</v>
      </c>
      <c r="H21451">
        <v>9</v>
      </c>
      <c r="I21451" t="s">
        <v>17</v>
      </c>
      <c r="J21451" t="s">
        <v>14</v>
      </c>
      <c r="K21451" t="s">
        <v>124203</v>
      </c>
    </row>
    <row r="21452" spans="1:11" x14ac:dyDescent="0.3">
      <c r="A21452">
        <v>4312279</v>
      </c>
      <c r="B21452">
        <v>48</v>
      </c>
      <c r="C21452">
        <v>13</v>
      </c>
      <c r="D21452" t="s">
        <v>13</v>
      </c>
      <c r="E21452">
        <v>3</v>
      </c>
      <c r="F21452">
        <v>79896315</v>
      </c>
      <c r="G21452">
        <v>1</v>
      </c>
      <c r="H21452">
        <v>4</v>
      </c>
      <c r="I21452" t="s">
        <v>11</v>
      </c>
      <c r="J21452" t="s">
        <v>14</v>
      </c>
      <c r="K21452" t="s">
        <v>124204</v>
      </c>
    </row>
    <row r="21453" spans="1:11" x14ac:dyDescent="0.3">
      <c r="A21453">
        <v>4312503</v>
      </c>
      <c r="B21453">
        <v>62</v>
      </c>
      <c r="C21453">
        <v>7</v>
      </c>
      <c r="D21453" t="s">
        <v>10</v>
      </c>
      <c r="E21453">
        <v>2</v>
      </c>
      <c r="F21453">
        <v>587716</v>
      </c>
      <c r="G21453">
        <v>6</v>
      </c>
      <c r="H21453">
        <v>9</v>
      </c>
      <c r="I21453" t="s">
        <v>17</v>
      </c>
      <c r="J21453" t="s">
        <v>16</v>
      </c>
      <c r="K21453" t="s">
        <v>124203</v>
      </c>
    </row>
    <row r="21454" spans="1:11" x14ac:dyDescent="0.3">
      <c r="A21454">
        <v>4312553</v>
      </c>
      <c r="B21454">
        <v>62</v>
      </c>
      <c r="C21454">
        <v>10</v>
      </c>
      <c r="D21454" t="s">
        <v>15</v>
      </c>
      <c r="E21454">
        <v>2</v>
      </c>
      <c r="F21454">
        <v>2821173</v>
      </c>
      <c r="G21454">
        <v>2</v>
      </c>
      <c r="H21454">
        <v>5</v>
      </c>
      <c r="I21454" t="s">
        <v>11</v>
      </c>
      <c r="J21454" t="s">
        <v>16</v>
      </c>
      <c r="K21454" t="s">
        <v>124202</v>
      </c>
    </row>
    <row r="21455" spans="1:11" x14ac:dyDescent="0.3">
      <c r="A21455">
        <v>4312589</v>
      </c>
      <c r="B21455">
        <v>29</v>
      </c>
      <c r="C21455">
        <v>4</v>
      </c>
      <c r="D21455" t="s">
        <v>15</v>
      </c>
      <c r="E21455">
        <v>3</v>
      </c>
      <c r="F21455">
        <v>6896231</v>
      </c>
      <c r="G21455">
        <v>4</v>
      </c>
      <c r="H21455">
        <v>7</v>
      </c>
      <c r="I21455" t="s">
        <v>17</v>
      </c>
      <c r="J21455" t="s">
        <v>12</v>
      </c>
      <c r="K21455" t="s">
        <v>124203</v>
      </c>
    </row>
    <row r="21456" spans="1:11" x14ac:dyDescent="0.3">
      <c r="A21456">
        <v>4312637</v>
      </c>
      <c r="B21456">
        <v>45</v>
      </c>
      <c r="C21456">
        <v>21</v>
      </c>
      <c r="D21456" t="s">
        <v>15</v>
      </c>
      <c r="E21456">
        <v>2</v>
      </c>
      <c r="F21456">
        <v>7742133300000001</v>
      </c>
      <c r="G21456">
        <v>4</v>
      </c>
      <c r="H21456">
        <v>7</v>
      </c>
      <c r="I21456" t="s">
        <v>11</v>
      </c>
      <c r="J21456" t="s">
        <v>14</v>
      </c>
      <c r="K21456" t="s">
        <v>124204</v>
      </c>
    </row>
    <row r="21457" spans="1:11" x14ac:dyDescent="0.3">
      <c r="A21457">
        <v>4312899</v>
      </c>
      <c r="B21457">
        <v>58</v>
      </c>
      <c r="C21457">
        <v>30</v>
      </c>
      <c r="D21457" t="s">
        <v>13</v>
      </c>
      <c r="E21457">
        <v>2</v>
      </c>
      <c r="F21457">
        <v>14808169</v>
      </c>
      <c r="G21457">
        <v>4</v>
      </c>
      <c r="H21457">
        <v>7</v>
      </c>
      <c r="I21457" t="s">
        <v>11</v>
      </c>
      <c r="J21457" t="s">
        <v>14</v>
      </c>
      <c r="K21457" t="s">
        <v>124204</v>
      </c>
    </row>
    <row r="21458" spans="1:11" x14ac:dyDescent="0.3">
      <c r="A21458">
        <v>4312954</v>
      </c>
      <c r="B21458">
        <v>24</v>
      </c>
      <c r="C21458">
        <v>3</v>
      </c>
      <c r="D21458" t="s">
        <v>10</v>
      </c>
      <c r="E21458">
        <v>2</v>
      </c>
      <c r="F21458">
        <v>3077694</v>
      </c>
      <c r="G21458">
        <v>2</v>
      </c>
      <c r="H21458">
        <v>5</v>
      </c>
      <c r="I21458" t="s">
        <v>17</v>
      </c>
      <c r="J21458" t="s">
        <v>12</v>
      </c>
      <c r="K21458" t="s">
        <v>124202</v>
      </c>
    </row>
    <row r="21459" spans="1:11" x14ac:dyDescent="0.3">
      <c r="A21459">
        <v>4313134</v>
      </c>
      <c r="B21459">
        <v>64</v>
      </c>
      <c r="C21459">
        <v>8</v>
      </c>
      <c r="D21459" t="s">
        <v>13</v>
      </c>
      <c r="E21459">
        <v>2</v>
      </c>
      <c r="F21459">
        <v>4802461</v>
      </c>
      <c r="G21459">
        <v>4</v>
      </c>
      <c r="H21459">
        <v>7</v>
      </c>
      <c r="I21459" t="s">
        <v>17</v>
      </c>
      <c r="J21459" t="s">
        <v>16</v>
      </c>
      <c r="K21459" t="s">
        <v>124203</v>
      </c>
    </row>
    <row r="21460" spans="1:11" x14ac:dyDescent="0.3">
      <c r="A21460">
        <v>4313319</v>
      </c>
      <c r="B21460">
        <v>73</v>
      </c>
      <c r="C21460">
        <v>17</v>
      </c>
      <c r="D21460" t="s">
        <v>15</v>
      </c>
      <c r="E21460">
        <v>2</v>
      </c>
      <c r="F21460">
        <v>7648984500000001</v>
      </c>
      <c r="G21460">
        <v>3</v>
      </c>
      <c r="H21460">
        <v>6</v>
      </c>
      <c r="I21460" t="s">
        <v>11</v>
      </c>
      <c r="J21460" t="s">
        <v>16</v>
      </c>
      <c r="K21460" t="s">
        <v>124204</v>
      </c>
    </row>
    <row r="21461" spans="1:11" x14ac:dyDescent="0.3">
      <c r="A21461">
        <v>4313487</v>
      </c>
      <c r="B21461">
        <v>49</v>
      </c>
      <c r="C21461">
        <v>6</v>
      </c>
      <c r="D21461" t="s">
        <v>10</v>
      </c>
      <c r="E21461">
        <v>2</v>
      </c>
      <c r="F21461">
        <v>8066578</v>
      </c>
      <c r="G21461">
        <v>4</v>
      </c>
      <c r="H21461">
        <v>7</v>
      </c>
      <c r="I21461" t="s">
        <v>17</v>
      </c>
      <c r="J21461" t="s">
        <v>14</v>
      </c>
      <c r="K21461" t="s">
        <v>124203</v>
      </c>
    </row>
    <row r="21462" spans="1:11" x14ac:dyDescent="0.3">
      <c r="A21462">
        <v>4313622</v>
      </c>
      <c r="B21462">
        <v>23</v>
      </c>
      <c r="C21462">
        <v>4</v>
      </c>
      <c r="D21462" t="s">
        <v>10</v>
      </c>
      <c r="E21462">
        <v>2</v>
      </c>
      <c r="F21462">
        <v>4376642999999999</v>
      </c>
      <c r="G21462">
        <v>0</v>
      </c>
      <c r="H21462">
        <v>3</v>
      </c>
      <c r="I21462" t="s">
        <v>17</v>
      </c>
      <c r="J21462" t="s">
        <v>12</v>
      </c>
      <c r="K21462" t="s">
        <v>124203</v>
      </c>
    </row>
    <row r="21463" spans="1:11" x14ac:dyDescent="0.3">
      <c r="A21463">
        <v>4313666</v>
      </c>
      <c r="B21463">
        <v>59</v>
      </c>
      <c r="C21463">
        <v>15</v>
      </c>
      <c r="D21463" t="s">
        <v>15</v>
      </c>
      <c r="E21463">
        <v>3</v>
      </c>
      <c r="F21463">
        <v>1.4189183000000002E+16</v>
      </c>
      <c r="G21463">
        <v>2</v>
      </c>
      <c r="H21463">
        <v>5</v>
      </c>
      <c r="I21463" t="s">
        <v>11</v>
      </c>
      <c r="J21463" t="s">
        <v>14</v>
      </c>
      <c r="K21463" t="s">
        <v>124204</v>
      </c>
    </row>
    <row r="21464" spans="1:11" x14ac:dyDescent="0.3">
      <c r="A21464">
        <v>4313749</v>
      </c>
      <c r="B21464">
        <v>50</v>
      </c>
      <c r="C21464">
        <v>13</v>
      </c>
      <c r="D21464" t="s">
        <v>13</v>
      </c>
      <c r="E21464">
        <v>3</v>
      </c>
      <c r="F21464">
        <v>5514676</v>
      </c>
      <c r="G21464">
        <v>1</v>
      </c>
      <c r="H21464">
        <v>4</v>
      </c>
      <c r="I21464" t="s">
        <v>11</v>
      </c>
      <c r="J21464" t="s">
        <v>14</v>
      </c>
      <c r="K21464" t="s">
        <v>124203</v>
      </c>
    </row>
    <row r="21465" spans="1:11" x14ac:dyDescent="0.3">
      <c r="A21465">
        <v>4314111</v>
      </c>
      <c r="B21465">
        <v>52</v>
      </c>
      <c r="C21465">
        <v>6</v>
      </c>
      <c r="D21465" t="s">
        <v>10</v>
      </c>
      <c r="E21465">
        <v>2</v>
      </c>
      <c r="F21465">
        <v>4406667</v>
      </c>
      <c r="G21465">
        <v>2</v>
      </c>
      <c r="H21465">
        <v>5</v>
      </c>
      <c r="I21465" t="s">
        <v>17</v>
      </c>
      <c r="J21465" t="s">
        <v>14</v>
      </c>
      <c r="K21465" t="s">
        <v>124203</v>
      </c>
    </row>
    <row r="21466" spans="1:11" x14ac:dyDescent="0.3">
      <c r="A21466">
        <v>4314358</v>
      </c>
      <c r="B21466">
        <v>72</v>
      </c>
      <c r="C21466">
        <v>22</v>
      </c>
      <c r="D21466" t="s">
        <v>13</v>
      </c>
      <c r="E21466">
        <v>2</v>
      </c>
      <c r="F21466">
        <v>33342294</v>
      </c>
      <c r="G21466">
        <v>4</v>
      </c>
      <c r="H21466">
        <v>7</v>
      </c>
      <c r="I21466" t="s">
        <v>11</v>
      </c>
      <c r="J21466" t="s">
        <v>16</v>
      </c>
      <c r="K21466" t="s">
        <v>124204</v>
      </c>
    </row>
    <row r="21467" spans="1:11" x14ac:dyDescent="0.3">
      <c r="A21467">
        <v>4314400</v>
      </c>
      <c r="B21467">
        <v>30</v>
      </c>
      <c r="C21467">
        <v>5</v>
      </c>
      <c r="D21467" t="s">
        <v>10</v>
      </c>
      <c r="E21467">
        <v>2</v>
      </c>
      <c r="F21467">
        <v>3003152</v>
      </c>
      <c r="G21467">
        <v>1</v>
      </c>
      <c r="H21467">
        <v>4</v>
      </c>
      <c r="I21467" t="s">
        <v>17</v>
      </c>
      <c r="J21467" t="s">
        <v>12</v>
      </c>
      <c r="K21467" t="s">
        <v>124202</v>
      </c>
    </row>
    <row r="21468" spans="1:11" x14ac:dyDescent="0.3">
      <c r="A21468">
        <v>4314509</v>
      </c>
      <c r="B21468">
        <v>47</v>
      </c>
      <c r="C21468">
        <v>13</v>
      </c>
      <c r="D21468" t="s">
        <v>10</v>
      </c>
      <c r="E21468">
        <v>2</v>
      </c>
      <c r="F21468">
        <v>4508689</v>
      </c>
      <c r="G21468">
        <v>0</v>
      </c>
      <c r="H21468">
        <v>3</v>
      </c>
      <c r="I21468" t="s">
        <v>11</v>
      </c>
      <c r="J21468" t="s">
        <v>14</v>
      </c>
      <c r="K21468" t="s">
        <v>124203</v>
      </c>
    </row>
    <row r="21469" spans="1:11" x14ac:dyDescent="0.3">
      <c r="A21469">
        <v>4314735</v>
      </c>
      <c r="B21469">
        <v>44</v>
      </c>
      <c r="C21469">
        <v>16</v>
      </c>
      <c r="D21469" t="s">
        <v>13</v>
      </c>
      <c r="E21469">
        <v>2</v>
      </c>
      <c r="F21469">
        <v>9874336</v>
      </c>
      <c r="G21469">
        <v>1</v>
      </c>
      <c r="H21469">
        <v>4</v>
      </c>
      <c r="I21469" t="s">
        <v>11</v>
      </c>
      <c r="J21469" t="s">
        <v>14</v>
      </c>
      <c r="K21469" t="s">
        <v>124203</v>
      </c>
    </row>
    <row r="21470" spans="1:11" x14ac:dyDescent="0.3">
      <c r="A21470">
        <v>4314775</v>
      </c>
      <c r="B21470">
        <v>64</v>
      </c>
      <c r="C21470">
        <v>9</v>
      </c>
      <c r="D21470" t="s">
        <v>13</v>
      </c>
      <c r="E21470">
        <v>2</v>
      </c>
      <c r="F21470">
        <v>9932636</v>
      </c>
      <c r="G21470">
        <v>4</v>
      </c>
      <c r="H21470">
        <v>7</v>
      </c>
      <c r="I21470" t="s">
        <v>17</v>
      </c>
      <c r="J21470" t="s">
        <v>16</v>
      </c>
      <c r="K21470" t="s">
        <v>124203</v>
      </c>
    </row>
    <row r="21471" spans="1:11" x14ac:dyDescent="0.3">
      <c r="A21471">
        <v>4314788</v>
      </c>
      <c r="B21471">
        <v>88</v>
      </c>
      <c r="C21471">
        <v>3</v>
      </c>
      <c r="D21471" t="s">
        <v>10</v>
      </c>
      <c r="E21471">
        <v>2</v>
      </c>
      <c r="F21471">
        <v>14321595</v>
      </c>
      <c r="G21471">
        <v>3</v>
      </c>
      <c r="H21471">
        <v>6</v>
      </c>
      <c r="I21471" t="s">
        <v>17</v>
      </c>
      <c r="J21471" t="s">
        <v>16</v>
      </c>
      <c r="K21471" t="s">
        <v>124204</v>
      </c>
    </row>
    <row r="21472" spans="1:11" x14ac:dyDescent="0.3">
      <c r="A21472">
        <v>4315041</v>
      </c>
      <c r="B21472">
        <v>44</v>
      </c>
      <c r="C21472">
        <v>7</v>
      </c>
      <c r="D21472" t="s">
        <v>10</v>
      </c>
      <c r="E21472">
        <v>2</v>
      </c>
      <c r="F21472">
        <v>6202616</v>
      </c>
      <c r="G21472">
        <v>0</v>
      </c>
      <c r="H21472">
        <v>3</v>
      </c>
      <c r="I21472" t="s">
        <v>17</v>
      </c>
      <c r="J21472" t="s">
        <v>14</v>
      </c>
      <c r="K21472" t="s">
        <v>124203</v>
      </c>
    </row>
    <row r="21473" spans="1:11" x14ac:dyDescent="0.3">
      <c r="A21473">
        <v>4315157</v>
      </c>
      <c r="B21473">
        <v>45</v>
      </c>
      <c r="C21473">
        <v>5</v>
      </c>
      <c r="D21473" t="s">
        <v>10</v>
      </c>
      <c r="E21473">
        <v>2</v>
      </c>
      <c r="F21473">
        <v>5777067</v>
      </c>
      <c r="G21473">
        <v>0</v>
      </c>
      <c r="H21473">
        <v>3</v>
      </c>
      <c r="I21473" t="s">
        <v>17</v>
      </c>
      <c r="J21473" t="s">
        <v>14</v>
      </c>
      <c r="K21473" t="s">
        <v>124203</v>
      </c>
    </row>
    <row r="21474" spans="1:11" x14ac:dyDescent="0.3">
      <c r="A21474">
        <v>4315438</v>
      </c>
      <c r="B21474">
        <v>32</v>
      </c>
      <c r="C21474">
        <v>5</v>
      </c>
      <c r="D21474" t="s">
        <v>15</v>
      </c>
      <c r="E21474">
        <v>2</v>
      </c>
      <c r="F21474">
        <v>8695782</v>
      </c>
      <c r="G21474">
        <v>6</v>
      </c>
      <c r="H21474">
        <v>9</v>
      </c>
      <c r="I21474" t="s">
        <v>17</v>
      </c>
      <c r="J21474" t="s">
        <v>12</v>
      </c>
      <c r="K21474" t="s">
        <v>124203</v>
      </c>
    </row>
    <row r="21475" spans="1:11" x14ac:dyDescent="0.3">
      <c r="A21475">
        <v>4315514</v>
      </c>
      <c r="B21475">
        <v>67</v>
      </c>
      <c r="C21475">
        <v>20</v>
      </c>
      <c r="D21475" t="s">
        <v>13</v>
      </c>
      <c r="E21475">
        <v>2</v>
      </c>
      <c r="F21475">
        <v>1406207</v>
      </c>
      <c r="G21475">
        <v>5</v>
      </c>
      <c r="H21475">
        <v>8</v>
      </c>
      <c r="I21475" t="s">
        <v>11</v>
      </c>
      <c r="J21475" t="s">
        <v>16</v>
      </c>
      <c r="K21475" t="s">
        <v>124204</v>
      </c>
    </row>
    <row r="21476" spans="1:11" x14ac:dyDescent="0.3">
      <c r="A21476">
        <v>4315722</v>
      </c>
      <c r="B21476">
        <v>64</v>
      </c>
      <c r="C21476">
        <v>26</v>
      </c>
      <c r="D21476" t="s">
        <v>15</v>
      </c>
      <c r="E21476">
        <v>2</v>
      </c>
      <c r="F21476">
        <v>6623284</v>
      </c>
      <c r="G21476">
        <v>5</v>
      </c>
      <c r="H21476">
        <v>8</v>
      </c>
      <c r="I21476" t="s">
        <v>11</v>
      </c>
      <c r="J21476" t="s">
        <v>16</v>
      </c>
      <c r="K21476" t="s">
        <v>124203</v>
      </c>
    </row>
    <row r="21477" spans="1:11" x14ac:dyDescent="0.3">
      <c r="A21477">
        <v>4315990</v>
      </c>
      <c r="B21477">
        <v>54</v>
      </c>
      <c r="C21477">
        <v>7</v>
      </c>
      <c r="D21477" t="s">
        <v>10</v>
      </c>
      <c r="E21477">
        <v>2</v>
      </c>
      <c r="F21477">
        <v>5064501</v>
      </c>
      <c r="G21477">
        <v>6</v>
      </c>
      <c r="H21477">
        <v>9</v>
      </c>
      <c r="I21477" t="s">
        <v>17</v>
      </c>
      <c r="J21477" t="s">
        <v>14</v>
      </c>
      <c r="K21477" t="s">
        <v>124203</v>
      </c>
    </row>
    <row r="21478" spans="1:11" x14ac:dyDescent="0.3">
      <c r="A21478">
        <v>4316035</v>
      </c>
      <c r="B21478">
        <v>57</v>
      </c>
      <c r="C21478">
        <v>10</v>
      </c>
      <c r="D21478" t="s">
        <v>15</v>
      </c>
      <c r="E21478">
        <v>2</v>
      </c>
      <c r="F21478">
        <v>4694312</v>
      </c>
      <c r="G21478">
        <v>5</v>
      </c>
      <c r="H21478">
        <v>8</v>
      </c>
      <c r="I21478" t="s">
        <v>11</v>
      </c>
      <c r="J21478" t="s">
        <v>14</v>
      </c>
      <c r="K21478" t="s">
        <v>124203</v>
      </c>
    </row>
    <row r="21479" spans="1:11" x14ac:dyDescent="0.3">
      <c r="A21479">
        <v>4316236</v>
      </c>
      <c r="B21479">
        <v>65</v>
      </c>
      <c r="C21479">
        <v>4</v>
      </c>
      <c r="D21479" t="s">
        <v>10</v>
      </c>
      <c r="E21479">
        <v>2</v>
      </c>
      <c r="F21479">
        <v>2988494</v>
      </c>
      <c r="G21479">
        <v>3</v>
      </c>
      <c r="H21479">
        <v>6</v>
      </c>
      <c r="I21479" t="s">
        <v>17</v>
      </c>
      <c r="J21479" t="s">
        <v>16</v>
      </c>
      <c r="K21479" t="s">
        <v>124202</v>
      </c>
    </row>
    <row r="21480" spans="1:11" x14ac:dyDescent="0.3">
      <c r="A21480">
        <v>4316285</v>
      </c>
      <c r="B21480">
        <v>67</v>
      </c>
      <c r="C21480">
        <v>6</v>
      </c>
      <c r="D21480" t="s">
        <v>10</v>
      </c>
      <c r="E21480">
        <v>4</v>
      </c>
      <c r="F21480">
        <v>56581528</v>
      </c>
      <c r="G21480">
        <v>4</v>
      </c>
      <c r="H21480">
        <v>8</v>
      </c>
      <c r="I21480" t="s">
        <v>17</v>
      </c>
      <c r="J21480" t="s">
        <v>16</v>
      </c>
      <c r="K21480" t="s">
        <v>124204</v>
      </c>
    </row>
    <row r="21481" spans="1:11" x14ac:dyDescent="0.3">
      <c r="A21481">
        <v>4316328</v>
      </c>
      <c r="B21481">
        <v>68</v>
      </c>
      <c r="C21481">
        <v>34</v>
      </c>
      <c r="D21481" t="s">
        <v>15</v>
      </c>
      <c r="E21481">
        <v>2</v>
      </c>
      <c r="F21481">
        <v>6818898</v>
      </c>
      <c r="G21481">
        <v>5</v>
      </c>
      <c r="H21481">
        <v>8</v>
      </c>
      <c r="I21481" t="s">
        <v>11</v>
      </c>
      <c r="J21481" t="s">
        <v>16</v>
      </c>
      <c r="K21481" t="s">
        <v>124203</v>
      </c>
    </row>
    <row r="21482" spans="1:11" x14ac:dyDescent="0.3">
      <c r="A21482">
        <v>4316349</v>
      </c>
      <c r="B21482">
        <v>37</v>
      </c>
      <c r="C21482">
        <v>6</v>
      </c>
      <c r="D21482" t="s">
        <v>10</v>
      </c>
      <c r="E21482">
        <v>2</v>
      </c>
      <c r="F21482">
        <v>3505436</v>
      </c>
      <c r="G21482">
        <v>0</v>
      </c>
      <c r="H21482">
        <v>3</v>
      </c>
      <c r="I21482" t="s">
        <v>17</v>
      </c>
      <c r="J21482" t="s">
        <v>14</v>
      </c>
      <c r="K21482" t="s">
        <v>124202</v>
      </c>
    </row>
    <row r="21483" spans="1:11" x14ac:dyDescent="0.3">
      <c r="A21483">
        <v>4316529</v>
      </c>
      <c r="B21483">
        <v>32</v>
      </c>
      <c r="C21483">
        <v>8</v>
      </c>
      <c r="D21483" t="s">
        <v>13</v>
      </c>
      <c r="E21483">
        <v>2</v>
      </c>
      <c r="F21483">
        <v>2943869</v>
      </c>
      <c r="G21483">
        <v>4</v>
      </c>
      <c r="H21483">
        <v>7</v>
      </c>
      <c r="I21483" t="s">
        <v>17</v>
      </c>
      <c r="J21483" t="s">
        <v>12</v>
      </c>
      <c r="K21483" t="s">
        <v>124202</v>
      </c>
    </row>
    <row r="21484" spans="1:11" x14ac:dyDescent="0.3">
      <c r="A21484">
        <v>4317076</v>
      </c>
      <c r="B21484">
        <v>39</v>
      </c>
      <c r="C21484">
        <v>23</v>
      </c>
      <c r="D21484" t="s">
        <v>15</v>
      </c>
      <c r="E21484">
        <v>4</v>
      </c>
      <c r="F21484">
        <v>7743808</v>
      </c>
      <c r="G21484">
        <v>0</v>
      </c>
      <c r="H21484">
        <v>3</v>
      </c>
      <c r="I21484" t="s">
        <v>11</v>
      </c>
      <c r="J21484" t="s">
        <v>14</v>
      </c>
      <c r="K21484" t="s">
        <v>124203</v>
      </c>
    </row>
    <row r="21485" spans="1:11" x14ac:dyDescent="0.3">
      <c r="A21485">
        <v>4317222</v>
      </c>
      <c r="B21485">
        <v>34</v>
      </c>
      <c r="C21485">
        <v>14</v>
      </c>
      <c r="D21485" t="s">
        <v>15</v>
      </c>
      <c r="E21485">
        <v>2</v>
      </c>
      <c r="F21485">
        <v>4155782</v>
      </c>
      <c r="G21485">
        <v>2</v>
      </c>
      <c r="H21485">
        <v>5</v>
      </c>
      <c r="I21485" t="s">
        <v>11</v>
      </c>
      <c r="J21485" t="s">
        <v>14</v>
      </c>
      <c r="K21485" t="s">
        <v>124203</v>
      </c>
    </row>
    <row r="21486" spans="1:11" x14ac:dyDescent="0.3">
      <c r="A21486">
        <v>4317374</v>
      </c>
      <c r="B21486">
        <v>39</v>
      </c>
      <c r="C21486">
        <v>9</v>
      </c>
      <c r="D21486" t="s">
        <v>13</v>
      </c>
      <c r="E21486">
        <v>3</v>
      </c>
      <c r="F21486">
        <v>4591361</v>
      </c>
      <c r="G21486">
        <v>1</v>
      </c>
      <c r="H21486">
        <v>4</v>
      </c>
      <c r="I21486" t="s">
        <v>17</v>
      </c>
      <c r="J21486" t="s">
        <v>14</v>
      </c>
      <c r="K21486" t="s">
        <v>124203</v>
      </c>
    </row>
    <row r="21487" spans="1:11" x14ac:dyDescent="0.3">
      <c r="A21487">
        <v>4317393</v>
      </c>
      <c r="B21487">
        <v>43</v>
      </c>
      <c r="C21487">
        <v>10</v>
      </c>
      <c r="D21487" t="s">
        <v>13</v>
      </c>
      <c r="E21487">
        <v>2</v>
      </c>
      <c r="F21487">
        <v>3099876</v>
      </c>
      <c r="G21487">
        <v>1</v>
      </c>
      <c r="H21487">
        <v>4</v>
      </c>
      <c r="I21487" t="s">
        <v>11</v>
      </c>
      <c r="J21487" t="s">
        <v>14</v>
      </c>
      <c r="K21487" t="s">
        <v>124202</v>
      </c>
    </row>
    <row r="21488" spans="1:11" x14ac:dyDescent="0.3">
      <c r="A21488">
        <v>4317446</v>
      </c>
      <c r="B21488">
        <v>25</v>
      </c>
      <c r="C21488">
        <v>5</v>
      </c>
      <c r="D21488" t="s">
        <v>10</v>
      </c>
      <c r="E21488">
        <v>2</v>
      </c>
      <c r="F21488">
        <v>3874874</v>
      </c>
      <c r="G21488">
        <v>2</v>
      </c>
      <c r="H21488">
        <v>5</v>
      </c>
      <c r="I21488" t="s">
        <v>17</v>
      </c>
      <c r="J21488" t="s">
        <v>12</v>
      </c>
      <c r="K21488" t="s">
        <v>124203</v>
      </c>
    </row>
    <row r="21489" spans="1:11" x14ac:dyDescent="0.3">
      <c r="A21489">
        <v>4317522</v>
      </c>
      <c r="B21489">
        <v>43</v>
      </c>
      <c r="C21489">
        <v>5</v>
      </c>
      <c r="D21489" t="s">
        <v>10</v>
      </c>
      <c r="E21489">
        <v>2</v>
      </c>
      <c r="F21489">
        <v>3957169</v>
      </c>
      <c r="G21489">
        <v>3</v>
      </c>
      <c r="H21489">
        <v>6</v>
      </c>
      <c r="I21489" t="s">
        <v>17</v>
      </c>
      <c r="J21489" t="s">
        <v>14</v>
      </c>
      <c r="K21489" t="s">
        <v>124203</v>
      </c>
    </row>
    <row r="21490" spans="1:11" x14ac:dyDescent="0.3">
      <c r="A21490">
        <v>4317880</v>
      </c>
      <c r="B21490">
        <v>62</v>
      </c>
      <c r="C21490">
        <v>19</v>
      </c>
      <c r="D21490" t="s">
        <v>13</v>
      </c>
      <c r="E21490">
        <v>2</v>
      </c>
      <c r="F21490">
        <v>3477195</v>
      </c>
      <c r="G21490">
        <v>5</v>
      </c>
      <c r="H21490">
        <v>8</v>
      </c>
      <c r="I21490" t="s">
        <v>11</v>
      </c>
      <c r="J21490" t="s">
        <v>16</v>
      </c>
      <c r="K21490" t="s">
        <v>124202</v>
      </c>
    </row>
    <row r="21491" spans="1:11" x14ac:dyDescent="0.3">
      <c r="A21491">
        <v>4317999</v>
      </c>
      <c r="B21491">
        <v>50</v>
      </c>
      <c r="C21491">
        <v>16</v>
      </c>
      <c r="D21491" t="s">
        <v>13</v>
      </c>
      <c r="E21491">
        <v>3</v>
      </c>
      <c r="F21491">
        <v>19178167</v>
      </c>
      <c r="G21491">
        <v>4</v>
      </c>
      <c r="H21491">
        <v>7</v>
      </c>
      <c r="I21491" t="s">
        <v>11</v>
      </c>
      <c r="J21491" t="s">
        <v>14</v>
      </c>
      <c r="K21491" t="s">
        <v>124204</v>
      </c>
    </row>
    <row r="21492" spans="1:11" x14ac:dyDescent="0.3">
      <c r="A21492">
        <v>4318106</v>
      </c>
      <c r="B21492">
        <v>23</v>
      </c>
      <c r="C21492">
        <v>6</v>
      </c>
      <c r="D21492" t="s">
        <v>10</v>
      </c>
      <c r="E21492">
        <v>3</v>
      </c>
      <c r="F21492">
        <v>4436624</v>
      </c>
      <c r="G21492">
        <v>5</v>
      </c>
      <c r="H21492">
        <v>8</v>
      </c>
      <c r="I21492" t="s">
        <v>17</v>
      </c>
      <c r="J21492" t="s">
        <v>12</v>
      </c>
      <c r="K21492" t="s">
        <v>124203</v>
      </c>
    </row>
    <row r="21493" spans="1:11" x14ac:dyDescent="0.3">
      <c r="A21493">
        <v>4318140</v>
      </c>
      <c r="B21493">
        <v>50</v>
      </c>
      <c r="C21493">
        <v>14</v>
      </c>
      <c r="D21493" t="s">
        <v>15</v>
      </c>
      <c r="E21493">
        <v>2</v>
      </c>
      <c r="F21493">
        <v>7123354000000001</v>
      </c>
      <c r="G21493">
        <v>2</v>
      </c>
      <c r="H21493">
        <v>5</v>
      </c>
      <c r="I21493" t="s">
        <v>11</v>
      </c>
      <c r="J21493" t="s">
        <v>14</v>
      </c>
      <c r="K21493" t="s">
        <v>124203</v>
      </c>
    </row>
    <row r="21494" spans="1:11" x14ac:dyDescent="0.3">
      <c r="A21494">
        <v>4318210</v>
      </c>
      <c r="B21494">
        <v>56</v>
      </c>
      <c r="C21494">
        <v>18</v>
      </c>
      <c r="D21494" t="s">
        <v>15</v>
      </c>
      <c r="E21494">
        <v>3</v>
      </c>
      <c r="F21494">
        <v>18460386</v>
      </c>
      <c r="G21494">
        <v>3</v>
      </c>
      <c r="H21494">
        <v>6</v>
      </c>
      <c r="I21494" t="s">
        <v>11</v>
      </c>
      <c r="J21494" t="s">
        <v>14</v>
      </c>
      <c r="K21494" t="s">
        <v>124204</v>
      </c>
    </row>
    <row r="21495" spans="1:11" x14ac:dyDescent="0.3">
      <c r="A21495">
        <v>4318251</v>
      </c>
      <c r="B21495">
        <v>62</v>
      </c>
      <c r="C21495">
        <v>5</v>
      </c>
      <c r="D21495" t="s">
        <v>13</v>
      </c>
      <c r="E21495">
        <v>2</v>
      </c>
      <c r="F21495">
        <v>2383959</v>
      </c>
      <c r="G21495">
        <v>5</v>
      </c>
      <c r="H21495">
        <v>8</v>
      </c>
      <c r="I21495" t="s">
        <v>17</v>
      </c>
      <c r="J21495" t="s">
        <v>16</v>
      </c>
      <c r="K21495" t="s">
        <v>124202</v>
      </c>
    </row>
    <row r="21496" spans="1:11" x14ac:dyDescent="0.3">
      <c r="A21496">
        <v>4318672</v>
      </c>
      <c r="B21496">
        <v>56</v>
      </c>
      <c r="C21496">
        <v>15</v>
      </c>
      <c r="D21496" t="s">
        <v>13</v>
      </c>
      <c r="E21496">
        <v>2</v>
      </c>
      <c r="F21496">
        <v>4746291</v>
      </c>
      <c r="G21496">
        <v>6</v>
      </c>
      <c r="H21496">
        <v>9</v>
      </c>
      <c r="I21496" t="s">
        <v>11</v>
      </c>
      <c r="J21496" t="s">
        <v>14</v>
      </c>
      <c r="K21496" t="s">
        <v>124203</v>
      </c>
    </row>
    <row r="21497" spans="1:11" x14ac:dyDescent="0.3">
      <c r="A21497">
        <v>4318822</v>
      </c>
      <c r="B21497">
        <v>25</v>
      </c>
      <c r="C21497">
        <v>5</v>
      </c>
      <c r="D21497" t="s">
        <v>10</v>
      </c>
      <c r="E21497">
        <v>2</v>
      </c>
      <c r="F21497">
        <v>3927435</v>
      </c>
      <c r="G21497">
        <v>6</v>
      </c>
      <c r="H21497">
        <v>9</v>
      </c>
      <c r="I21497" t="s">
        <v>17</v>
      </c>
      <c r="J21497" t="s">
        <v>12</v>
      </c>
      <c r="K21497" t="s">
        <v>124203</v>
      </c>
    </row>
    <row r="21498" spans="1:11" x14ac:dyDescent="0.3">
      <c r="A21498">
        <v>4318832</v>
      </c>
      <c r="B21498">
        <v>30</v>
      </c>
      <c r="C21498">
        <v>9</v>
      </c>
      <c r="D21498" t="s">
        <v>15</v>
      </c>
      <c r="E21498">
        <v>2</v>
      </c>
      <c r="F21498">
        <v>7619545</v>
      </c>
      <c r="G21498">
        <v>3</v>
      </c>
      <c r="H21498">
        <v>6</v>
      </c>
      <c r="I21498" t="s">
        <v>17</v>
      </c>
      <c r="J21498" t="s">
        <v>12</v>
      </c>
      <c r="K21498" t="s">
        <v>124203</v>
      </c>
    </row>
    <row r="21499" spans="1:11" x14ac:dyDescent="0.3">
      <c r="A21499">
        <v>4318855</v>
      </c>
      <c r="B21499">
        <v>36</v>
      </c>
      <c r="C21499">
        <v>11</v>
      </c>
      <c r="D21499" t="s">
        <v>15</v>
      </c>
      <c r="E21499">
        <v>2</v>
      </c>
      <c r="F21499">
        <v>3803424</v>
      </c>
      <c r="G21499">
        <v>4</v>
      </c>
      <c r="H21499">
        <v>7</v>
      </c>
      <c r="I21499" t="s">
        <v>11</v>
      </c>
      <c r="J21499" t="s">
        <v>14</v>
      </c>
      <c r="K21499" t="s">
        <v>124203</v>
      </c>
    </row>
    <row r="21500" spans="1:11" x14ac:dyDescent="0.3">
      <c r="A21500">
        <v>4318876</v>
      </c>
      <c r="B21500">
        <v>32</v>
      </c>
      <c r="C21500">
        <v>14</v>
      </c>
      <c r="D21500" t="s">
        <v>10</v>
      </c>
      <c r="E21500">
        <v>2</v>
      </c>
      <c r="F21500">
        <v>7728226</v>
      </c>
      <c r="G21500">
        <v>4</v>
      </c>
      <c r="H21500">
        <v>7</v>
      </c>
      <c r="I21500" t="s">
        <v>11</v>
      </c>
      <c r="J21500" t="s">
        <v>12</v>
      </c>
      <c r="K21500" t="s">
        <v>124203</v>
      </c>
    </row>
    <row r="21501" spans="1:11" x14ac:dyDescent="0.3">
      <c r="A21501">
        <v>4319069</v>
      </c>
      <c r="B21501">
        <v>24</v>
      </c>
      <c r="C21501">
        <v>14</v>
      </c>
      <c r="D21501" t="s">
        <v>13</v>
      </c>
      <c r="E21501">
        <v>3</v>
      </c>
      <c r="F21501">
        <v>5516944</v>
      </c>
      <c r="G21501">
        <v>2</v>
      </c>
      <c r="H21501">
        <v>5</v>
      </c>
      <c r="I21501" t="s">
        <v>11</v>
      </c>
      <c r="J21501" t="s">
        <v>12</v>
      </c>
      <c r="K21501" t="s">
        <v>124203</v>
      </c>
    </row>
    <row r="21502" spans="1:11" x14ac:dyDescent="0.3">
      <c r="A21502">
        <v>4319168</v>
      </c>
      <c r="B21502">
        <v>30</v>
      </c>
      <c r="C21502">
        <v>17</v>
      </c>
      <c r="D21502" t="s">
        <v>13</v>
      </c>
      <c r="E21502">
        <v>2</v>
      </c>
      <c r="F21502">
        <v>18248372</v>
      </c>
      <c r="G21502">
        <v>0</v>
      </c>
      <c r="H21502">
        <v>3</v>
      </c>
      <c r="I21502" t="s">
        <v>11</v>
      </c>
      <c r="J21502" t="s">
        <v>12</v>
      </c>
      <c r="K21502" t="s">
        <v>124204</v>
      </c>
    </row>
    <row r="21503" spans="1:11" x14ac:dyDescent="0.3">
      <c r="A21503">
        <v>4319222</v>
      </c>
      <c r="B21503">
        <v>31</v>
      </c>
      <c r="C21503">
        <v>5</v>
      </c>
      <c r="D21503" t="s">
        <v>15</v>
      </c>
      <c r="E21503">
        <v>3</v>
      </c>
      <c r="F21503">
        <v>3304784</v>
      </c>
      <c r="G21503">
        <v>0</v>
      </c>
      <c r="H21503">
        <v>3</v>
      </c>
      <c r="I21503" t="s">
        <v>17</v>
      </c>
      <c r="J21503" t="s">
        <v>12</v>
      </c>
      <c r="K21503" t="s">
        <v>124202</v>
      </c>
    </row>
    <row r="21504" spans="1:11" x14ac:dyDescent="0.3">
      <c r="A21504">
        <v>4319563</v>
      </c>
      <c r="B21504">
        <v>34</v>
      </c>
      <c r="C21504">
        <v>21</v>
      </c>
      <c r="D21504" t="s">
        <v>10</v>
      </c>
      <c r="E21504">
        <v>2</v>
      </c>
      <c r="F21504">
        <v>11324082</v>
      </c>
      <c r="G21504">
        <v>5</v>
      </c>
      <c r="H21504">
        <v>8</v>
      </c>
      <c r="I21504" t="s">
        <v>11</v>
      </c>
      <c r="J21504" t="s">
        <v>14</v>
      </c>
      <c r="K21504" t="s">
        <v>124203</v>
      </c>
    </row>
    <row r="21505" spans="1:11" x14ac:dyDescent="0.3">
      <c r="A21505">
        <v>4319645</v>
      </c>
      <c r="B21505">
        <v>60</v>
      </c>
      <c r="C21505">
        <v>19</v>
      </c>
      <c r="D21505" t="s">
        <v>15</v>
      </c>
      <c r="E21505">
        <v>2</v>
      </c>
      <c r="F21505">
        <v>5229802</v>
      </c>
      <c r="G21505">
        <v>3</v>
      </c>
      <c r="H21505">
        <v>6</v>
      </c>
      <c r="I21505" t="s">
        <v>11</v>
      </c>
      <c r="J21505" t="s">
        <v>16</v>
      </c>
      <c r="K21505" t="s">
        <v>124203</v>
      </c>
    </row>
    <row r="21506" spans="1:11" x14ac:dyDescent="0.3">
      <c r="A21506">
        <v>4319828</v>
      </c>
      <c r="B21506">
        <v>69</v>
      </c>
      <c r="C21506">
        <v>27</v>
      </c>
      <c r="D21506" t="s">
        <v>13</v>
      </c>
      <c r="E21506">
        <v>3</v>
      </c>
      <c r="F21506">
        <v>38906061</v>
      </c>
      <c r="G21506">
        <v>6</v>
      </c>
      <c r="H21506">
        <v>9</v>
      </c>
      <c r="I21506" t="s">
        <v>11</v>
      </c>
      <c r="J21506" t="s">
        <v>16</v>
      </c>
      <c r="K21506" t="s">
        <v>124204</v>
      </c>
    </row>
    <row r="21507" spans="1:11" x14ac:dyDescent="0.3">
      <c r="A21507">
        <v>4319831</v>
      </c>
      <c r="B21507">
        <v>30</v>
      </c>
      <c r="C21507">
        <v>4</v>
      </c>
      <c r="D21507" t="s">
        <v>10</v>
      </c>
      <c r="E21507">
        <v>3</v>
      </c>
      <c r="F21507">
        <v>4265832</v>
      </c>
      <c r="G21507">
        <v>2</v>
      </c>
      <c r="H21507">
        <v>5</v>
      </c>
      <c r="I21507" t="s">
        <v>17</v>
      </c>
      <c r="J21507" t="s">
        <v>12</v>
      </c>
      <c r="K21507" t="s">
        <v>124203</v>
      </c>
    </row>
    <row r="21508" spans="1:11" x14ac:dyDescent="0.3">
      <c r="A21508">
        <v>4320138</v>
      </c>
      <c r="B21508">
        <v>52</v>
      </c>
      <c r="C21508">
        <v>8</v>
      </c>
      <c r="D21508" t="s">
        <v>15</v>
      </c>
      <c r="E21508">
        <v>2</v>
      </c>
      <c r="F21508">
        <v>5612923</v>
      </c>
      <c r="G21508">
        <v>4</v>
      </c>
      <c r="H21508">
        <v>7</v>
      </c>
      <c r="I21508" t="s">
        <v>17</v>
      </c>
      <c r="J21508" t="s">
        <v>14</v>
      </c>
      <c r="K21508" t="s">
        <v>124203</v>
      </c>
    </row>
    <row r="21509" spans="1:11" x14ac:dyDescent="0.3">
      <c r="A21509">
        <v>4320154</v>
      </c>
      <c r="B21509">
        <v>39</v>
      </c>
      <c r="C21509">
        <v>20</v>
      </c>
      <c r="D21509" t="s">
        <v>15</v>
      </c>
      <c r="E21509">
        <v>3</v>
      </c>
      <c r="F21509">
        <v>21563033</v>
      </c>
      <c r="G21509">
        <v>0</v>
      </c>
      <c r="H21509">
        <v>3</v>
      </c>
      <c r="I21509" t="s">
        <v>11</v>
      </c>
      <c r="J21509" t="s">
        <v>14</v>
      </c>
      <c r="K21509" t="s">
        <v>124204</v>
      </c>
    </row>
    <row r="21510" spans="1:11" x14ac:dyDescent="0.3">
      <c r="A21510">
        <v>4320516</v>
      </c>
      <c r="B21510">
        <v>59</v>
      </c>
      <c r="C21510">
        <v>14</v>
      </c>
      <c r="D21510" t="s">
        <v>13</v>
      </c>
      <c r="E21510">
        <v>2</v>
      </c>
      <c r="F21510">
        <v>3795401</v>
      </c>
      <c r="G21510">
        <v>0</v>
      </c>
      <c r="H21510">
        <v>3</v>
      </c>
      <c r="I21510" t="s">
        <v>11</v>
      </c>
      <c r="J21510" t="s">
        <v>14</v>
      </c>
      <c r="K21510" t="s">
        <v>124203</v>
      </c>
    </row>
    <row r="21511" spans="1:11" x14ac:dyDescent="0.3">
      <c r="A21511">
        <v>4320662</v>
      </c>
      <c r="B21511">
        <v>60</v>
      </c>
      <c r="C21511">
        <v>12</v>
      </c>
      <c r="D21511" t="s">
        <v>13</v>
      </c>
      <c r="E21511">
        <v>2</v>
      </c>
      <c r="F21511">
        <v>12083774</v>
      </c>
      <c r="G21511">
        <v>6</v>
      </c>
      <c r="H21511">
        <v>9</v>
      </c>
      <c r="I21511" t="s">
        <v>11</v>
      </c>
      <c r="J21511" t="s">
        <v>16</v>
      </c>
      <c r="K21511" t="s">
        <v>124203</v>
      </c>
    </row>
    <row r="21512" spans="1:11" x14ac:dyDescent="0.3">
      <c r="A21512">
        <v>4320842</v>
      </c>
      <c r="B21512">
        <v>59</v>
      </c>
      <c r="C21512">
        <v>9</v>
      </c>
      <c r="D21512" t="s">
        <v>15</v>
      </c>
      <c r="E21512">
        <v>2</v>
      </c>
      <c r="F21512">
        <v>50469271</v>
      </c>
      <c r="G21512">
        <v>0</v>
      </c>
      <c r="H21512">
        <v>3</v>
      </c>
      <c r="I21512" t="s">
        <v>17</v>
      </c>
      <c r="J21512" t="s">
        <v>14</v>
      </c>
      <c r="K21512" t="s">
        <v>124204</v>
      </c>
    </row>
    <row r="21513" spans="1:11" x14ac:dyDescent="0.3">
      <c r="A21513">
        <v>4321055</v>
      </c>
      <c r="B21513">
        <v>71</v>
      </c>
      <c r="C21513">
        <v>32</v>
      </c>
      <c r="D21513" t="s">
        <v>15</v>
      </c>
      <c r="E21513">
        <v>4</v>
      </c>
      <c r="F21513">
        <v>82003828</v>
      </c>
      <c r="G21513">
        <v>6</v>
      </c>
      <c r="H21513">
        <v>9</v>
      </c>
      <c r="I21513" t="s">
        <v>11</v>
      </c>
      <c r="J21513" t="s">
        <v>16</v>
      </c>
      <c r="K21513" t="s">
        <v>124204</v>
      </c>
    </row>
    <row r="21514" spans="1:11" x14ac:dyDescent="0.3">
      <c r="A21514">
        <v>4321297</v>
      </c>
      <c r="B21514">
        <v>59</v>
      </c>
      <c r="C21514">
        <v>7</v>
      </c>
      <c r="D21514" t="s">
        <v>10</v>
      </c>
      <c r="E21514">
        <v>4</v>
      </c>
      <c r="F21514">
        <v>1.7238890999999996E+16</v>
      </c>
      <c r="G21514">
        <v>1</v>
      </c>
      <c r="H21514">
        <v>4</v>
      </c>
      <c r="I21514" t="s">
        <v>17</v>
      </c>
      <c r="J21514" t="s">
        <v>14</v>
      </c>
      <c r="K21514" t="s">
        <v>124204</v>
      </c>
    </row>
    <row r="21515" spans="1:11" x14ac:dyDescent="0.3">
      <c r="A21515">
        <v>4321387</v>
      </c>
      <c r="B21515">
        <v>42</v>
      </c>
      <c r="C21515">
        <v>8</v>
      </c>
      <c r="D21515" t="s">
        <v>10</v>
      </c>
      <c r="E21515">
        <v>2</v>
      </c>
      <c r="F21515">
        <v>4583017999999999</v>
      </c>
      <c r="G21515">
        <v>0</v>
      </c>
      <c r="H21515">
        <v>3</v>
      </c>
      <c r="I21515" t="s">
        <v>17</v>
      </c>
      <c r="J21515" t="s">
        <v>14</v>
      </c>
      <c r="K21515" t="s">
        <v>124203</v>
      </c>
    </row>
    <row r="21516" spans="1:11" x14ac:dyDescent="0.3">
      <c r="A21516">
        <v>4322010</v>
      </c>
      <c r="B21516">
        <v>63</v>
      </c>
      <c r="C21516">
        <v>6</v>
      </c>
      <c r="D21516" t="s">
        <v>10</v>
      </c>
      <c r="E21516">
        <v>2</v>
      </c>
      <c r="F21516">
        <v>4085963</v>
      </c>
      <c r="G21516">
        <v>4</v>
      </c>
      <c r="H21516">
        <v>7</v>
      </c>
      <c r="I21516" t="s">
        <v>17</v>
      </c>
      <c r="J21516" t="s">
        <v>16</v>
      </c>
      <c r="K21516" t="s">
        <v>124203</v>
      </c>
    </row>
    <row r="21517" spans="1:11" x14ac:dyDescent="0.3">
      <c r="A21517">
        <v>4322042</v>
      </c>
      <c r="B21517">
        <v>26</v>
      </c>
      <c r="C21517">
        <v>6</v>
      </c>
      <c r="D21517" t="s">
        <v>15</v>
      </c>
      <c r="E21517">
        <v>2</v>
      </c>
      <c r="F21517">
        <v>5054767</v>
      </c>
      <c r="G21517">
        <v>1</v>
      </c>
      <c r="H21517">
        <v>5</v>
      </c>
      <c r="I21517" t="s">
        <v>17</v>
      </c>
      <c r="J21517" t="s">
        <v>12</v>
      </c>
      <c r="K21517" t="s">
        <v>124203</v>
      </c>
    </row>
    <row r="21518" spans="1:11" x14ac:dyDescent="0.3">
      <c r="A21518">
        <v>4322431</v>
      </c>
      <c r="B21518">
        <v>33</v>
      </c>
      <c r="C21518">
        <v>5</v>
      </c>
      <c r="D21518" t="s">
        <v>10</v>
      </c>
      <c r="E21518">
        <v>3</v>
      </c>
      <c r="F21518">
        <v>5094991</v>
      </c>
      <c r="G21518">
        <v>6</v>
      </c>
      <c r="H21518">
        <v>9</v>
      </c>
      <c r="I21518" t="s">
        <v>17</v>
      </c>
      <c r="J21518" t="s">
        <v>14</v>
      </c>
      <c r="K21518" t="s">
        <v>124203</v>
      </c>
    </row>
    <row r="21519" spans="1:11" x14ac:dyDescent="0.3">
      <c r="A21519">
        <v>4322460</v>
      </c>
      <c r="B21519">
        <v>37</v>
      </c>
      <c r="C21519">
        <v>12</v>
      </c>
      <c r="D21519" t="s">
        <v>15</v>
      </c>
      <c r="E21519">
        <v>2</v>
      </c>
      <c r="F21519">
        <v>6384907</v>
      </c>
      <c r="G21519">
        <v>0</v>
      </c>
      <c r="H21519">
        <v>3</v>
      </c>
      <c r="I21519" t="s">
        <v>11</v>
      </c>
      <c r="J21519" t="s">
        <v>14</v>
      </c>
      <c r="K21519" t="s">
        <v>124203</v>
      </c>
    </row>
    <row r="21520" spans="1:11" x14ac:dyDescent="0.3">
      <c r="A21520">
        <v>4322605</v>
      </c>
      <c r="B21520">
        <v>36</v>
      </c>
      <c r="C21520">
        <v>4</v>
      </c>
      <c r="D21520" t="s">
        <v>10</v>
      </c>
      <c r="E21520">
        <v>3</v>
      </c>
      <c r="F21520">
        <v>18165224</v>
      </c>
      <c r="G21520">
        <v>6</v>
      </c>
      <c r="H21520">
        <v>9</v>
      </c>
      <c r="I21520" t="s">
        <v>17</v>
      </c>
      <c r="J21520" t="s">
        <v>14</v>
      </c>
      <c r="K21520" t="s">
        <v>124204</v>
      </c>
    </row>
    <row r="21521" spans="1:11" x14ac:dyDescent="0.3">
      <c r="A21521">
        <v>4323886</v>
      </c>
      <c r="B21521">
        <v>59</v>
      </c>
      <c r="C21521">
        <v>13</v>
      </c>
      <c r="D21521" t="s">
        <v>15</v>
      </c>
      <c r="E21521">
        <v>3</v>
      </c>
      <c r="F21521">
        <v>11652288</v>
      </c>
      <c r="G21521">
        <v>6</v>
      </c>
      <c r="H21521">
        <v>9</v>
      </c>
      <c r="I21521" t="s">
        <v>11</v>
      </c>
      <c r="J21521" t="s">
        <v>14</v>
      </c>
      <c r="K21521" t="s">
        <v>124203</v>
      </c>
    </row>
    <row r="21522" spans="1:11" x14ac:dyDescent="0.3">
      <c r="A21522">
        <v>4324676</v>
      </c>
      <c r="B21522">
        <v>45</v>
      </c>
      <c r="C21522">
        <v>5</v>
      </c>
      <c r="D21522" t="s">
        <v>13</v>
      </c>
      <c r="E21522">
        <v>2</v>
      </c>
      <c r="F21522">
        <v>39270156</v>
      </c>
      <c r="G21522">
        <v>5</v>
      </c>
      <c r="H21522">
        <v>8</v>
      </c>
      <c r="I21522" t="s">
        <v>17</v>
      </c>
      <c r="J21522" t="s">
        <v>14</v>
      </c>
      <c r="K21522" t="s">
        <v>124204</v>
      </c>
    </row>
    <row r="21523" spans="1:11" x14ac:dyDescent="0.3">
      <c r="A21523">
        <v>4324850</v>
      </c>
      <c r="B21523">
        <v>45</v>
      </c>
      <c r="C21523">
        <v>13</v>
      </c>
      <c r="D21523" t="s">
        <v>13</v>
      </c>
      <c r="E21523">
        <v>2</v>
      </c>
      <c r="F21523">
        <v>4365426</v>
      </c>
      <c r="G21523">
        <v>3</v>
      </c>
      <c r="H21523">
        <v>6</v>
      </c>
      <c r="I21523" t="s">
        <v>11</v>
      </c>
      <c r="J21523" t="s">
        <v>14</v>
      </c>
      <c r="K21523" t="s">
        <v>124203</v>
      </c>
    </row>
    <row r="21524" spans="1:11" x14ac:dyDescent="0.3">
      <c r="A21524">
        <v>4324988</v>
      </c>
      <c r="B21524">
        <v>52</v>
      </c>
      <c r="C21524">
        <v>18</v>
      </c>
      <c r="D21524" t="s">
        <v>15</v>
      </c>
      <c r="E21524">
        <v>2</v>
      </c>
      <c r="F21524">
        <v>14199766</v>
      </c>
      <c r="G21524">
        <v>2</v>
      </c>
      <c r="H21524">
        <v>5</v>
      </c>
      <c r="I21524" t="s">
        <v>11</v>
      </c>
      <c r="J21524" t="s">
        <v>14</v>
      </c>
      <c r="K21524" t="s">
        <v>124204</v>
      </c>
    </row>
    <row r="21525" spans="1:11" x14ac:dyDescent="0.3">
      <c r="A21525">
        <v>4325077</v>
      </c>
      <c r="B21525">
        <v>70</v>
      </c>
      <c r="C21525">
        <v>21</v>
      </c>
      <c r="D21525" t="s">
        <v>13</v>
      </c>
      <c r="E21525">
        <v>2</v>
      </c>
      <c r="F21525">
        <v>20219956</v>
      </c>
      <c r="G21525">
        <v>1</v>
      </c>
      <c r="H21525">
        <v>7</v>
      </c>
      <c r="I21525" t="s">
        <v>11</v>
      </c>
      <c r="J21525" t="s">
        <v>16</v>
      </c>
      <c r="K21525" t="s">
        <v>124204</v>
      </c>
    </row>
    <row r="21526" spans="1:11" x14ac:dyDescent="0.3">
      <c r="A21526">
        <v>4325419</v>
      </c>
      <c r="B21526">
        <v>37</v>
      </c>
      <c r="C21526">
        <v>28</v>
      </c>
      <c r="D21526" t="s">
        <v>13</v>
      </c>
      <c r="E21526">
        <v>4</v>
      </c>
      <c r="F21526">
        <v>8455909</v>
      </c>
      <c r="G21526">
        <v>6</v>
      </c>
      <c r="H21526">
        <v>9</v>
      </c>
      <c r="I21526" t="s">
        <v>11</v>
      </c>
      <c r="J21526" t="s">
        <v>14</v>
      </c>
      <c r="K21526" t="s">
        <v>124203</v>
      </c>
    </row>
    <row r="21527" spans="1:11" x14ac:dyDescent="0.3">
      <c r="A21527">
        <v>4325547</v>
      </c>
      <c r="B21527">
        <v>44</v>
      </c>
      <c r="C21527">
        <v>15</v>
      </c>
      <c r="D21527" t="s">
        <v>15</v>
      </c>
      <c r="E21527">
        <v>2</v>
      </c>
      <c r="F21527">
        <v>3354935</v>
      </c>
      <c r="G21527">
        <v>0</v>
      </c>
      <c r="H21527">
        <v>3</v>
      </c>
      <c r="I21527" t="s">
        <v>11</v>
      </c>
      <c r="J21527" t="s">
        <v>14</v>
      </c>
      <c r="K21527" t="s">
        <v>124202</v>
      </c>
    </row>
    <row r="21528" spans="1:11" x14ac:dyDescent="0.3">
      <c r="A21528">
        <v>4325863</v>
      </c>
      <c r="B21528">
        <v>45</v>
      </c>
      <c r="C21528">
        <v>5</v>
      </c>
      <c r="D21528" t="s">
        <v>10</v>
      </c>
      <c r="E21528">
        <v>2</v>
      </c>
      <c r="F21528">
        <v>6633268</v>
      </c>
      <c r="G21528">
        <v>6</v>
      </c>
      <c r="H21528">
        <v>9</v>
      </c>
      <c r="I21528" t="s">
        <v>17</v>
      </c>
      <c r="J21528" t="s">
        <v>14</v>
      </c>
      <c r="K21528" t="s">
        <v>124203</v>
      </c>
    </row>
    <row r="21529" spans="1:11" x14ac:dyDescent="0.3">
      <c r="A21529">
        <v>4325889</v>
      </c>
      <c r="B21529">
        <v>88</v>
      </c>
      <c r="C21529">
        <v>8</v>
      </c>
      <c r="D21529" t="s">
        <v>15</v>
      </c>
      <c r="E21529">
        <v>2</v>
      </c>
      <c r="F21529">
        <v>41920283</v>
      </c>
      <c r="G21529">
        <v>2</v>
      </c>
      <c r="H21529">
        <v>5</v>
      </c>
      <c r="I21529" t="s">
        <v>17</v>
      </c>
      <c r="J21529" t="s">
        <v>16</v>
      </c>
      <c r="K21529" t="s">
        <v>124204</v>
      </c>
    </row>
    <row r="21530" spans="1:11" x14ac:dyDescent="0.3">
      <c r="A21530">
        <v>4326386</v>
      </c>
      <c r="B21530">
        <v>61</v>
      </c>
      <c r="C21530">
        <v>20</v>
      </c>
      <c r="D21530" t="s">
        <v>15</v>
      </c>
      <c r="E21530">
        <v>2</v>
      </c>
      <c r="F21530">
        <v>2957962</v>
      </c>
      <c r="G21530">
        <v>1</v>
      </c>
      <c r="H21530">
        <v>4</v>
      </c>
      <c r="I21530" t="s">
        <v>11</v>
      </c>
      <c r="J21530" t="s">
        <v>16</v>
      </c>
      <c r="K21530" t="s">
        <v>124202</v>
      </c>
    </row>
    <row r="21531" spans="1:11" x14ac:dyDescent="0.3">
      <c r="A21531">
        <v>4326478</v>
      </c>
      <c r="B21531">
        <v>34</v>
      </c>
      <c r="C21531">
        <v>6</v>
      </c>
      <c r="D21531" t="s">
        <v>10</v>
      </c>
      <c r="E21531">
        <v>2</v>
      </c>
      <c r="F21531">
        <v>6043458</v>
      </c>
      <c r="G21531">
        <v>1</v>
      </c>
      <c r="H21531">
        <v>4</v>
      </c>
      <c r="I21531" t="s">
        <v>17</v>
      </c>
      <c r="J21531" t="s">
        <v>14</v>
      </c>
      <c r="K21531" t="s">
        <v>124203</v>
      </c>
    </row>
    <row r="21532" spans="1:11" x14ac:dyDescent="0.3">
      <c r="A21532">
        <v>4326649</v>
      </c>
      <c r="B21532">
        <v>41</v>
      </c>
      <c r="C21532">
        <v>13</v>
      </c>
      <c r="D21532" t="s">
        <v>15</v>
      </c>
      <c r="E21532">
        <v>2</v>
      </c>
      <c r="F21532">
        <v>12594573</v>
      </c>
      <c r="G21532">
        <v>1</v>
      </c>
      <c r="H21532">
        <v>4</v>
      </c>
      <c r="I21532" t="s">
        <v>11</v>
      </c>
      <c r="J21532" t="s">
        <v>14</v>
      </c>
      <c r="K21532" t="s">
        <v>124203</v>
      </c>
    </row>
    <row r="21533" spans="1:11" x14ac:dyDescent="0.3">
      <c r="A21533">
        <v>4326909</v>
      </c>
      <c r="B21533">
        <v>66</v>
      </c>
      <c r="C21533">
        <v>24</v>
      </c>
      <c r="D21533" t="s">
        <v>13</v>
      </c>
      <c r="E21533">
        <v>2</v>
      </c>
      <c r="F21533">
        <v>42489092</v>
      </c>
      <c r="G21533">
        <v>4</v>
      </c>
      <c r="H21533">
        <v>7</v>
      </c>
      <c r="I21533" t="s">
        <v>11</v>
      </c>
      <c r="J21533" t="s">
        <v>16</v>
      </c>
      <c r="K21533" t="s">
        <v>124204</v>
      </c>
    </row>
    <row r="21534" spans="1:11" x14ac:dyDescent="0.3">
      <c r="A21534">
        <v>4327050</v>
      </c>
      <c r="B21534">
        <v>52</v>
      </c>
      <c r="C21534">
        <v>23</v>
      </c>
      <c r="D21534" t="s">
        <v>15</v>
      </c>
      <c r="E21534">
        <v>3</v>
      </c>
      <c r="F21534">
        <v>1829089</v>
      </c>
      <c r="G21534">
        <v>1</v>
      </c>
      <c r="H21534">
        <v>4</v>
      </c>
      <c r="I21534" t="s">
        <v>11</v>
      </c>
      <c r="J21534" t="s">
        <v>14</v>
      </c>
      <c r="K21534" t="s">
        <v>124204</v>
      </c>
    </row>
    <row r="21535" spans="1:11" x14ac:dyDescent="0.3">
      <c r="A21535">
        <v>4327140</v>
      </c>
      <c r="B21535">
        <v>57</v>
      </c>
      <c r="C21535">
        <v>10</v>
      </c>
      <c r="D21535" t="s">
        <v>13</v>
      </c>
      <c r="E21535">
        <v>2</v>
      </c>
      <c r="F21535">
        <v>3523172</v>
      </c>
      <c r="G21535">
        <v>2</v>
      </c>
      <c r="H21535">
        <v>5</v>
      </c>
      <c r="I21535" t="s">
        <v>11</v>
      </c>
      <c r="J21535" t="s">
        <v>14</v>
      </c>
      <c r="K21535" t="s">
        <v>124202</v>
      </c>
    </row>
    <row r="21536" spans="1:11" x14ac:dyDescent="0.3">
      <c r="A21536">
        <v>4327419</v>
      </c>
      <c r="B21536">
        <v>28</v>
      </c>
      <c r="C21536">
        <v>6</v>
      </c>
      <c r="D21536" t="s">
        <v>10</v>
      </c>
      <c r="E21536">
        <v>2</v>
      </c>
      <c r="F21536">
        <v>3.3035759999999996E+16</v>
      </c>
      <c r="G21536">
        <v>1</v>
      </c>
      <c r="H21536">
        <v>4</v>
      </c>
      <c r="I21536" t="s">
        <v>17</v>
      </c>
      <c r="J21536" t="s">
        <v>12</v>
      </c>
      <c r="K21536" t="s">
        <v>124202</v>
      </c>
    </row>
    <row r="21537" spans="1:11" x14ac:dyDescent="0.3">
      <c r="A21537">
        <v>4327573</v>
      </c>
      <c r="B21537">
        <v>54</v>
      </c>
      <c r="C21537">
        <v>13</v>
      </c>
      <c r="D21537" t="s">
        <v>13</v>
      </c>
      <c r="E21537">
        <v>2</v>
      </c>
      <c r="F21537">
        <v>15143691</v>
      </c>
      <c r="G21537">
        <v>6</v>
      </c>
      <c r="H21537">
        <v>9</v>
      </c>
      <c r="I21537" t="s">
        <v>11</v>
      </c>
      <c r="J21537" t="s">
        <v>14</v>
      </c>
      <c r="K21537" t="s">
        <v>124204</v>
      </c>
    </row>
    <row r="21538" spans="1:11" x14ac:dyDescent="0.3">
      <c r="A21538">
        <v>4327657</v>
      </c>
      <c r="B21538">
        <v>72</v>
      </c>
      <c r="C21538">
        <v>12</v>
      </c>
      <c r="D21538" t="s">
        <v>13</v>
      </c>
      <c r="E21538">
        <v>2</v>
      </c>
      <c r="F21538">
        <v>22163338</v>
      </c>
      <c r="G21538">
        <v>4</v>
      </c>
      <c r="H21538">
        <v>7</v>
      </c>
      <c r="I21538" t="s">
        <v>11</v>
      </c>
      <c r="J21538" t="s">
        <v>16</v>
      </c>
      <c r="K21538" t="s">
        <v>124204</v>
      </c>
    </row>
    <row r="21539" spans="1:11" x14ac:dyDescent="0.3">
      <c r="A21539">
        <v>4328457</v>
      </c>
      <c r="B21539">
        <v>51</v>
      </c>
      <c r="C21539">
        <v>5</v>
      </c>
      <c r="D21539" t="s">
        <v>10</v>
      </c>
      <c r="E21539">
        <v>2</v>
      </c>
      <c r="F21539">
        <v>3509072</v>
      </c>
      <c r="G21539">
        <v>3</v>
      </c>
      <c r="H21539">
        <v>6</v>
      </c>
      <c r="I21539" t="s">
        <v>17</v>
      </c>
      <c r="J21539" t="s">
        <v>14</v>
      </c>
      <c r="K21539" t="s">
        <v>124202</v>
      </c>
    </row>
    <row r="21540" spans="1:11" x14ac:dyDescent="0.3">
      <c r="A21540">
        <v>4328620</v>
      </c>
      <c r="B21540">
        <v>82</v>
      </c>
      <c r="C21540">
        <v>16</v>
      </c>
      <c r="D21540" t="s">
        <v>13</v>
      </c>
      <c r="E21540">
        <v>3</v>
      </c>
      <c r="F21540">
        <v>248410775</v>
      </c>
      <c r="G21540">
        <v>6</v>
      </c>
      <c r="H21540">
        <v>9</v>
      </c>
      <c r="I21540" t="s">
        <v>11</v>
      </c>
      <c r="J21540" t="s">
        <v>16</v>
      </c>
      <c r="K21540" t="s">
        <v>124204</v>
      </c>
    </row>
    <row r="21541" spans="1:11" x14ac:dyDescent="0.3">
      <c r="A21541">
        <v>4328825</v>
      </c>
      <c r="B21541">
        <v>42</v>
      </c>
      <c r="C21541">
        <v>5</v>
      </c>
      <c r="D21541" t="s">
        <v>13</v>
      </c>
      <c r="E21541">
        <v>2</v>
      </c>
      <c r="F21541">
        <v>5217128</v>
      </c>
      <c r="G21541">
        <v>3</v>
      </c>
      <c r="H21541">
        <v>6</v>
      </c>
      <c r="I21541" t="s">
        <v>17</v>
      </c>
      <c r="J21541" t="s">
        <v>14</v>
      </c>
      <c r="K21541" t="s">
        <v>124203</v>
      </c>
    </row>
    <row r="21542" spans="1:11" x14ac:dyDescent="0.3">
      <c r="A21542">
        <v>4328918</v>
      </c>
      <c r="B21542">
        <v>28</v>
      </c>
      <c r="C21542">
        <v>5</v>
      </c>
      <c r="D21542" t="s">
        <v>10</v>
      </c>
      <c r="E21542">
        <v>2</v>
      </c>
      <c r="F21542">
        <v>5150191</v>
      </c>
      <c r="G21542">
        <v>6</v>
      </c>
      <c r="H21542">
        <v>9</v>
      </c>
      <c r="I21542" t="s">
        <v>17</v>
      </c>
      <c r="J21542" t="s">
        <v>12</v>
      </c>
      <c r="K21542" t="s">
        <v>124203</v>
      </c>
    </row>
    <row r="21543" spans="1:11" x14ac:dyDescent="0.3">
      <c r="A21543">
        <v>4328965</v>
      </c>
      <c r="B21543">
        <v>59</v>
      </c>
      <c r="C21543">
        <v>4</v>
      </c>
      <c r="D21543" t="s">
        <v>10</v>
      </c>
      <c r="E21543">
        <v>2</v>
      </c>
      <c r="F21543">
        <v>23309178</v>
      </c>
      <c r="G21543">
        <v>1</v>
      </c>
      <c r="H21543">
        <v>4</v>
      </c>
      <c r="I21543" t="s">
        <v>17</v>
      </c>
      <c r="J21543" t="s">
        <v>14</v>
      </c>
      <c r="K21543" t="s">
        <v>124204</v>
      </c>
    </row>
    <row r="21544" spans="1:11" x14ac:dyDescent="0.3">
      <c r="A21544">
        <v>4329001</v>
      </c>
      <c r="B21544">
        <v>65</v>
      </c>
      <c r="C21544">
        <v>7</v>
      </c>
      <c r="D21544" t="s">
        <v>10</v>
      </c>
      <c r="E21544">
        <v>2</v>
      </c>
      <c r="F21544">
        <v>4266358</v>
      </c>
      <c r="G21544">
        <v>2</v>
      </c>
      <c r="H21544">
        <v>5</v>
      </c>
      <c r="I21544" t="s">
        <v>17</v>
      </c>
      <c r="J21544" t="s">
        <v>16</v>
      </c>
      <c r="K21544" t="s">
        <v>124203</v>
      </c>
    </row>
    <row r="21545" spans="1:11" x14ac:dyDescent="0.3">
      <c r="A21545">
        <v>4329155</v>
      </c>
      <c r="B21545">
        <v>40</v>
      </c>
      <c r="C21545">
        <v>10</v>
      </c>
      <c r="D21545" t="s">
        <v>15</v>
      </c>
      <c r="E21545">
        <v>2</v>
      </c>
      <c r="F21545">
        <v>2789853</v>
      </c>
      <c r="G21545">
        <v>0</v>
      </c>
      <c r="H21545">
        <v>3</v>
      </c>
      <c r="I21545" t="s">
        <v>11</v>
      </c>
      <c r="J21545" t="s">
        <v>14</v>
      </c>
      <c r="K21545" t="s">
        <v>124202</v>
      </c>
    </row>
    <row r="21546" spans="1:11" x14ac:dyDescent="0.3">
      <c r="A21546">
        <v>4329260</v>
      </c>
      <c r="B21546">
        <v>65</v>
      </c>
      <c r="C21546">
        <v>15</v>
      </c>
      <c r="D21546" t="s">
        <v>13</v>
      </c>
      <c r="E21546">
        <v>2</v>
      </c>
      <c r="F21546">
        <v>586580</v>
      </c>
      <c r="G21546">
        <v>1</v>
      </c>
      <c r="H21546">
        <v>4</v>
      </c>
      <c r="I21546" t="s">
        <v>11</v>
      </c>
      <c r="J21546" t="s">
        <v>16</v>
      </c>
      <c r="K21546" t="s">
        <v>124203</v>
      </c>
    </row>
    <row r="21547" spans="1:11" x14ac:dyDescent="0.3">
      <c r="A21547">
        <v>4329407</v>
      </c>
      <c r="B21547">
        <v>55</v>
      </c>
      <c r="C21547">
        <v>18</v>
      </c>
      <c r="D21547" t="s">
        <v>15</v>
      </c>
      <c r="E21547">
        <v>2</v>
      </c>
      <c r="F21547">
        <v>3265722</v>
      </c>
      <c r="G21547">
        <v>2</v>
      </c>
      <c r="H21547">
        <v>5</v>
      </c>
      <c r="I21547" t="s">
        <v>11</v>
      </c>
      <c r="J21547" t="s">
        <v>14</v>
      </c>
      <c r="K21547" t="s">
        <v>124202</v>
      </c>
    </row>
    <row r="21548" spans="1:11" x14ac:dyDescent="0.3">
      <c r="A21548">
        <v>4329795</v>
      </c>
      <c r="B21548">
        <v>80</v>
      </c>
      <c r="C21548">
        <v>21</v>
      </c>
      <c r="D21548" t="s">
        <v>13</v>
      </c>
      <c r="E21548">
        <v>3</v>
      </c>
      <c r="F21548">
        <v>1.6287941999999998E+16</v>
      </c>
      <c r="G21548">
        <v>0</v>
      </c>
      <c r="H21548">
        <v>3</v>
      </c>
      <c r="I21548" t="s">
        <v>11</v>
      </c>
      <c r="J21548" t="s">
        <v>16</v>
      </c>
      <c r="K21548" t="s">
        <v>124204</v>
      </c>
    </row>
    <row r="21549" spans="1:11" x14ac:dyDescent="0.3">
      <c r="A21549">
        <v>4330533</v>
      </c>
      <c r="B21549">
        <v>24</v>
      </c>
      <c r="C21549">
        <v>7</v>
      </c>
      <c r="D21549" t="s">
        <v>10</v>
      </c>
      <c r="E21549">
        <v>3</v>
      </c>
      <c r="F21549">
        <v>3905722</v>
      </c>
      <c r="G21549">
        <v>5</v>
      </c>
      <c r="H21549">
        <v>8</v>
      </c>
      <c r="I21549" t="s">
        <v>17</v>
      </c>
      <c r="J21549" t="s">
        <v>12</v>
      </c>
      <c r="K21549" t="s">
        <v>124203</v>
      </c>
    </row>
    <row r="21550" spans="1:11" x14ac:dyDescent="0.3">
      <c r="A21550">
        <v>4330733</v>
      </c>
      <c r="B21550">
        <v>52</v>
      </c>
      <c r="C21550">
        <v>5</v>
      </c>
      <c r="D21550" t="s">
        <v>13</v>
      </c>
      <c r="E21550">
        <v>2</v>
      </c>
      <c r="F21550">
        <v>41358445</v>
      </c>
      <c r="G21550">
        <v>6</v>
      </c>
      <c r="H21550">
        <v>9</v>
      </c>
      <c r="I21550" t="s">
        <v>17</v>
      </c>
      <c r="J21550" t="s">
        <v>14</v>
      </c>
      <c r="K21550" t="s">
        <v>124204</v>
      </c>
    </row>
    <row r="21551" spans="1:11" x14ac:dyDescent="0.3">
      <c r="A21551">
        <v>4330745</v>
      </c>
      <c r="B21551">
        <v>30</v>
      </c>
      <c r="C21551">
        <v>6</v>
      </c>
      <c r="D21551" t="s">
        <v>10</v>
      </c>
      <c r="E21551">
        <v>3</v>
      </c>
      <c r="F21551">
        <v>3675227</v>
      </c>
      <c r="G21551">
        <v>6</v>
      </c>
      <c r="H21551">
        <v>9</v>
      </c>
      <c r="I21551" t="s">
        <v>17</v>
      </c>
      <c r="J21551" t="s">
        <v>12</v>
      </c>
      <c r="K21551" t="s">
        <v>124202</v>
      </c>
    </row>
    <row r="21552" spans="1:11" x14ac:dyDescent="0.3">
      <c r="A21552">
        <v>4330881</v>
      </c>
      <c r="B21552">
        <v>46</v>
      </c>
      <c r="C21552">
        <v>21</v>
      </c>
      <c r="D21552" t="s">
        <v>13</v>
      </c>
      <c r="E21552">
        <v>2</v>
      </c>
      <c r="F21552">
        <v>3536711</v>
      </c>
      <c r="G21552">
        <v>1</v>
      </c>
      <c r="H21552">
        <v>4</v>
      </c>
      <c r="I21552" t="s">
        <v>11</v>
      </c>
      <c r="J21552" t="s">
        <v>14</v>
      </c>
      <c r="K21552" t="s">
        <v>124202</v>
      </c>
    </row>
    <row r="21553" spans="1:11" x14ac:dyDescent="0.3">
      <c r="A21553">
        <v>4331632</v>
      </c>
      <c r="B21553">
        <v>46</v>
      </c>
      <c r="C21553">
        <v>16</v>
      </c>
      <c r="D21553" t="s">
        <v>15</v>
      </c>
      <c r="E21553">
        <v>3</v>
      </c>
      <c r="F21553">
        <v>6736035</v>
      </c>
      <c r="G21553">
        <v>2</v>
      </c>
      <c r="H21553">
        <v>5</v>
      </c>
      <c r="I21553" t="s">
        <v>11</v>
      </c>
      <c r="J21553" t="s">
        <v>14</v>
      </c>
      <c r="K21553" t="s">
        <v>124204</v>
      </c>
    </row>
    <row r="21554" spans="1:11" x14ac:dyDescent="0.3">
      <c r="A21554">
        <v>4332065</v>
      </c>
      <c r="B21554">
        <v>61</v>
      </c>
      <c r="C21554">
        <v>28</v>
      </c>
      <c r="D21554" t="s">
        <v>13</v>
      </c>
      <c r="E21554">
        <v>2</v>
      </c>
      <c r="F21554">
        <v>32862065</v>
      </c>
      <c r="G21554">
        <v>2</v>
      </c>
      <c r="H21554">
        <v>5</v>
      </c>
      <c r="I21554" t="s">
        <v>11</v>
      </c>
      <c r="J21554" t="s">
        <v>16</v>
      </c>
      <c r="K21554" t="s">
        <v>124204</v>
      </c>
    </row>
    <row r="21555" spans="1:11" x14ac:dyDescent="0.3">
      <c r="A21555">
        <v>4332234</v>
      </c>
      <c r="B21555">
        <v>42</v>
      </c>
      <c r="C21555">
        <v>11</v>
      </c>
      <c r="D21555" t="s">
        <v>13</v>
      </c>
      <c r="E21555">
        <v>2</v>
      </c>
      <c r="F21555">
        <v>11601816</v>
      </c>
      <c r="G21555">
        <v>4</v>
      </c>
      <c r="H21555">
        <v>7</v>
      </c>
      <c r="I21555" t="s">
        <v>11</v>
      </c>
      <c r="J21555" t="s">
        <v>14</v>
      </c>
      <c r="K21555" t="s">
        <v>124203</v>
      </c>
    </row>
    <row r="21556" spans="1:11" x14ac:dyDescent="0.3">
      <c r="A21556">
        <v>4332246</v>
      </c>
      <c r="B21556">
        <v>59</v>
      </c>
      <c r="C21556">
        <v>7</v>
      </c>
      <c r="D21556" t="s">
        <v>10</v>
      </c>
      <c r="E21556">
        <v>2</v>
      </c>
      <c r="F21556">
        <v>26049281</v>
      </c>
      <c r="G21556">
        <v>5</v>
      </c>
      <c r="H21556">
        <v>8</v>
      </c>
      <c r="I21556" t="s">
        <v>17</v>
      </c>
      <c r="J21556" t="s">
        <v>14</v>
      </c>
      <c r="K21556" t="s">
        <v>124204</v>
      </c>
    </row>
    <row r="21557" spans="1:11" x14ac:dyDescent="0.3">
      <c r="A21557">
        <v>4332256</v>
      </c>
      <c r="B21557">
        <v>39</v>
      </c>
      <c r="C21557">
        <v>4</v>
      </c>
      <c r="D21557" t="s">
        <v>10</v>
      </c>
      <c r="E21557">
        <v>3</v>
      </c>
      <c r="F21557">
        <v>76980552</v>
      </c>
      <c r="G21557">
        <v>6</v>
      </c>
      <c r="H21557">
        <v>9</v>
      </c>
      <c r="I21557" t="s">
        <v>17</v>
      </c>
      <c r="J21557" t="s">
        <v>14</v>
      </c>
      <c r="K21557" t="s">
        <v>124204</v>
      </c>
    </row>
    <row r="21558" spans="1:11" x14ac:dyDescent="0.3">
      <c r="A21558">
        <v>4332425</v>
      </c>
      <c r="B21558">
        <v>64</v>
      </c>
      <c r="C21558">
        <v>15</v>
      </c>
      <c r="D21558" t="s">
        <v>15</v>
      </c>
      <c r="E21558">
        <v>4</v>
      </c>
      <c r="F21558">
        <v>33208297</v>
      </c>
      <c r="G21558">
        <v>3</v>
      </c>
      <c r="H21558">
        <v>6</v>
      </c>
      <c r="I21558" t="s">
        <v>11</v>
      </c>
      <c r="J21558" t="s">
        <v>16</v>
      </c>
      <c r="K21558" t="s">
        <v>124204</v>
      </c>
    </row>
    <row r="21559" spans="1:11" x14ac:dyDescent="0.3">
      <c r="A21559">
        <v>4332483</v>
      </c>
      <c r="B21559">
        <v>28</v>
      </c>
      <c r="C21559">
        <v>5</v>
      </c>
      <c r="D21559" t="s">
        <v>10</v>
      </c>
      <c r="E21559">
        <v>2</v>
      </c>
      <c r="F21559">
        <v>5274127</v>
      </c>
      <c r="G21559">
        <v>6</v>
      </c>
      <c r="H21559">
        <v>9</v>
      </c>
      <c r="I21559" t="s">
        <v>17</v>
      </c>
      <c r="J21559" t="s">
        <v>12</v>
      </c>
      <c r="K21559" t="s">
        <v>124203</v>
      </c>
    </row>
    <row r="21560" spans="1:11" x14ac:dyDescent="0.3">
      <c r="A21560">
        <v>4332527</v>
      </c>
      <c r="B21560">
        <v>45</v>
      </c>
      <c r="C21560">
        <v>10</v>
      </c>
      <c r="D21560" t="s">
        <v>10</v>
      </c>
      <c r="E21560">
        <v>2</v>
      </c>
      <c r="F21560">
        <v>12237439</v>
      </c>
      <c r="G21560">
        <v>1</v>
      </c>
      <c r="H21560">
        <v>4</v>
      </c>
      <c r="I21560" t="s">
        <v>11</v>
      </c>
      <c r="J21560" t="s">
        <v>14</v>
      </c>
      <c r="K21560" t="s">
        <v>124203</v>
      </c>
    </row>
    <row r="21561" spans="1:11" x14ac:dyDescent="0.3">
      <c r="A21561">
        <v>4332924</v>
      </c>
      <c r="B21561">
        <v>28</v>
      </c>
      <c r="C21561">
        <v>3</v>
      </c>
      <c r="D21561" t="s">
        <v>10</v>
      </c>
      <c r="E21561">
        <v>2</v>
      </c>
      <c r="F21561">
        <v>3986571</v>
      </c>
      <c r="G21561">
        <v>2</v>
      </c>
      <c r="H21561">
        <v>5</v>
      </c>
      <c r="I21561" t="s">
        <v>17</v>
      </c>
      <c r="J21561" t="s">
        <v>12</v>
      </c>
      <c r="K21561" t="s">
        <v>124203</v>
      </c>
    </row>
    <row r="21562" spans="1:11" x14ac:dyDescent="0.3">
      <c r="A21562">
        <v>4333248</v>
      </c>
      <c r="B21562">
        <v>36</v>
      </c>
      <c r="C21562">
        <v>6</v>
      </c>
      <c r="D21562" t="s">
        <v>10</v>
      </c>
      <c r="E21562">
        <v>2</v>
      </c>
      <c r="F21562">
        <v>5889941</v>
      </c>
      <c r="G21562">
        <v>1</v>
      </c>
      <c r="H21562">
        <v>4</v>
      </c>
      <c r="I21562" t="s">
        <v>17</v>
      </c>
      <c r="J21562" t="s">
        <v>14</v>
      </c>
      <c r="K21562" t="s">
        <v>124203</v>
      </c>
    </row>
    <row r="21563" spans="1:11" x14ac:dyDescent="0.3">
      <c r="A21563">
        <v>4333518</v>
      </c>
      <c r="B21563">
        <v>32</v>
      </c>
      <c r="C21563">
        <v>10</v>
      </c>
      <c r="D21563" t="s">
        <v>13</v>
      </c>
      <c r="E21563">
        <v>2</v>
      </c>
      <c r="F21563">
        <v>3916423</v>
      </c>
      <c r="G21563">
        <v>6</v>
      </c>
      <c r="H21563">
        <v>9</v>
      </c>
      <c r="I21563" t="s">
        <v>11</v>
      </c>
      <c r="J21563" t="s">
        <v>12</v>
      </c>
      <c r="K21563" t="s">
        <v>124203</v>
      </c>
    </row>
    <row r="21564" spans="1:11" x14ac:dyDescent="0.3">
      <c r="A21564">
        <v>4333686</v>
      </c>
      <c r="B21564">
        <v>24</v>
      </c>
      <c r="C21564">
        <v>6</v>
      </c>
      <c r="D21564" t="s">
        <v>13</v>
      </c>
      <c r="E21564">
        <v>3</v>
      </c>
      <c r="F21564">
        <v>10692909</v>
      </c>
      <c r="G21564">
        <v>6</v>
      </c>
      <c r="H21564">
        <v>9</v>
      </c>
      <c r="I21564" t="s">
        <v>17</v>
      </c>
      <c r="J21564" t="s">
        <v>12</v>
      </c>
      <c r="K21564" t="s">
        <v>124203</v>
      </c>
    </row>
    <row r="21565" spans="1:11" x14ac:dyDescent="0.3">
      <c r="A21565">
        <v>4333742</v>
      </c>
      <c r="B21565">
        <v>27</v>
      </c>
      <c r="C21565">
        <v>7</v>
      </c>
      <c r="D21565" t="s">
        <v>10</v>
      </c>
      <c r="E21565">
        <v>2</v>
      </c>
      <c r="F21565">
        <v>7734019</v>
      </c>
      <c r="G21565">
        <v>2</v>
      </c>
      <c r="H21565">
        <v>5</v>
      </c>
      <c r="I21565" t="s">
        <v>17</v>
      </c>
      <c r="J21565" t="s">
        <v>12</v>
      </c>
      <c r="K21565" t="s">
        <v>124203</v>
      </c>
    </row>
    <row r="21566" spans="1:11" x14ac:dyDescent="0.3">
      <c r="A21566">
        <v>4333852</v>
      </c>
      <c r="B21566">
        <v>56</v>
      </c>
      <c r="C21566">
        <v>27</v>
      </c>
      <c r="D21566" t="s">
        <v>13</v>
      </c>
      <c r="E21566">
        <v>3</v>
      </c>
      <c r="F21566">
        <v>185409326</v>
      </c>
      <c r="G21566">
        <v>2</v>
      </c>
      <c r="H21566">
        <v>5</v>
      </c>
      <c r="I21566" t="s">
        <v>11</v>
      </c>
      <c r="J21566" t="s">
        <v>14</v>
      </c>
      <c r="K21566" t="s">
        <v>124204</v>
      </c>
    </row>
    <row r="21567" spans="1:11" x14ac:dyDescent="0.3">
      <c r="A21567">
        <v>4334171</v>
      </c>
      <c r="B21567">
        <v>43</v>
      </c>
      <c r="C21567">
        <v>6</v>
      </c>
      <c r="D21567" t="s">
        <v>10</v>
      </c>
      <c r="E21567">
        <v>2</v>
      </c>
      <c r="F21567">
        <v>6016189</v>
      </c>
      <c r="G21567">
        <v>4</v>
      </c>
      <c r="H21567">
        <v>7</v>
      </c>
      <c r="I21567" t="s">
        <v>17</v>
      </c>
      <c r="J21567" t="s">
        <v>14</v>
      </c>
      <c r="K21567" t="s">
        <v>124203</v>
      </c>
    </row>
    <row r="21568" spans="1:11" x14ac:dyDescent="0.3">
      <c r="A21568">
        <v>4334336</v>
      </c>
      <c r="B21568">
        <v>32</v>
      </c>
      <c r="C21568">
        <v>12</v>
      </c>
      <c r="D21568" t="s">
        <v>13</v>
      </c>
      <c r="E21568">
        <v>2</v>
      </c>
      <c r="F21568">
        <v>7094473999999999</v>
      </c>
      <c r="G21568">
        <v>3</v>
      </c>
      <c r="H21568">
        <v>6</v>
      </c>
      <c r="I21568" t="s">
        <v>11</v>
      </c>
      <c r="J21568" t="s">
        <v>12</v>
      </c>
      <c r="K21568" t="s">
        <v>124203</v>
      </c>
    </row>
    <row r="21569" spans="1:11" x14ac:dyDescent="0.3">
      <c r="A21569">
        <v>4334858</v>
      </c>
      <c r="B21569">
        <v>58</v>
      </c>
      <c r="C21569">
        <v>6</v>
      </c>
      <c r="D21569" t="s">
        <v>10</v>
      </c>
      <c r="E21569">
        <v>2</v>
      </c>
      <c r="F21569">
        <v>18655855</v>
      </c>
      <c r="G21569">
        <v>6</v>
      </c>
      <c r="H21569">
        <v>9</v>
      </c>
      <c r="I21569" t="s">
        <v>17</v>
      </c>
      <c r="J21569" t="s">
        <v>14</v>
      </c>
      <c r="K21569" t="s">
        <v>124204</v>
      </c>
    </row>
    <row r="21570" spans="1:11" x14ac:dyDescent="0.3">
      <c r="A21570">
        <v>4335004</v>
      </c>
      <c r="B21570">
        <v>73</v>
      </c>
      <c r="C21570">
        <v>7</v>
      </c>
      <c r="D21570" t="s">
        <v>10</v>
      </c>
      <c r="E21570">
        <v>2</v>
      </c>
      <c r="F21570">
        <v>14832118</v>
      </c>
      <c r="G21570">
        <v>5</v>
      </c>
      <c r="H21570">
        <v>8</v>
      </c>
      <c r="I21570" t="s">
        <v>17</v>
      </c>
      <c r="J21570" t="s">
        <v>16</v>
      </c>
      <c r="K21570" t="s">
        <v>124204</v>
      </c>
    </row>
    <row r="21571" spans="1:11" x14ac:dyDescent="0.3">
      <c r="A21571">
        <v>4335091</v>
      </c>
      <c r="B21571">
        <v>38</v>
      </c>
      <c r="C21571">
        <v>12</v>
      </c>
      <c r="D21571" t="s">
        <v>15</v>
      </c>
      <c r="E21571">
        <v>2</v>
      </c>
      <c r="F21571">
        <v>3678845</v>
      </c>
      <c r="G21571">
        <v>1</v>
      </c>
      <c r="H21571">
        <v>5</v>
      </c>
      <c r="I21571" t="s">
        <v>11</v>
      </c>
      <c r="J21571" t="s">
        <v>14</v>
      </c>
      <c r="K21571" t="s">
        <v>124202</v>
      </c>
    </row>
    <row r="21572" spans="1:11" x14ac:dyDescent="0.3">
      <c r="A21572">
        <v>4335150</v>
      </c>
      <c r="B21572">
        <v>81</v>
      </c>
      <c r="C21572">
        <v>26</v>
      </c>
      <c r="D21572" t="s">
        <v>15</v>
      </c>
      <c r="E21572">
        <v>2</v>
      </c>
      <c r="F21572">
        <v>6800801</v>
      </c>
      <c r="G21572">
        <v>3</v>
      </c>
      <c r="H21572">
        <v>6</v>
      </c>
      <c r="I21572" t="s">
        <v>11</v>
      </c>
      <c r="J21572" t="s">
        <v>16</v>
      </c>
      <c r="K21572" t="s">
        <v>124203</v>
      </c>
    </row>
    <row r="21573" spans="1:11" x14ac:dyDescent="0.3">
      <c r="A21573">
        <v>4335230</v>
      </c>
      <c r="B21573">
        <v>32</v>
      </c>
      <c r="C21573">
        <v>25</v>
      </c>
      <c r="D21573" t="s">
        <v>13</v>
      </c>
      <c r="E21573">
        <v>2</v>
      </c>
      <c r="F21573">
        <v>5902649</v>
      </c>
      <c r="G21573">
        <v>4</v>
      </c>
      <c r="H21573">
        <v>7</v>
      </c>
      <c r="I21573" t="s">
        <v>11</v>
      </c>
      <c r="J21573" t="s">
        <v>12</v>
      </c>
      <c r="K21573" t="s">
        <v>124203</v>
      </c>
    </row>
    <row r="21574" spans="1:11" x14ac:dyDescent="0.3">
      <c r="A21574">
        <v>4335350</v>
      </c>
      <c r="B21574">
        <v>60</v>
      </c>
      <c r="C21574">
        <v>12</v>
      </c>
      <c r="D21574" t="s">
        <v>15</v>
      </c>
      <c r="E21574">
        <v>2</v>
      </c>
      <c r="F21574">
        <v>3318607</v>
      </c>
      <c r="G21574">
        <v>2</v>
      </c>
      <c r="H21574">
        <v>5</v>
      </c>
      <c r="I21574" t="s">
        <v>11</v>
      </c>
      <c r="J21574" t="s">
        <v>16</v>
      </c>
      <c r="K21574" t="s">
        <v>124202</v>
      </c>
    </row>
    <row r="21575" spans="1:11" x14ac:dyDescent="0.3">
      <c r="A21575">
        <v>4335743</v>
      </c>
      <c r="B21575">
        <v>22</v>
      </c>
      <c r="C21575">
        <v>4</v>
      </c>
      <c r="D21575" t="s">
        <v>10</v>
      </c>
      <c r="E21575">
        <v>2</v>
      </c>
      <c r="F21575">
        <v>290733</v>
      </c>
      <c r="G21575">
        <v>1</v>
      </c>
      <c r="H21575">
        <v>4</v>
      </c>
      <c r="I21575" t="s">
        <v>17</v>
      </c>
      <c r="J21575" t="s">
        <v>12</v>
      </c>
      <c r="K21575" t="s">
        <v>124202</v>
      </c>
    </row>
    <row r="21576" spans="1:11" x14ac:dyDescent="0.3">
      <c r="A21576">
        <v>4336714</v>
      </c>
      <c r="B21576">
        <v>59</v>
      </c>
      <c r="C21576">
        <v>4</v>
      </c>
      <c r="D21576" t="s">
        <v>15</v>
      </c>
      <c r="E21576">
        <v>2</v>
      </c>
      <c r="F21576">
        <v>3031641</v>
      </c>
      <c r="G21576">
        <v>4</v>
      </c>
      <c r="H21576">
        <v>7</v>
      </c>
      <c r="I21576" t="s">
        <v>17</v>
      </c>
      <c r="J21576" t="s">
        <v>14</v>
      </c>
      <c r="K21576" t="s">
        <v>124202</v>
      </c>
    </row>
    <row r="21577" spans="1:11" x14ac:dyDescent="0.3">
      <c r="A21577">
        <v>4336716</v>
      </c>
      <c r="B21577">
        <v>53</v>
      </c>
      <c r="C21577">
        <v>17</v>
      </c>
      <c r="D21577" t="s">
        <v>10</v>
      </c>
      <c r="E21577">
        <v>2</v>
      </c>
      <c r="F21577">
        <v>12443888</v>
      </c>
      <c r="G21577">
        <v>0</v>
      </c>
      <c r="H21577">
        <v>3</v>
      </c>
      <c r="I21577" t="s">
        <v>11</v>
      </c>
      <c r="J21577" t="s">
        <v>14</v>
      </c>
      <c r="K21577" t="s">
        <v>124203</v>
      </c>
    </row>
    <row r="21578" spans="1:11" x14ac:dyDescent="0.3">
      <c r="A21578">
        <v>4336858</v>
      </c>
      <c r="B21578">
        <v>33</v>
      </c>
      <c r="C21578">
        <v>6</v>
      </c>
      <c r="D21578" t="s">
        <v>10</v>
      </c>
      <c r="E21578">
        <v>3</v>
      </c>
      <c r="F21578">
        <v>24871901</v>
      </c>
      <c r="G21578">
        <v>3</v>
      </c>
      <c r="H21578">
        <v>6</v>
      </c>
      <c r="I21578" t="s">
        <v>17</v>
      </c>
      <c r="J21578" t="s">
        <v>14</v>
      </c>
      <c r="K21578" t="s">
        <v>124204</v>
      </c>
    </row>
    <row r="21579" spans="1:11" x14ac:dyDescent="0.3">
      <c r="A21579">
        <v>4337123</v>
      </c>
      <c r="B21579">
        <v>31</v>
      </c>
      <c r="C21579">
        <v>14</v>
      </c>
      <c r="D21579" t="s">
        <v>13</v>
      </c>
      <c r="E21579">
        <v>3</v>
      </c>
      <c r="F21579">
        <v>7816901999999999</v>
      </c>
      <c r="G21579">
        <v>5</v>
      </c>
      <c r="H21579">
        <v>8</v>
      </c>
      <c r="I21579" t="s">
        <v>11</v>
      </c>
      <c r="J21579" t="s">
        <v>12</v>
      </c>
      <c r="K21579" t="s">
        <v>124203</v>
      </c>
    </row>
    <row r="21580" spans="1:11" x14ac:dyDescent="0.3">
      <c r="A21580">
        <v>4337125</v>
      </c>
      <c r="B21580">
        <v>39</v>
      </c>
      <c r="C21580">
        <v>16</v>
      </c>
      <c r="D21580" t="s">
        <v>13</v>
      </c>
      <c r="E21580">
        <v>2</v>
      </c>
      <c r="F21580">
        <v>40444128</v>
      </c>
      <c r="G21580">
        <v>6</v>
      </c>
      <c r="H21580">
        <v>9</v>
      </c>
      <c r="I21580" t="s">
        <v>11</v>
      </c>
      <c r="J21580" t="s">
        <v>14</v>
      </c>
      <c r="K21580" t="s">
        <v>124204</v>
      </c>
    </row>
    <row r="21581" spans="1:11" x14ac:dyDescent="0.3">
      <c r="A21581">
        <v>4337238</v>
      </c>
      <c r="B21581">
        <v>25</v>
      </c>
      <c r="C21581">
        <v>6</v>
      </c>
      <c r="D21581" t="s">
        <v>10</v>
      </c>
      <c r="E21581">
        <v>2</v>
      </c>
      <c r="F21581">
        <v>3800925</v>
      </c>
      <c r="G21581">
        <v>0</v>
      </c>
      <c r="H21581">
        <v>3</v>
      </c>
      <c r="I21581" t="s">
        <v>17</v>
      </c>
      <c r="J21581" t="s">
        <v>12</v>
      </c>
      <c r="K21581" t="s">
        <v>124203</v>
      </c>
    </row>
    <row r="21582" spans="1:11" x14ac:dyDescent="0.3">
      <c r="A21582">
        <v>4337357</v>
      </c>
      <c r="B21582">
        <v>74</v>
      </c>
      <c r="C21582">
        <v>20</v>
      </c>
      <c r="D21582" t="s">
        <v>15</v>
      </c>
      <c r="E21582">
        <v>2</v>
      </c>
      <c r="F21582">
        <v>23627066</v>
      </c>
      <c r="G21582">
        <v>3</v>
      </c>
      <c r="H21582">
        <v>6</v>
      </c>
      <c r="I21582" t="s">
        <v>11</v>
      </c>
      <c r="J21582" t="s">
        <v>16</v>
      </c>
      <c r="K21582" t="s">
        <v>124204</v>
      </c>
    </row>
    <row r="21583" spans="1:11" x14ac:dyDescent="0.3">
      <c r="A21583">
        <v>4337587</v>
      </c>
      <c r="B21583">
        <v>47</v>
      </c>
      <c r="C21583">
        <v>4</v>
      </c>
      <c r="D21583" t="s">
        <v>10</v>
      </c>
      <c r="E21583">
        <v>3</v>
      </c>
      <c r="F21583">
        <v>6800295999999999</v>
      </c>
      <c r="G21583">
        <v>4</v>
      </c>
      <c r="H21583">
        <v>7</v>
      </c>
      <c r="I21583" t="s">
        <v>17</v>
      </c>
      <c r="J21583" t="s">
        <v>14</v>
      </c>
      <c r="K21583" t="s">
        <v>124203</v>
      </c>
    </row>
    <row r="21584" spans="1:11" x14ac:dyDescent="0.3">
      <c r="A21584">
        <v>4337769</v>
      </c>
      <c r="B21584">
        <v>29</v>
      </c>
      <c r="C21584">
        <v>5</v>
      </c>
      <c r="D21584" t="s">
        <v>13</v>
      </c>
      <c r="E21584">
        <v>2</v>
      </c>
      <c r="F21584">
        <v>929619</v>
      </c>
      <c r="G21584">
        <v>6</v>
      </c>
      <c r="H21584">
        <v>9</v>
      </c>
      <c r="I21584" t="s">
        <v>17</v>
      </c>
      <c r="J21584" t="s">
        <v>12</v>
      </c>
      <c r="K21584" t="s">
        <v>124203</v>
      </c>
    </row>
    <row r="21585" spans="1:11" x14ac:dyDescent="0.3">
      <c r="A21585">
        <v>4337771</v>
      </c>
      <c r="B21585">
        <v>39</v>
      </c>
      <c r="C21585">
        <v>7</v>
      </c>
      <c r="D21585" t="s">
        <v>10</v>
      </c>
      <c r="E21585">
        <v>2</v>
      </c>
      <c r="F21585">
        <v>1.7663216999999998E+16</v>
      </c>
      <c r="G21585">
        <v>0</v>
      </c>
      <c r="H21585">
        <v>3</v>
      </c>
      <c r="I21585" t="s">
        <v>17</v>
      </c>
      <c r="J21585" t="s">
        <v>14</v>
      </c>
      <c r="K21585" t="s">
        <v>124204</v>
      </c>
    </row>
    <row r="21586" spans="1:11" x14ac:dyDescent="0.3">
      <c r="A21586">
        <v>4337844</v>
      </c>
      <c r="B21586">
        <v>57</v>
      </c>
      <c r="C21586">
        <v>16</v>
      </c>
      <c r="D21586" t="s">
        <v>13</v>
      </c>
      <c r="E21586">
        <v>2</v>
      </c>
      <c r="F21586">
        <v>1.4211047999999998E+16</v>
      </c>
      <c r="G21586">
        <v>3</v>
      </c>
      <c r="H21586">
        <v>6</v>
      </c>
      <c r="I21586" t="s">
        <v>11</v>
      </c>
      <c r="J21586" t="s">
        <v>14</v>
      </c>
      <c r="K21586" t="s">
        <v>124204</v>
      </c>
    </row>
    <row r="21587" spans="1:11" x14ac:dyDescent="0.3">
      <c r="A21587">
        <v>4338941</v>
      </c>
      <c r="B21587">
        <v>54</v>
      </c>
      <c r="C21587">
        <v>9</v>
      </c>
      <c r="D21587" t="s">
        <v>13</v>
      </c>
      <c r="E21587">
        <v>3</v>
      </c>
      <c r="F21587">
        <v>56715492</v>
      </c>
      <c r="G21587">
        <v>6</v>
      </c>
      <c r="H21587">
        <v>9</v>
      </c>
      <c r="I21587" t="s">
        <v>17</v>
      </c>
      <c r="J21587" t="s">
        <v>14</v>
      </c>
      <c r="K21587" t="s">
        <v>124204</v>
      </c>
    </row>
    <row r="21588" spans="1:11" x14ac:dyDescent="0.3">
      <c r="A21588">
        <v>4339026</v>
      </c>
      <c r="B21588">
        <v>64</v>
      </c>
      <c r="C21588">
        <v>7</v>
      </c>
      <c r="D21588" t="s">
        <v>10</v>
      </c>
      <c r="E21588">
        <v>2</v>
      </c>
      <c r="F21588">
        <v>11236221</v>
      </c>
      <c r="G21588">
        <v>4</v>
      </c>
      <c r="H21588">
        <v>7</v>
      </c>
      <c r="I21588" t="s">
        <v>17</v>
      </c>
      <c r="J21588" t="s">
        <v>16</v>
      </c>
      <c r="K21588" t="s">
        <v>124203</v>
      </c>
    </row>
    <row r="21589" spans="1:11" x14ac:dyDescent="0.3">
      <c r="A21589">
        <v>4339110</v>
      </c>
      <c r="B21589">
        <v>43</v>
      </c>
      <c r="C21589">
        <v>20</v>
      </c>
      <c r="D21589" t="s">
        <v>13</v>
      </c>
      <c r="E21589">
        <v>2</v>
      </c>
      <c r="F21589">
        <v>11009027</v>
      </c>
      <c r="G21589">
        <v>3</v>
      </c>
      <c r="H21589">
        <v>6</v>
      </c>
      <c r="I21589" t="s">
        <v>11</v>
      </c>
      <c r="J21589" t="s">
        <v>14</v>
      </c>
      <c r="K21589" t="s">
        <v>124203</v>
      </c>
    </row>
    <row r="21590" spans="1:11" x14ac:dyDescent="0.3">
      <c r="A21590">
        <v>4339267</v>
      </c>
      <c r="B21590">
        <v>69</v>
      </c>
      <c r="C21590">
        <v>27</v>
      </c>
      <c r="D21590" t="s">
        <v>13</v>
      </c>
      <c r="E21590">
        <v>3</v>
      </c>
      <c r="F21590">
        <v>28900989</v>
      </c>
      <c r="G21590">
        <v>6</v>
      </c>
      <c r="H21590">
        <v>9</v>
      </c>
      <c r="I21590" t="s">
        <v>11</v>
      </c>
      <c r="J21590" t="s">
        <v>16</v>
      </c>
      <c r="K21590" t="s">
        <v>124204</v>
      </c>
    </row>
    <row r="21591" spans="1:11" x14ac:dyDescent="0.3">
      <c r="A21591">
        <v>4339321</v>
      </c>
      <c r="B21591">
        <v>37</v>
      </c>
      <c r="C21591">
        <v>12</v>
      </c>
      <c r="D21591" t="s">
        <v>13</v>
      </c>
      <c r="E21591">
        <v>2</v>
      </c>
      <c r="F21591">
        <v>6089689</v>
      </c>
      <c r="G21591">
        <v>3</v>
      </c>
      <c r="H21591">
        <v>6</v>
      </c>
      <c r="I21591" t="s">
        <v>11</v>
      </c>
      <c r="J21591" t="s">
        <v>14</v>
      </c>
      <c r="K21591" t="s">
        <v>124203</v>
      </c>
    </row>
    <row r="21592" spans="1:11" x14ac:dyDescent="0.3">
      <c r="A21592">
        <v>4339537</v>
      </c>
      <c r="B21592">
        <v>57</v>
      </c>
      <c r="C21592">
        <v>18</v>
      </c>
      <c r="D21592" t="s">
        <v>13</v>
      </c>
      <c r="E21592">
        <v>3</v>
      </c>
      <c r="F21592">
        <v>16343114</v>
      </c>
      <c r="G21592">
        <v>5</v>
      </c>
      <c r="H21592">
        <v>8</v>
      </c>
      <c r="I21592" t="s">
        <v>11</v>
      </c>
      <c r="J21592" t="s">
        <v>14</v>
      </c>
      <c r="K21592" t="s">
        <v>124204</v>
      </c>
    </row>
    <row r="21593" spans="1:11" x14ac:dyDescent="0.3">
      <c r="A21593">
        <v>4339704</v>
      </c>
      <c r="B21593">
        <v>31</v>
      </c>
      <c r="C21593">
        <v>5</v>
      </c>
      <c r="D21593" t="s">
        <v>10</v>
      </c>
      <c r="E21593">
        <v>3</v>
      </c>
      <c r="F21593">
        <v>4048805</v>
      </c>
      <c r="G21593">
        <v>4</v>
      </c>
      <c r="H21593">
        <v>7</v>
      </c>
      <c r="I21593" t="s">
        <v>17</v>
      </c>
      <c r="J21593" t="s">
        <v>12</v>
      </c>
      <c r="K21593" t="s">
        <v>124203</v>
      </c>
    </row>
    <row r="21594" spans="1:11" x14ac:dyDescent="0.3">
      <c r="A21594">
        <v>4340466</v>
      </c>
      <c r="B21594">
        <v>55</v>
      </c>
      <c r="C21594">
        <v>7</v>
      </c>
      <c r="D21594" t="s">
        <v>10</v>
      </c>
      <c r="E21594">
        <v>2</v>
      </c>
      <c r="F21594">
        <v>3476898</v>
      </c>
      <c r="G21594">
        <v>6</v>
      </c>
      <c r="H21594">
        <v>9</v>
      </c>
      <c r="I21594" t="s">
        <v>17</v>
      </c>
      <c r="J21594" t="s">
        <v>14</v>
      </c>
      <c r="K21594" t="s">
        <v>124202</v>
      </c>
    </row>
    <row r="21595" spans="1:11" x14ac:dyDescent="0.3">
      <c r="A21595">
        <v>4340493</v>
      </c>
      <c r="B21595">
        <v>61</v>
      </c>
      <c r="C21595">
        <v>15</v>
      </c>
      <c r="D21595" t="s">
        <v>13</v>
      </c>
      <c r="E21595">
        <v>2</v>
      </c>
      <c r="F21595">
        <v>11246611</v>
      </c>
      <c r="G21595">
        <v>3</v>
      </c>
      <c r="H21595">
        <v>6</v>
      </c>
      <c r="I21595" t="s">
        <v>11</v>
      </c>
      <c r="J21595" t="s">
        <v>16</v>
      </c>
      <c r="K21595" t="s">
        <v>124203</v>
      </c>
    </row>
    <row r="21596" spans="1:11" x14ac:dyDescent="0.3">
      <c r="A21596">
        <v>4340724</v>
      </c>
      <c r="B21596">
        <v>35</v>
      </c>
      <c r="C21596">
        <v>21</v>
      </c>
      <c r="D21596" t="s">
        <v>13</v>
      </c>
      <c r="E21596">
        <v>4</v>
      </c>
      <c r="F21596">
        <v>50343405</v>
      </c>
      <c r="G21596">
        <v>6</v>
      </c>
      <c r="H21596">
        <v>9</v>
      </c>
      <c r="I21596" t="s">
        <v>11</v>
      </c>
      <c r="J21596" t="s">
        <v>14</v>
      </c>
      <c r="K21596" t="s">
        <v>124204</v>
      </c>
    </row>
    <row r="21597" spans="1:11" x14ac:dyDescent="0.3">
      <c r="A21597">
        <v>4341256</v>
      </c>
      <c r="B21597">
        <v>39</v>
      </c>
      <c r="C21597">
        <v>7</v>
      </c>
      <c r="D21597" t="s">
        <v>10</v>
      </c>
      <c r="E21597">
        <v>2</v>
      </c>
      <c r="F21597">
        <v>10297328</v>
      </c>
      <c r="G21597">
        <v>6</v>
      </c>
      <c r="H21597">
        <v>9</v>
      </c>
      <c r="I21597" t="s">
        <v>17</v>
      </c>
      <c r="J21597" t="s">
        <v>14</v>
      </c>
      <c r="K21597" t="s">
        <v>124203</v>
      </c>
    </row>
    <row r="21598" spans="1:11" x14ac:dyDescent="0.3">
      <c r="A21598">
        <v>4341675</v>
      </c>
      <c r="B21598">
        <v>22</v>
      </c>
      <c r="C21598">
        <v>5</v>
      </c>
      <c r="D21598" t="s">
        <v>10</v>
      </c>
      <c r="E21598">
        <v>3</v>
      </c>
      <c r="F21598">
        <v>3449518</v>
      </c>
      <c r="G21598">
        <v>2</v>
      </c>
      <c r="H21598">
        <v>5</v>
      </c>
      <c r="I21598" t="s">
        <v>17</v>
      </c>
      <c r="J21598" t="s">
        <v>12</v>
      </c>
      <c r="K21598" t="s">
        <v>124202</v>
      </c>
    </row>
    <row r="21599" spans="1:11" x14ac:dyDescent="0.3">
      <c r="A21599">
        <v>4341748</v>
      </c>
      <c r="B21599">
        <v>50</v>
      </c>
      <c r="C21599">
        <v>22</v>
      </c>
      <c r="D21599" t="s">
        <v>10</v>
      </c>
      <c r="E21599">
        <v>2</v>
      </c>
      <c r="F21599">
        <v>8381848999999999</v>
      </c>
      <c r="G21599">
        <v>0</v>
      </c>
      <c r="H21599">
        <v>3</v>
      </c>
      <c r="I21599" t="s">
        <v>11</v>
      </c>
      <c r="J21599" t="s">
        <v>14</v>
      </c>
      <c r="K21599" t="s">
        <v>124203</v>
      </c>
    </row>
    <row r="21600" spans="1:11" x14ac:dyDescent="0.3">
      <c r="A21600">
        <v>4341826</v>
      </c>
      <c r="B21600">
        <v>75</v>
      </c>
      <c r="C21600">
        <v>3</v>
      </c>
      <c r="D21600" t="s">
        <v>10</v>
      </c>
      <c r="E21600">
        <v>2</v>
      </c>
      <c r="F21600">
        <v>11796901</v>
      </c>
      <c r="G21600">
        <v>2</v>
      </c>
      <c r="H21600">
        <v>5</v>
      </c>
      <c r="I21600" t="s">
        <v>17</v>
      </c>
      <c r="J21600" t="s">
        <v>16</v>
      </c>
      <c r="K21600" t="s">
        <v>124203</v>
      </c>
    </row>
    <row r="21601" spans="1:11" x14ac:dyDescent="0.3">
      <c r="A21601">
        <v>4342517</v>
      </c>
      <c r="B21601">
        <v>39</v>
      </c>
      <c r="C21601">
        <v>3</v>
      </c>
      <c r="D21601" t="s">
        <v>15</v>
      </c>
      <c r="E21601">
        <v>2</v>
      </c>
      <c r="F21601">
        <v>2527746</v>
      </c>
      <c r="G21601">
        <v>5</v>
      </c>
      <c r="H21601">
        <v>8</v>
      </c>
      <c r="I21601" t="s">
        <v>17</v>
      </c>
      <c r="J21601" t="s">
        <v>14</v>
      </c>
      <c r="K21601" t="s">
        <v>124202</v>
      </c>
    </row>
    <row r="21602" spans="1:11" x14ac:dyDescent="0.3">
      <c r="A21602">
        <v>4342700</v>
      </c>
      <c r="B21602">
        <v>22</v>
      </c>
      <c r="C21602">
        <v>5</v>
      </c>
      <c r="D21602" t="s">
        <v>10</v>
      </c>
      <c r="E21602">
        <v>3</v>
      </c>
      <c r="F21602">
        <v>486949</v>
      </c>
      <c r="G21602">
        <v>4</v>
      </c>
      <c r="H21602">
        <v>7</v>
      </c>
      <c r="I21602" t="s">
        <v>17</v>
      </c>
      <c r="J21602" t="s">
        <v>12</v>
      </c>
      <c r="K21602" t="s">
        <v>124203</v>
      </c>
    </row>
    <row r="21603" spans="1:11" x14ac:dyDescent="0.3">
      <c r="A21603">
        <v>4342899</v>
      </c>
      <c r="B21603">
        <v>30</v>
      </c>
      <c r="C21603">
        <v>10</v>
      </c>
      <c r="D21603" t="s">
        <v>10</v>
      </c>
      <c r="E21603">
        <v>2</v>
      </c>
      <c r="F21603">
        <v>7010406</v>
      </c>
      <c r="G21603">
        <v>2</v>
      </c>
      <c r="H21603">
        <v>5</v>
      </c>
      <c r="I21603" t="s">
        <v>11</v>
      </c>
      <c r="J21603" t="s">
        <v>12</v>
      </c>
      <c r="K21603" t="s">
        <v>124203</v>
      </c>
    </row>
    <row r="21604" spans="1:11" x14ac:dyDescent="0.3">
      <c r="A21604">
        <v>4342935</v>
      </c>
      <c r="B21604">
        <v>56</v>
      </c>
      <c r="C21604">
        <v>11</v>
      </c>
      <c r="D21604" t="s">
        <v>15</v>
      </c>
      <c r="E21604">
        <v>2</v>
      </c>
      <c r="F21604">
        <v>4946805</v>
      </c>
      <c r="G21604">
        <v>3</v>
      </c>
      <c r="H21604">
        <v>6</v>
      </c>
      <c r="I21604" t="s">
        <v>11</v>
      </c>
      <c r="J21604" t="s">
        <v>14</v>
      </c>
      <c r="K21604" t="s">
        <v>124203</v>
      </c>
    </row>
    <row r="21605" spans="1:11" x14ac:dyDescent="0.3">
      <c r="A21605">
        <v>4343302</v>
      </c>
      <c r="B21605">
        <v>64</v>
      </c>
      <c r="C21605">
        <v>35</v>
      </c>
      <c r="D21605" t="s">
        <v>15</v>
      </c>
      <c r="E21605">
        <v>2</v>
      </c>
      <c r="F21605">
        <v>24178718</v>
      </c>
      <c r="G21605">
        <v>6</v>
      </c>
      <c r="H21605">
        <v>9</v>
      </c>
      <c r="I21605" t="s">
        <v>11</v>
      </c>
      <c r="J21605" t="s">
        <v>16</v>
      </c>
      <c r="K21605" t="s">
        <v>124204</v>
      </c>
    </row>
    <row r="21606" spans="1:11" x14ac:dyDescent="0.3">
      <c r="A21606">
        <v>4343404</v>
      </c>
      <c r="B21606">
        <v>53</v>
      </c>
      <c r="C21606">
        <v>6</v>
      </c>
      <c r="D21606" t="s">
        <v>10</v>
      </c>
      <c r="E21606">
        <v>3</v>
      </c>
      <c r="F21606">
        <v>4680611</v>
      </c>
      <c r="G21606">
        <v>5</v>
      </c>
      <c r="H21606">
        <v>8</v>
      </c>
      <c r="I21606" t="s">
        <v>17</v>
      </c>
      <c r="J21606" t="s">
        <v>14</v>
      </c>
      <c r="K21606" t="s">
        <v>124203</v>
      </c>
    </row>
    <row r="21607" spans="1:11" x14ac:dyDescent="0.3">
      <c r="A21607">
        <v>4343495</v>
      </c>
      <c r="B21607">
        <v>33</v>
      </c>
      <c r="C21607">
        <v>12</v>
      </c>
      <c r="D21607" t="s">
        <v>15</v>
      </c>
      <c r="E21607">
        <v>2</v>
      </c>
      <c r="F21607">
        <v>8654558</v>
      </c>
      <c r="G21607">
        <v>2</v>
      </c>
      <c r="H21607">
        <v>5</v>
      </c>
      <c r="I21607" t="s">
        <v>11</v>
      </c>
      <c r="J21607" t="s">
        <v>14</v>
      </c>
      <c r="K21607" t="s">
        <v>124203</v>
      </c>
    </row>
    <row r="21608" spans="1:11" x14ac:dyDescent="0.3">
      <c r="A21608">
        <v>4343607</v>
      </c>
      <c r="B21608">
        <v>48</v>
      </c>
      <c r="C21608">
        <v>16</v>
      </c>
      <c r="D21608" t="s">
        <v>13</v>
      </c>
      <c r="E21608">
        <v>2</v>
      </c>
      <c r="F21608">
        <v>13062526</v>
      </c>
      <c r="G21608">
        <v>5</v>
      </c>
      <c r="H21608">
        <v>8</v>
      </c>
      <c r="I21608" t="s">
        <v>11</v>
      </c>
      <c r="J21608" t="s">
        <v>14</v>
      </c>
      <c r="K21608" t="s">
        <v>124203</v>
      </c>
    </row>
    <row r="21609" spans="1:11" x14ac:dyDescent="0.3">
      <c r="A21609">
        <v>4343885</v>
      </c>
      <c r="B21609">
        <v>78</v>
      </c>
      <c r="C21609">
        <v>20</v>
      </c>
      <c r="D21609" t="s">
        <v>13</v>
      </c>
      <c r="E21609">
        <v>2</v>
      </c>
      <c r="F21609">
        <v>1.3528578999999998E+16</v>
      </c>
      <c r="G21609">
        <v>3</v>
      </c>
      <c r="H21609">
        <v>6</v>
      </c>
      <c r="I21609" t="s">
        <v>11</v>
      </c>
      <c r="J21609" t="s">
        <v>16</v>
      </c>
      <c r="K21609" t="s">
        <v>124203</v>
      </c>
    </row>
    <row r="21610" spans="1:11" x14ac:dyDescent="0.3">
      <c r="A21610">
        <v>4344020</v>
      </c>
      <c r="B21610">
        <v>32</v>
      </c>
      <c r="C21610">
        <v>12</v>
      </c>
      <c r="D21610" t="s">
        <v>15</v>
      </c>
      <c r="E21610">
        <v>3</v>
      </c>
      <c r="F21610">
        <v>3991336</v>
      </c>
      <c r="G21610">
        <v>3</v>
      </c>
      <c r="H21610">
        <v>6</v>
      </c>
      <c r="I21610" t="s">
        <v>11</v>
      </c>
      <c r="J21610" t="s">
        <v>12</v>
      </c>
      <c r="K21610" t="s">
        <v>124203</v>
      </c>
    </row>
    <row r="21611" spans="1:11" x14ac:dyDescent="0.3">
      <c r="A21611">
        <v>4344122</v>
      </c>
      <c r="B21611">
        <v>56</v>
      </c>
      <c r="C21611">
        <v>11</v>
      </c>
      <c r="D21611" t="s">
        <v>15</v>
      </c>
      <c r="E21611">
        <v>2</v>
      </c>
      <c r="F21611">
        <v>10132541</v>
      </c>
      <c r="G21611">
        <v>1</v>
      </c>
      <c r="H21611">
        <v>4</v>
      </c>
      <c r="I21611" t="s">
        <v>11</v>
      </c>
      <c r="J21611" t="s">
        <v>14</v>
      </c>
      <c r="K21611" t="s">
        <v>124203</v>
      </c>
    </row>
    <row r="21612" spans="1:11" x14ac:dyDescent="0.3">
      <c r="A21612">
        <v>4344239</v>
      </c>
      <c r="B21612">
        <v>92</v>
      </c>
      <c r="C21612">
        <v>30</v>
      </c>
      <c r="D21612" t="s">
        <v>15</v>
      </c>
      <c r="E21612">
        <v>2</v>
      </c>
      <c r="F21612">
        <v>21245169</v>
      </c>
      <c r="G21612">
        <v>3</v>
      </c>
      <c r="H21612">
        <v>6</v>
      </c>
      <c r="I21612" t="s">
        <v>11</v>
      </c>
      <c r="J21612" t="s">
        <v>16</v>
      </c>
      <c r="K21612" t="s">
        <v>124204</v>
      </c>
    </row>
    <row r="21613" spans="1:11" x14ac:dyDescent="0.3">
      <c r="A21613">
        <v>4344684</v>
      </c>
      <c r="B21613">
        <v>65</v>
      </c>
      <c r="C21613">
        <v>7</v>
      </c>
      <c r="D21613" t="s">
        <v>10</v>
      </c>
      <c r="E21613">
        <v>3</v>
      </c>
      <c r="F21613">
        <v>15782645</v>
      </c>
      <c r="G21613">
        <v>5</v>
      </c>
      <c r="H21613">
        <v>8</v>
      </c>
      <c r="I21613" t="s">
        <v>17</v>
      </c>
      <c r="J21613" t="s">
        <v>16</v>
      </c>
      <c r="K21613" t="s">
        <v>124204</v>
      </c>
    </row>
    <row r="21614" spans="1:11" x14ac:dyDescent="0.3">
      <c r="A21614">
        <v>4344699</v>
      </c>
      <c r="B21614">
        <v>33</v>
      </c>
      <c r="C21614">
        <v>10</v>
      </c>
      <c r="D21614" t="s">
        <v>15</v>
      </c>
      <c r="E21614">
        <v>3</v>
      </c>
      <c r="F21614">
        <v>17887732</v>
      </c>
      <c r="G21614">
        <v>6</v>
      </c>
      <c r="H21614">
        <v>9</v>
      </c>
      <c r="I21614" t="s">
        <v>11</v>
      </c>
      <c r="J21614" t="s">
        <v>14</v>
      </c>
      <c r="K21614" t="s">
        <v>124204</v>
      </c>
    </row>
    <row r="21615" spans="1:11" x14ac:dyDescent="0.3">
      <c r="A21615">
        <v>4344809</v>
      </c>
      <c r="B21615">
        <v>32</v>
      </c>
      <c r="C21615">
        <v>17</v>
      </c>
      <c r="D21615" t="s">
        <v>13</v>
      </c>
      <c r="E21615">
        <v>2</v>
      </c>
      <c r="F21615">
        <v>16611518</v>
      </c>
      <c r="G21615">
        <v>2</v>
      </c>
      <c r="H21615">
        <v>5</v>
      </c>
      <c r="I21615" t="s">
        <v>11</v>
      </c>
      <c r="J21615" t="s">
        <v>12</v>
      </c>
      <c r="K21615" t="s">
        <v>124204</v>
      </c>
    </row>
    <row r="21616" spans="1:11" x14ac:dyDescent="0.3">
      <c r="A21616">
        <v>4345279</v>
      </c>
      <c r="B21616">
        <v>37</v>
      </c>
      <c r="C21616">
        <v>14</v>
      </c>
      <c r="D21616" t="s">
        <v>13</v>
      </c>
      <c r="E21616">
        <v>2</v>
      </c>
      <c r="F21616">
        <v>10158332</v>
      </c>
      <c r="G21616">
        <v>1</v>
      </c>
      <c r="H21616">
        <v>4</v>
      </c>
      <c r="I21616" t="s">
        <v>11</v>
      </c>
      <c r="J21616" t="s">
        <v>14</v>
      </c>
      <c r="K21616" t="s">
        <v>124203</v>
      </c>
    </row>
    <row r="21617" spans="1:11" x14ac:dyDescent="0.3">
      <c r="A21617">
        <v>4345309</v>
      </c>
      <c r="B21617">
        <v>33</v>
      </c>
      <c r="C21617">
        <v>8</v>
      </c>
      <c r="D21617" t="s">
        <v>10</v>
      </c>
      <c r="E21617">
        <v>2</v>
      </c>
      <c r="F21617">
        <v>7998723</v>
      </c>
      <c r="G21617">
        <v>1</v>
      </c>
      <c r="H21617">
        <v>4</v>
      </c>
      <c r="I21617" t="s">
        <v>17</v>
      </c>
      <c r="J21617" t="s">
        <v>14</v>
      </c>
      <c r="K21617" t="s">
        <v>124203</v>
      </c>
    </row>
    <row r="21618" spans="1:11" x14ac:dyDescent="0.3">
      <c r="A21618">
        <v>4345628</v>
      </c>
      <c r="B21618">
        <v>69</v>
      </c>
      <c r="C21618">
        <v>13</v>
      </c>
      <c r="D21618" t="s">
        <v>15</v>
      </c>
      <c r="E21618">
        <v>2</v>
      </c>
      <c r="F21618">
        <v>26108836</v>
      </c>
      <c r="G21618">
        <v>3</v>
      </c>
      <c r="H21618">
        <v>6</v>
      </c>
      <c r="I21618" t="s">
        <v>11</v>
      </c>
      <c r="J21618" t="s">
        <v>16</v>
      </c>
      <c r="K21618" t="s">
        <v>124204</v>
      </c>
    </row>
    <row r="21619" spans="1:11" x14ac:dyDescent="0.3">
      <c r="A21619">
        <v>4345694</v>
      </c>
      <c r="B21619">
        <v>24</v>
      </c>
      <c r="C21619">
        <v>4</v>
      </c>
      <c r="D21619" t="s">
        <v>10</v>
      </c>
      <c r="E21619">
        <v>3</v>
      </c>
      <c r="F21619">
        <v>6059605</v>
      </c>
      <c r="G21619">
        <v>6</v>
      </c>
      <c r="H21619">
        <v>9</v>
      </c>
      <c r="I21619" t="s">
        <v>17</v>
      </c>
      <c r="J21619" t="s">
        <v>12</v>
      </c>
      <c r="K21619" t="s">
        <v>124203</v>
      </c>
    </row>
    <row r="21620" spans="1:11" x14ac:dyDescent="0.3">
      <c r="A21620">
        <v>4345698</v>
      </c>
      <c r="B21620">
        <v>67</v>
      </c>
      <c r="C21620">
        <v>7</v>
      </c>
      <c r="D21620" t="s">
        <v>10</v>
      </c>
      <c r="E21620">
        <v>2</v>
      </c>
      <c r="F21620">
        <v>4485127</v>
      </c>
      <c r="G21620">
        <v>1</v>
      </c>
      <c r="H21620">
        <v>5</v>
      </c>
      <c r="I21620" t="s">
        <v>17</v>
      </c>
      <c r="J21620" t="s">
        <v>16</v>
      </c>
      <c r="K21620" t="s">
        <v>124203</v>
      </c>
    </row>
    <row r="21621" spans="1:11" x14ac:dyDescent="0.3">
      <c r="A21621">
        <v>4345846</v>
      </c>
      <c r="B21621">
        <v>69</v>
      </c>
      <c r="C21621">
        <v>7</v>
      </c>
      <c r="D21621" t="s">
        <v>10</v>
      </c>
      <c r="E21621">
        <v>2</v>
      </c>
      <c r="F21621">
        <v>23679082</v>
      </c>
      <c r="G21621">
        <v>6</v>
      </c>
      <c r="H21621">
        <v>9</v>
      </c>
      <c r="I21621" t="s">
        <v>17</v>
      </c>
      <c r="J21621" t="s">
        <v>16</v>
      </c>
      <c r="K21621" t="s">
        <v>124204</v>
      </c>
    </row>
    <row r="21622" spans="1:11" x14ac:dyDescent="0.3">
      <c r="A21622">
        <v>4345896</v>
      </c>
      <c r="B21622">
        <v>26</v>
      </c>
      <c r="C21622">
        <v>3</v>
      </c>
      <c r="D21622" t="s">
        <v>10</v>
      </c>
      <c r="E21622">
        <v>2</v>
      </c>
      <c r="F21622">
        <v>434706</v>
      </c>
      <c r="G21622">
        <v>3</v>
      </c>
      <c r="H21622">
        <v>6</v>
      </c>
      <c r="I21622" t="s">
        <v>17</v>
      </c>
      <c r="J21622" t="s">
        <v>12</v>
      </c>
      <c r="K21622" t="s">
        <v>124203</v>
      </c>
    </row>
    <row r="21623" spans="1:11" x14ac:dyDescent="0.3">
      <c r="A21623">
        <v>4346273</v>
      </c>
      <c r="B21623">
        <v>45</v>
      </c>
      <c r="C21623">
        <v>6</v>
      </c>
      <c r="D21623" t="s">
        <v>10</v>
      </c>
      <c r="E21623">
        <v>2</v>
      </c>
      <c r="F21623">
        <v>2420814</v>
      </c>
      <c r="G21623">
        <v>4</v>
      </c>
      <c r="H21623">
        <v>7</v>
      </c>
      <c r="I21623" t="s">
        <v>17</v>
      </c>
      <c r="J21623" t="s">
        <v>14</v>
      </c>
      <c r="K21623" t="s">
        <v>124202</v>
      </c>
    </row>
    <row r="21624" spans="1:11" x14ac:dyDescent="0.3">
      <c r="A21624">
        <v>4346422</v>
      </c>
      <c r="B21624">
        <v>27</v>
      </c>
      <c r="C21624">
        <v>7</v>
      </c>
      <c r="D21624" t="s">
        <v>10</v>
      </c>
      <c r="E21624">
        <v>2</v>
      </c>
      <c r="F21624">
        <v>2499868</v>
      </c>
      <c r="G21624">
        <v>6</v>
      </c>
      <c r="H21624">
        <v>9</v>
      </c>
      <c r="I21624" t="s">
        <v>17</v>
      </c>
      <c r="J21624" t="s">
        <v>12</v>
      </c>
      <c r="K21624" t="s">
        <v>124202</v>
      </c>
    </row>
    <row r="21625" spans="1:11" x14ac:dyDescent="0.3">
      <c r="A21625">
        <v>4346589</v>
      </c>
      <c r="B21625">
        <v>40</v>
      </c>
      <c r="C21625">
        <v>4</v>
      </c>
      <c r="D21625" t="s">
        <v>10</v>
      </c>
      <c r="E21625">
        <v>2</v>
      </c>
      <c r="F21625">
        <v>2745763</v>
      </c>
      <c r="G21625">
        <v>6</v>
      </c>
      <c r="H21625">
        <v>9</v>
      </c>
      <c r="I21625" t="s">
        <v>17</v>
      </c>
      <c r="J21625" t="s">
        <v>14</v>
      </c>
      <c r="K21625" t="s">
        <v>124202</v>
      </c>
    </row>
    <row r="21626" spans="1:11" x14ac:dyDescent="0.3">
      <c r="A21626">
        <v>4346633</v>
      </c>
      <c r="B21626">
        <v>51</v>
      </c>
      <c r="C21626">
        <v>8</v>
      </c>
      <c r="D21626" t="s">
        <v>15</v>
      </c>
      <c r="E21626">
        <v>2</v>
      </c>
      <c r="F21626">
        <v>3591924</v>
      </c>
      <c r="G21626">
        <v>1</v>
      </c>
      <c r="H21626">
        <v>4</v>
      </c>
      <c r="I21626" t="s">
        <v>17</v>
      </c>
      <c r="J21626" t="s">
        <v>14</v>
      </c>
      <c r="K21626" t="s">
        <v>124202</v>
      </c>
    </row>
    <row r="21627" spans="1:11" x14ac:dyDescent="0.3">
      <c r="A21627">
        <v>4346799</v>
      </c>
      <c r="B21627">
        <v>20</v>
      </c>
      <c r="C21627">
        <v>7</v>
      </c>
      <c r="D21627" t="s">
        <v>10</v>
      </c>
      <c r="E21627">
        <v>2</v>
      </c>
      <c r="F21627">
        <v>2949978</v>
      </c>
      <c r="G21627">
        <v>0</v>
      </c>
      <c r="H21627">
        <v>3</v>
      </c>
      <c r="I21627" t="s">
        <v>17</v>
      </c>
      <c r="J21627" t="s">
        <v>12</v>
      </c>
      <c r="K21627" t="s">
        <v>124202</v>
      </c>
    </row>
    <row r="21628" spans="1:11" x14ac:dyDescent="0.3">
      <c r="A21628">
        <v>4347928</v>
      </c>
      <c r="B21628">
        <v>31</v>
      </c>
      <c r="C21628">
        <v>10</v>
      </c>
      <c r="D21628" t="s">
        <v>13</v>
      </c>
      <c r="E21628">
        <v>2</v>
      </c>
      <c r="F21628">
        <v>3062183</v>
      </c>
      <c r="G21628">
        <v>1</v>
      </c>
      <c r="H21628">
        <v>4</v>
      </c>
      <c r="I21628" t="s">
        <v>11</v>
      </c>
      <c r="J21628" t="s">
        <v>12</v>
      </c>
      <c r="K21628" t="s">
        <v>124202</v>
      </c>
    </row>
    <row r="21629" spans="1:11" x14ac:dyDescent="0.3">
      <c r="A21629">
        <v>4347990</v>
      </c>
      <c r="B21629">
        <v>61</v>
      </c>
      <c r="C21629">
        <v>20</v>
      </c>
      <c r="D21629" t="s">
        <v>15</v>
      </c>
      <c r="E21629">
        <v>2</v>
      </c>
      <c r="F21629">
        <v>4798667</v>
      </c>
      <c r="G21629">
        <v>3</v>
      </c>
      <c r="H21629">
        <v>6</v>
      </c>
      <c r="I21629" t="s">
        <v>11</v>
      </c>
      <c r="J21629" t="s">
        <v>16</v>
      </c>
      <c r="K21629" t="s">
        <v>124203</v>
      </c>
    </row>
    <row r="21630" spans="1:11" x14ac:dyDescent="0.3">
      <c r="A21630">
        <v>4348620</v>
      </c>
      <c r="B21630">
        <v>23</v>
      </c>
      <c r="C21630">
        <v>6</v>
      </c>
      <c r="D21630" t="s">
        <v>10</v>
      </c>
      <c r="E21630">
        <v>2</v>
      </c>
      <c r="F21630">
        <v>2813519</v>
      </c>
      <c r="G21630">
        <v>4</v>
      </c>
      <c r="H21630">
        <v>7</v>
      </c>
      <c r="I21630" t="s">
        <v>17</v>
      </c>
      <c r="J21630" t="s">
        <v>12</v>
      </c>
      <c r="K21630" t="s">
        <v>124202</v>
      </c>
    </row>
    <row r="21631" spans="1:11" x14ac:dyDescent="0.3">
      <c r="A21631">
        <v>4348721</v>
      </c>
      <c r="B21631">
        <v>66</v>
      </c>
      <c r="C21631">
        <v>21</v>
      </c>
      <c r="D21631" t="s">
        <v>15</v>
      </c>
      <c r="E21631">
        <v>2</v>
      </c>
      <c r="F21631">
        <v>3415167</v>
      </c>
      <c r="G21631">
        <v>2</v>
      </c>
      <c r="H21631">
        <v>5</v>
      </c>
      <c r="I21631" t="s">
        <v>11</v>
      </c>
      <c r="J21631" t="s">
        <v>16</v>
      </c>
      <c r="K21631" t="s">
        <v>124202</v>
      </c>
    </row>
    <row r="21632" spans="1:11" x14ac:dyDescent="0.3">
      <c r="A21632">
        <v>4348722</v>
      </c>
      <c r="B21632">
        <v>75</v>
      </c>
      <c r="C21632">
        <v>15</v>
      </c>
      <c r="D21632" t="s">
        <v>15</v>
      </c>
      <c r="E21632">
        <v>2</v>
      </c>
      <c r="F21632">
        <v>5485122</v>
      </c>
      <c r="G21632">
        <v>1</v>
      </c>
      <c r="H21632">
        <v>4</v>
      </c>
      <c r="I21632" t="s">
        <v>11</v>
      </c>
      <c r="J21632" t="s">
        <v>16</v>
      </c>
      <c r="K21632" t="s">
        <v>124203</v>
      </c>
    </row>
    <row r="21633" spans="1:11" x14ac:dyDescent="0.3">
      <c r="A21633">
        <v>4349159</v>
      </c>
      <c r="B21633">
        <v>59</v>
      </c>
      <c r="C21633">
        <v>14</v>
      </c>
      <c r="D21633" t="s">
        <v>15</v>
      </c>
      <c r="E21633">
        <v>2</v>
      </c>
      <c r="F21633">
        <v>3569517</v>
      </c>
      <c r="G21633">
        <v>6</v>
      </c>
      <c r="H21633">
        <v>9</v>
      </c>
      <c r="I21633" t="s">
        <v>11</v>
      </c>
      <c r="J21633" t="s">
        <v>14</v>
      </c>
      <c r="K21633" t="s">
        <v>124202</v>
      </c>
    </row>
    <row r="21634" spans="1:11" x14ac:dyDescent="0.3">
      <c r="A21634">
        <v>4349341</v>
      </c>
      <c r="B21634">
        <v>51</v>
      </c>
      <c r="C21634">
        <v>16</v>
      </c>
      <c r="D21634" t="s">
        <v>13</v>
      </c>
      <c r="E21634">
        <v>2</v>
      </c>
      <c r="F21634">
        <v>5766421</v>
      </c>
      <c r="G21634">
        <v>2</v>
      </c>
      <c r="H21634">
        <v>5</v>
      </c>
      <c r="I21634" t="s">
        <v>11</v>
      </c>
      <c r="J21634" t="s">
        <v>14</v>
      </c>
      <c r="K21634" t="s">
        <v>124203</v>
      </c>
    </row>
    <row r="21635" spans="1:11" x14ac:dyDescent="0.3">
      <c r="A21635">
        <v>4349609</v>
      </c>
      <c r="B21635">
        <v>43</v>
      </c>
      <c r="C21635">
        <v>15</v>
      </c>
      <c r="D21635" t="s">
        <v>10</v>
      </c>
      <c r="E21635">
        <v>2</v>
      </c>
      <c r="F21635">
        <v>2490488</v>
      </c>
      <c r="G21635">
        <v>0</v>
      </c>
      <c r="H21635">
        <v>4</v>
      </c>
      <c r="I21635" t="s">
        <v>11</v>
      </c>
      <c r="J21635" t="s">
        <v>14</v>
      </c>
      <c r="K21635" t="s">
        <v>124202</v>
      </c>
    </row>
    <row r="21636" spans="1:11" x14ac:dyDescent="0.3">
      <c r="A21636">
        <v>4349736</v>
      </c>
      <c r="B21636">
        <v>35</v>
      </c>
      <c r="C21636">
        <v>7</v>
      </c>
      <c r="D21636" t="s">
        <v>10</v>
      </c>
      <c r="E21636">
        <v>2</v>
      </c>
      <c r="F21636">
        <v>7522954999999999</v>
      </c>
      <c r="G21636">
        <v>4</v>
      </c>
      <c r="H21636">
        <v>7</v>
      </c>
      <c r="I21636" t="s">
        <v>17</v>
      </c>
      <c r="J21636" t="s">
        <v>14</v>
      </c>
      <c r="K21636" t="s">
        <v>124203</v>
      </c>
    </row>
    <row r="21637" spans="1:11" x14ac:dyDescent="0.3">
      <c r="A21637">
        <v>4350047</v>
      </c>
      <c r="B21637">
        <v>58</v>
      </c>
      <c r="C21637">
        <v>4</v>
      </c>
      <c r="D21637" t="s">
        <v>15</v>
      </c>
      <c r="E21637">
        <v>2</v>
      </c>
      <c r="F21637">
        <v>806815</v>
      </c>
      <c r="G21637">
        <v>6</v>
      </c>
      <c r="H21637">
        <v>9</v>
      </c>
      <c r="I21637" t="s">
        <v>17</v>
      </c>
      <c r="J21637" t="s">
        <v>14</v>
      </c>
      <c r="K21637" t="s">
        <v>124203</v>
      </c>
    </row>
    <row r="21638" spans="1:11" x14ac:dyDescent="0.3">
      <c r="A21638">
        <v>4350100</v>
      </c>
      <c r="B21638">
        <v>37</v>
      </c>
      <c r="C21638">
        <v>6</v>
      </c>
      <c r="D21638" t="s">
        <v>10</v>
      </c>
      <c r="E21638">
        <v>2</v>
      </c>
      <c r="F21638">
        <v>3534491</v>
      </c>
      <c r="G21638">
        <v>6</v>
      </c>
      <c r="H21638">
        <v>9</v>
      </c>
      <c r="I21638" t="s">
        <v>17</v>
      </c>
      <c r="J21638" t="s">
        <v>14</v>
      </c>
      <c r="K21638" t="s">
        <v>124202</v>
      </c>
    </row>
    <row r="21639" spans="1:11" x14ac:dyDescent="0.3">
      <c r="A21639">
        <v>4350140</v>
      </c>
      <c r="B21639">
        <v>36</v>
      </c>
      <c r="C21639">
        <v>13</v>
      </c>
      <c r="D21639" t="s">
        <v>13</v>
      </c>
      <c r="E21639">
        <v>3</v>
      </c>
      <c r="F21639">
        <v>89132103</v>
      </c>
      <c r="G21639">
        <v>6</v>
      </c>
      <c r="H21639">
        <v>9</v>
      </c>
      <c r="I21639" t="s">
        <v>11</v>
      </c>
      <c r="J21639" t="s">
        <v>14</v>
      </c>
      <c r="K21639" t="s">
        <v>124204</v>
      </c>
    </row>
    <row r="21640" spans="1:11" x14ac:dyDescent="0.3">
      <c r="A21640">
        <v>4350221</v>
      </c>
      <c r="B21640">
        <v>33</v>
      </c>
      <c r="C21640">
        <v>5</v>
      </c>
      <c r="D21640" t="s">
        <v>10</v>
      </c>
      <c r="E21640">
        <v>2</v>
      </c>
      <c r="F21640">
        <v>4632981</v>
      </c>
      <c r="G21640">
        <v>3</v>
      </c>
      <c r="H21640">
        <v>6</v>
      </c>
      <c r="I21640" t="s">
        <v>17</v>
      </c>
      <c r="J21640" t="s">
        <v>14</v>
      </c>
      <c r="K21640" t="s">
        <v>124203</v>
      </c>
    </row>
    <row r="21641" spans="1:11" x14ac:dyDescent="0.3">
      <c r="A21641">
        <v>4350594</v>
      </c>
      <c r="B21641">
        <v>62</v>
      </c>
      <c r="C21641">
        <v>37</v>
      </c>
      <c r="D21641" t="s">
        <v>15</v>
      </c>
      <c r="E21641">
        <v>2</v>
      </c>
      <c r="F21641">
        <v>2806167</v>
      </c>
      <c r="G21641">
        <v>2</v>
      </c>
      <c r="H21641">
        <v>5</v>
      </c>
      <c r="I21641" t="s">
        <v>11</v>
      </c>
      <c r="J21641" t="s">
        <v>16</v>
      </c>
      <c r="K21641" t="s">
        <v>124202</v>
      </c>
    </row>
    <row r="21642" spans="1:11" x14ac:dyDescent="0.3">
      <c r="A21642">
        <v>4350661</v>
      </c>
      <c r="B21642">
        <v>38</v>
      </c>
      <c r="C21642">
        <v>8</v>
      </c>
      <c r="D21642" t="s">
        <v>10</v>
      </c>
      <c r="E21642">
        <v>4</v>
      </c>
      <c r="F21642">
        <v>22896273</v>
      </c>
      <c r="G21642">
        <v>6</v>
      </c>
      <c r="H21642">
        <v>9</v>
      </c>
      <c r="I21642" t="s">
        <v>17</v>
      </c>
      <c r="J21642" t="s">
        <v>14</v>
      </c>
      <c r="K21642" t="s">
        <v>124204</v>
      </c>
    </row>
    <row r="21643" spans="1:11" x14ac:dyDescent="0.3">
      <c r="A21643">
        <v>4350732</v>
      </c>
      <c r="B21643">
        <v>46</v>
      </c>
      <c r="C21643">
        <v>4</v>
      </c>
      <c r="D21643" t="s">
        <v>10</v>
      </c>
      <c r="E21643">
        <v>2</v>
      </c>
      <c r="F21643">
        <v>21569741</v>
      </c>
      <c r="G21643">
        <v>0</v>
      </c>
      <c r="H21643">
        <v>3</v>
      </c>
      <c r="I21643" t="s">
        <v>17</v>
      </c>
      <c r="J21643" t="s">
        <v>14</v>
      </c>
      <c r="K21643" t="s">
        <v>124204</v>
      </c>
    </row>
    <row r="21644" spans="1:11" x14ac:dyDescent="0.3">
      <c r="A21644">
        <v>4350833</v>
      </c>
      <c r="B21644">
        <v>33</v>
      </c>
      <c r="C21644">
        <v>10</v>
      </c>
      <c r="D21644" t="s">
        <v>13</v>
      </c>
      <c r="E21644">
        <v>3</v>
      </c>
      <c r="F21644">
        <v>13910214</v>
      </c>
      <c r="G21644">
        <v>5</v>
      </c>
      <c r="H21644">
        <v>8</v>
      </c>
      <c r="I21644" t="s">
        <v>11</v>
      </c>
      <c r="J21644" t="s">
        <v>14</v>
      </c>
      <c r="K21644" t="s">
        <v>124204</v>
      </c>
    </row>
    <row r="21645" spans="1:11" x14ac:dyDescent="0.3">
      <c r="A21645">
        <v>4350933</v>
      </c>
      <c r="B21645">
        <v>66</v>
      </c>
      <c r="C21645">
        <v>24</v>
      </c>
      <c r="D21645" t="s">
        <v>15</v>
      </c>
      <c r="E21645">
        <v>2</v>
      </c>
      <c r="F21645">
        <v>1.9339084000000004E+16</v>
      </c>
      <c r="G21645">
        <v>6</v>
      </c>
      <c r="H21645">
        <v>9</v>
      </c>
      <c r="I21645" t="s">
        <v>11</v>
      </c>
      <c r="J21645" t="s">
        <v>16</v>
      </c>
      <c r="K21645" t="s">
        <v>124204</v>
      </c>
    </row>
    <row r="21646" spans="1:11" x14ac:dyDescent="0.3">
      <c r="A21646">
        <v>4351032</v>
      </c>
      <c r="B21646">
        <v>63</v>
      </c>
      <c r="C21646">
        <v>6</v>
      </c>
      <c r="D21646" t="s">
        <v>10</v>
      </c>
      <c r="E21646">
        <v>2</v>
      </c>
      <c r="F21646">
        <v>545447</v>
      </c>
      <c r="G21646">
        <v>5</v>
      </c>
      <c r="H21646">
        <v>8</v>
      </c>
      <c r="I21646" t="s">
        <v>17</v>
      </c>
      <c r="J21646" t="s">
        <v>16</v>
      </c>
      <c r="K21646" t="s">
        <v>124203</v>
      </c>
    </row>
    <row r="21647" spans="1:11" x14ac:dyDescent="0.3">
      <c r="A21647">
        <v>4351044</v>
      </c>
      <c r="B21647">
        <v>27</v>
      </c>
      <c r="C21647">
        <v>5</v>
      </c>
      <c r="D21647" t="s">
        <v>10</v>
      </c>
      <c r="E21647">
        <v>2</v>
      </c>
      <c r="F21647">
        <v>5414655</v>
      </c>
      <c r="G21647">
        <v>2</v>
      </c>
      <c r="H21647">
        <v>5</v>
      </c>
      <c r="I21647" t="s">
        <v>17</v>
      </c>
      <c r="J21647" t="s">
        <v>12</v>
      </c>
      <c r="K21647" t="s">
        <v>124203</v>
      </c>
    </row>
    <row r="21648" spans="1:11" x14ac:dyDescent="0.3">
      <c r="A21648">
        <v>4351225</v>
      </c>
      <c r="B21648">
        <v>57</v>
      </c>
      <c r="C21648">
        <v>4</v>
      </c>
      <c r="D21648" t="s">
        <v>10</v>
      </c>
      <c r="E21648">
        <v>2</v>
      </c>
      <c r="F21648">
        <v>10629036</v>
      </c>
      <c r="G21648">
        <v>5</v>
      </c>
      <c r="H21648">
        <v>8</v>
      </c>
      <c r="I21648" t="s">
        <v>17</v>
      </c>
      <c r="J21648" t="s">
        <v>14</v>
      </c>
      <c r="K21648" t="s">
        <v>124203</v>
      </c>
    </row>
    <row r="21649" spans="1:11" x14ac:dyDescent="0.3">
      <c r="A21649">
        <v>4351236</v>
      </c>
      <c r="B21649">
        <v>37</v>
      </c>
      <c r="C21649">
        <v>3</v>
      </c>
      <c r="D21649" t="s">
        <v>10</v>
      </c>
      <c r="E21649">
        <v>2</v>
      </c>
      <c r="F21649">
        <v>4533957</v>
      </c>
      <c r="G21649">
        <v>1</v>
      </c>
      <c r="H21649">
        <v>4</v>
      </c>
      <c r="I21649" t="s">
        <v>17</v>
      </c>
      <c r="J21649" t="s">
        <v>14</v>
      </c>
      <c r="K21649" t="s">
        <v>124203</v>
      </c>
    </row>
    <row r="21650" spans="1:11" x14ac:dyDescent="0.3">
      <c r="A21650">
        <v>4351270</v>
      </c>
      <c r="B21650">
        <v>47</v>
      </c>
      <c r="C21650">
        <v>7</v>
      </c>
      <c r="D21650" t="s">
        <v>15</v>
      </c>
      <c r="E21650">
        <v>2</v>
      </c>
      <c r="F21650">
        <v>2452002</v>
      </c>
      <c r="G21650">
        <v>2</v>
      </c>
      <c r="H21650">
        <v>5</v>
      </c>
      <c r="I21650" t="s">
        <v>17</v>
      </c>
      <c r="J21650" t="s">
        <v>14</v>
      </c>
      <c r="K21650" t="s">
        <v>124202</v>
      </c>
    </row>
    <row r="21651" spans="1:11" x14ac:dyDescent="0.3">
      <c r="A21651">
        <v>4351510</v>
      </c>
      <c r="B21651">
        <v>60</v>
      </c>
      <c r="C21651">
        <v>8</v>
      </c>
      <c r="D21651" t="s">
        <v>10</v>
      </c>
      <c r="E21651">
        <v>2</v>
      </c>
      <c r="F21651">
        <v>10991815</v>
      </c>
      <c r="G21651">
        <v>5</v>
      </c>
      <c r="H21651">
        <v>8</v>
      </c>
      <c r="I21651" t="s">
        <v>17</v>
      </c>
      <c r="J21651" t="s">
        <v>16</v>
      </c>
      <c r="K21651" t="s">
        <v>124203</v>
      </c>
    </row>
    <row r="21652" spans="1:11" x14ac:dyDescent="0.3">
      <c r="A21652">
        <v>4351664</v>
      </c>
      <c r="B21652">
        <v>50</v>
      </c>
      <c r="C21652">
        <v>27</v>
      </c>
      <c r="D21652" t="s">
        <v>15</v>
      </c>
      <c r="E21652">
        <v>4</v>
      </c>
      <c r="F21652">
        <v>5677930700000001</v>
      </c>
      <c r="G21652">
        <v>6</v>
      </c>
      <c r="H21652">
        <v>9</v>
      </c>
      <c r="I21652" t="s">
        <v>11</v>
      </c>
      <c r="J21652" t="s">
        <v>14</v>
      </c>
      <c r="K21652" t="s">
        <v>124204</v>
      </c>
    </row>
    <row r="21653" spans="1:11" x14ac:dyDescent="0.3">
      <c r="A21653">
        <v>4351762</v>
      </c>
      <c r="B21653">
        <v>61</v>
      </c>
      <c r="C21653">
        <v>3</v>
      </c>
      <c r="D21653" t="s">
        <v>10</v>
      </c>
      <c r="E21653">
        <v>2</v>
      </c>
      <c r="F21653">
        <v>7799914</v>
      </c>
      <c r="G21653">
        <v>6</v>
      </c>
      <c r="H21653">
        <v>9</v>
      </c>
      <c r="I21653" t="s">
        <v>17</v>
      </c>
      <c r="J21653" t="s">
        <v>16</v>
      </c>
      <c r="K21653" t="s">
        <v>124203</v>
      </c>
    </row>
    <row r="21654" spans="1:11" x14ac:dyDescent="0.3">
      <c r="A21654">
        <v>4351997</v>
      </c>
      <c r="B21654">
        <v>44</v>
      </c>
      <c r="C21654">
        <v>18</v>
      </c>
      <c r="D21654" t="s">
        <v>13</v>
      </c>
      <c r="E21654">
        <v>3</v>
      </c>
      <c r="F21654">
        <v>2325289</v>
      </c>
      <c r="G21654">
        <v>2</v>
      </c>
      <c r="H21654">
        <v>5</v>
      </c>
      <c r="I21654" t="s">
        <v>11</v>
      </c>
      <c r="J21654" t="s">
        <v>14</v>
      </c>
      <c r="K21654" t="s">
        <v>124204</v>
      </c>
    </row>
    <row r="21655" spans="1:11" x14ac:dyDescent="0.3">
      <c r="A21655">
        <v>4352617</v>
      </c>
      <c r="B21655">
        <v>24</v>
      </c>
      <c r="C21655">
        <v>8</v>
      </c>
      <c r="D21655" t="s">
        <v>10</v>
      </c>
      <c r="E21655">
        <v>3</v>
      </c>
      <c r="F21655">
        <v>4108030</v>
      </c>
      <c r="G21655">
        <v>5</v>
      </c>
      <c r="H21655">
        <v>8</v>
      </c>
      <c r="I21655" t="s">
        <v>17</v>
      </c>
      <c r="J21655" t="s">
        <v>12</v>
      </c>
      <c r="K21655" t="s">
        <v>124204</v>
      </c>
    </row>
    <row r="21656" spans="1:11" x14ac:dyDescent="0.3">
      <c r="A21656">
        <v>4352905</v>
      </c>
      <c r="B21656">
        <v>57</v>
      </c>
      <c r="C21656">
        <v>15</v>
      </c>
      <c r="D21656" t="s">
        <v>13</v>
      </c>
      <c r="E21656">
        <v>4</v>
      </c>
      <c r="F21656">
        <v>9861651</v>
      </c>
      <c r="G21656">
        <v>4</v>
      </c>
      <c r="H21656">
        <v>7</v>
      </c>
      <c r="I21656" t="s">
        <v>11</v>
      </c>
      <c r="J21656" t="s">
        <v>14</v>
      </c>
      <c r="K21656" t="s">
        <v>124203</v>
      </c>
    </row>
    <row r="21657" spans="1:11" x14ac:dyDescent="0.3">
      <c r="A21657">
        <v>4352933</v>
      </c>
      <c r="B21657">
        <v>25</v>
      </c>
      <c r="C21657">
        <v>5</v>
      </c>
      <c r="D21657" t="s">
        <v>10</v>
      </c>
      <c r="E21657">
        <v>2</v>
      </c>
      <c r="F21657">
        <v>3520646</v>
      </c>
      <c r="G21657">
        <v>6</v>
      </c>
      <c r="H21657">
        <v>9</v>
      </c>
      <c r="I21657" t="s">
        <v>17</v>
      </c>
      <c r="J21657" t="s">
        <v>12</v>
      </c>
      <c r="K21657" t="s">
        <v>124202</v>
      </c>
    </row>
    <row r="21658" spans="1:11" x14ac:dyDescent="0.3">
      <c r="A21658">
        <v>4352988</v>
      </c>
      <c r="B21658">
        <v>36</v>
      </c>
      <c r="C21658">
        <v>7</v>
      </c>
      <c r="D21658" t="s">
        <v>13</v>
      </c>
      <c r="E21658">
        <v>3</v>
      </c>
      <c r="F21658">
        <v>12332221</v>
      </c>
      <c r="G21658">
        <v>4</v>
      </c>
      <c r="H21658">
        <v>7</v>
      </c>
      <c r="I21658" t="s">
        <v>17</v>
      </c>
      <c r="J21658" t="s">
        <v>14</v>
      </c>
      <c r="K21658" t="s">
        <v>124203</v>
      </c>
    </row>
    <row r="21659" spans="1:11" x14ac:dyDescent="0.3">
      <c r="A21659">
        <v>4353065</v>
      </c>
      <c r="B21659">
        <v>64</v>
      </c>
      <c r="C21659">
        <v>8</v>
      </c>
      <c r="D21659" t="s">
        <v>13</v>
      </c>
      <c r="E21659">
        <v>2</v>
      </c>
      <c r="F21659">
        <v>12190340</v>
      </c>
      <c r="G21659">
        <v>6</v>
      </c>
      <c r="H21659">
        <v>9</v>
      </c>
      <c r="I21659" t="s">
        <v>17</v>
      </c>
      <c r="J21659" t="s">
        <v>16</v>
      </c>
      <c r="K21659" t="s">
        <v>124204</v>
      </c>
    </row>
    <row r="21660" spans="1:11" x14ac:dyDescent="0.3">
      <c r="A21660">
        <v>4353072</v>
      </c>
      <c r="B21660">
        <v>62</v>
      </c>
      <c r="C21660">
        <v>5</v>
      </c>
      <c r="D21660" t="s">
        <v>10</v>
      </c>
      <c r="E21660">
        <v>2</v>
      </c>
      <c r="F21660">
        <v>5430956</v>
      </c>
      <c r="G21660">
        <v>6</v>
      </c>
      <c r="H21660">
        <v>9</v>
      </c>
      <c r="I21660" t="s">
        <v>17</v>
      </c>
      <c r="J21660" t="s">
        <v>16</v>
      </c>
      <c r="K21660" t="s">
        <v>124203</v>
      </c>
    </row>
    <row r="21661" spans="1:11" x14ac:dyDescent="0.3">
      <c r="A21661">
        <v>4353254</v>
      </c>
      <c r="B21661">
        <v>37</v>
      </c>
      <c r="C21661">
        <v>5</v>
      </c>
      <c r="D21661" t="s">
        <v>10</v>
      </c>
      <c r="E21661">
        <v>2</v>
      </c>
      <c r="F21661">
        <v>17049055</v>
      </c>
      <c r="G21661">
        <v>0</v>
      </c>
      <c r="H21661">
        <v>3</v>
      </c>
      <c r="I21661" t="s">
        <v>17</v>
      </c>
      <c r="J21661" t="s">
        <v>14</v>
      </c>
      <c r="K21661" t="s">
        <v>124204</v>
      </c>
    </row>
    <row r="21662" spans="1:11" x14ac:dyDescent="0.3">
      <c r="A21662">
        <v>4353285</v>
      </c>
      <c r="B21662">
        <v>40</v>
      </c>
      <c r="C21662">
        <v>8</v>
      </c>
      <c r="D21662" t="s">
        <v>13</v>
      </c>
      <c r="E21662">
        <v>2</v>
      </c>
      <c r="F21662">
        <v>6236016</v>
      </c>
      <c r="G21662">
        <v>0</v>
      </c>
      <c r="H21662">
        <v>4</v>
      </c>
      <c r="I21662" t="s">
        <v>17</v>
      </c>
      <c r="J21662" t="s">
        <v>14</v>
      </c>
      <c r="K21662" t="s">
        <v>124203</v>
      </c>
    </row>
    <row r="21663" spans="1:11" x14ac:dyDescent="0.3">
      <c r="A21663">
        <v>4353338</v>
      </c>
      <c r="B21663">
        <v>40</v>
      </c>
      <c r="C21663">
        <v>11</v>
      </c>
      <c r="D21663" t="s">
        <v>10</v>
      </c>
      <c r="E21663">
        <v>2</v>
      </c>
      <c r="F21663">
        <v>3904638</v>
      </c>
      <c r="G21663">
        <v>0</v>
      </c>
      <c r="H21663">
        <v>3</v>
      </c>
      <c r="I21663" t="s">
        <v>11</v>
      </c>
      <c r="J21663" t="s">
        <v>14</v>
      </c>
      <c r="K21663" t="s">
        <v>124203</v>
      </c>
    </row>
    <row r="21664" spans="1:11" x14ac:dyDescent="0.3">
      <c r="A21664">
        <v>4353523</v>
      </c>
      <c r="B21664">
        <v>45</v>
      </c>
      <c r="C21664">
        <v>13</v>
      </c>
      <c r="D21664" t="s">
        <v>13</v>
      </c>
      <c r="E21664">
        <v>2</v>
      </c>
      <c r="F21664">
        <v>3715851</v>
      </c>
      <c r="G21664">
        <v>1</v>
      </c>
      <c r="H21664">
        <v>4</v>
      </c>
      <c r="I21664" t="s">
        <v>11</v>
      </c>
      <c r="J21664" t="s">
        <v>14</v>
      </c>
      <c r="K21664" t="s">
        <v>124202</v>
      </c>
    </row>
    <row r="21665" spans="1:11" x14ac:dyDescent="0.3">
      <c r="A21665">
        <v>4353847</v>
      </c>
      <c r="B21665">
        <v>28</v>
      </c>
      <c r="C21665">
        <v>6</v>
      </c>
      <c r="D21665" t="s">
        <v>10</v>
      </c>
      <c r="E21665">
        <v>3</v>
      </c>
      <c r="F21665">
        <v>4898078999999999</v>
      </c>
      <c r="G21665">
        <v>5</v>
      </c>
      <c r="H21665">
        <v>8</v>
      </c>
      <c r="I21665" t="s">
        <v>17</v>
      </c>
      <c r="J21665" t="s">
        <v>12</v>
      </c>
      <c r="K21665" t="s">
        <v>124203</v>
      </c>
    </row>
    <row r="21666" spans="1:11" x14ac:dyDescent="0.3">
      <c r="A21666">
        <v>4354247</v>
      </c>
      <c r="B21666">
        <v>29</v>
      </c>
      <c r="C21666">
        <v>8</v>
      </c>
      <c r="D21666" t="s">
        <v>10</v>
      </c>
      <c r="E21666">
        <v>2</v>
      </c>
      <c r="F21666">
        <v>5009303</v>
      </c>
      <c r="G21666">
        <v>3</v>
      </c>
      <c r="H21666">
        <v>6</v>
      </c>
      <c r="I21666" t="s">
        <v>17</v>
      </c>
      <c r="J21666" t="s">
        <v>12</v>
      </c>
      <c r="K21666" t="s">
        <v>124203</v>
      </c>
    </row>
    <row r="21667" spans="1:11" x14ac:dyDescent="0.3">
      <c r="A21667">
        <v>4354809</v>
      </c>
      <c r="B21667">
        <v>33</v>
      </c>
      <c r="C21667">
        <v>4</v>
      </c>
      <c r="D21667" t="s">
        <v>10</v>
      </c>
      <c r="E21667">
        <v>2</v>
      </c>
      <c r="F21667">
        <v>2504151</v>
      </c>
      <c r="G21667">
        <v>0</v>
      </c>
      <c r="H21667">
        <v>3</v>
      </c>
      <c r="I21667" t="s">
        <v>17</v>
      </c>
      <c r="J21667" t="s">
        <v>14</v>
      </c>
      <c r="K21667" t="s">
        <v>124202</v>
      </c>
    </row>
    <row r="21668" spans="1:11" x14ac:dyDescent="0.3">
      <c r="A21668">
        <v>4354856</v>
      </c>
      <c r="B21668">
        <v>58</v>
      </c>
      <c r="C21668">
        <v>14</v>
      </c>
      <c r="D21668" t="s">
        <v>15</v>
      </c>
      <c r="E21668">
        <v>2</v>
      </c>
      <c r="F21668">
        <v>5508316</v>
      </c>
      <c r="G21668">
        <v>3</v>
      </c>
      <c r="H21668">
        <v>6</v>
      </c>
      <c r="I21668" t="s">
        <v>11</v>
      </c>
      <c r="J21668" t="s">
        <v>14</v>
      </c>
      <c r="K21668" t="s">
        <v>124203</v>
      </c>
    </row>
    <row r="21669" spans="1:11" x14ac:dyDescent="0.3">
      <c r="A21669">
        <v>4354914</v>
      </c>
      <c r="B21669">
        <v>60</v>
      </c>
      <c r="C21669">
        <v>5</v>
      </c>
      <c r="D21669" t="s">
        <v>10</v>
      </c>
      <c r="E21669">
        <v>2</v>
      </c>
      <c r="F21669">
        <v>977733</v>
      </c>
      <c r="G21669">
        <v>6</v>
      </c>
      <c r="H21669">
        <v>9</v>
      </c>
      <c r="I21669" t="s">
        <v>17</v>
      </c>
      <c r="J21669" t="s">
        <v>16</v>
      </c>
      <c r="K21669" t="s">
        <v>124203</v>
      </c>
    </row>
    <row r="21670" spans="1:11" x14ac:dyDescent="0.3">
      <c r="A21670">
        <v>4355025</v>
      </c>
      <c r="B21670">
        <v>48</v>
      </c>
      <c r="C21670">
        <v>4</v>
      </c>
      <c r="D21670" t="s">
        <v>10</v>
      </c>
      <c r="E21670">
        <v>2</v>
      </c>
      <c r="F21670">
        <v>3642891</v>
      </c>
      <c r="G21670">
        <v>1</v>
      </c>
      <c r="H21670">
        <v>4</v>
      </c>
      <c r="I21670" t="s">
        <v>17</v>
      </c>
      <c r="J21670" t="s">
        <v>14</v>
      </c>
      <c r="K21670" t="s">
        <v>124202</v>
      </c>
    </row>
    <row r="21671" spans="1:11" x14ac:dyDescent="0.3">
      <c r="A21671">
        <v>4355587</v>
      </c>
      <c r="B21671">
        <v>56</v>
      </c>
      <c r="C21671">
        <v>15</v>
      </c>
      <c r="D21671" t="s">
        <v>15</v>
      </c>
      <c r="E21671">
        <v>2</v>
      </c>
      <c r="F21671">
        <v>2514829</v>
      </c>
      <c r="G21671">
        <v>0</v>
      </c>
      <c r="H21671">
        <v>3</v>
      </c>
      <c r="I21671" t="s">
        <v>11</v>
      </c>
      <c r="J21671" t="s">
        <v>14</v>
      </c>
      <c r="K21671" t="s">
        <v>124202</v>
      </c>
    </row>
    <row r="21672" spans="1:11" x14ac:dyDescent="0.3">
      <c r="A21672">
        <v>4355856</v>
      </c>
      <c r="B21672">
        <v>44</v>
      </c>
      <c r="C21672">
        <v>13</v>
      </c>
      <c r="D21672" t="s">
        <v>15</v>
      </c>
      <c r="E21672">
        <v>2</v>
      </c>
      <c r="F21672">
        <v>274974</v>
      </c>
      <c r="G21672">
        <v>2</v>
      </c>
      <c r="H21672">
        <v>5</v>
      </c>
      <c r="I21672" t="s">
        <v>11</v>
      </c>
      <c r="J21672" t="s">
        <v>14</v>
      </c>
      <c r="K21672" t="s">
        <v>124202</v>
      </c>
    </row>
    <row r="21673" spans="1:11" x14ac:dyDescent="0.3">
      <c r="A21673">
        <v>4355873</v>
      </c>
      <c r="B21673">
        <v>26</v>
      </c>
      <c r="C21673">
        <v>23</v>
      </c>
      <c r="D21673" t="s">
        <v>15</v>
      </c>
      <c r="E21673">
        <v>2</v>
      </c>
      <c r="F21673">
        <v>551692</v>
      </c>
      <c r="G21673">
        <v>2</v>
      </c>
      <c r="H21673">
        <v>5</v>
      </c>
      <c r="I21673" t="s">
        <v>11</v>
      </c>
      <c r="J21673" t="s">
        <v>12</v>
      </c>
      <c r="K21673" t="s">
        <v>124203</v>
      </c>
    </row>
    <row r="21674" spans="1:11" x14ac:dyDescent="0.3">
      <c r="A21674">
        <v>4355879</v>
      </c>
      <c r="B21674">
        <v>39</v>
      </c>
      <c r="C21674">
        <v>12</v>
      </c>
      <c r="D21674" t="s">
        <v>13</v>
      </c>
      <c r="E21674">
        <v>4</v>
      </c>
      <c r="F21674">
        <v>1.5893615000000002E+16</v>
      </c>
      <c r="G21674">
        <v>3</v>
      </c>
      <c r="H21674">
        <v>7</v>
      </c>
      <c r="I21674" t="s">
        <v>11</v>
      </c>
      <c r="J21674" t="s">
        <v>14</v>
      </c>
      <c r="K21674" t="s">
        <v>124204</v>
      </c>
    </row>
    <row r="21675" spans="1:11" x14ac:dyDescent="0.3">
      <c r="A21675">
        <v>4355941</v>
      </c>
      <c r="B21675">
        <v>36</v>
      </c>
      <c r="C21675">
        <v>12</v>
      </c>
      <c r="D21675" t="s">
        <v>13</v>
      </c>
      <c r="E21675">
        <v>4</v>
      </c>
      <c r="F21675">
        <v>18726647</v>
      </c>
      <c r="G21675">
        <v>0</v>
      </c>
      <c r="H21675">
        <v>4</v>
      </c>
      <c r="I21675" t="s">
        <v>11</v>
      </c>
      <c r="J21675" t="s">
        <v>14</v>
      </c>
      <c r="K21675" t="s">
        <v>124204</v>
      </c>
    </row>
    <row r="21676" spans="1:11" x14ac:dyDescent="0.3">
      <c r="A21676">
        <v>4356706</v>
      </c>
      <c r="B21676">
        <v>55</v>
      </c>
      <c r="C21676">
        <v>24</v>
      </c>
      <c r="D21676" t="s">
        <v>13</v>
      </c>
      <c r="E21676">
        <v>2</v>
      </c>
      <c r="F21676">
        <v>8010326</v>
      </c>
      <c r="G21676">
        <v>6</v>
      </c>
      <c r="H21676">
        <v>9</v>
      </c>
      <c r="I21676" t="s">
        <v>11</v>
      </c>
      <c r="J21676" t="s">
        <v>14</v>
      </c>
      <c r="K21676" t="s">
        <v>124203</v>
      </c>
    </row>
    <row r="21677" spans="1:11" x14ac:dyDescent="0.3">
      <c r="A21677">
        <v>4356801</v>
      </c>
      <c r="B21677">
        <v>23</v>
      </c>
      <c r="C21677">
        <v>4</v>
      </c>
      <c r="D21677" t="s">
        <v>10</v>
      </c>
      <c r="E21677">
        <v>2</v>
      </c>
      <c r="F21677">
        <v>2879364</v>
      </c>
      <c r="G21677">
        <v>1</v>
      </c>
      <c r="H21677">
        <v>4</v>
      </c>
      <c r="I21677" t="s">
        <v>17</v>
      </c>
      <c r="J21677" t="s">
        <v>12</v>
      </c>
      <c r="K21677" t="s">
        <v>124202</v>
      </c>
    </row>
    <row r="21678" spans="1:11" x14ac:dyDescent="0.3">
      <c r="A21678">
        <v>4357231</v>
      </c>
      <c r="B21678">
        <v>45</v>
      </c>
      <c r="C21678">
        <v>22</v>
      </c>
      <c r="D21678" t="s">
        <v>13</v>
      </c>
      <c r="E21678">
        <v>2</v>
      </c>
      <c r="F21678">
        <v>233502846</v>
      </c>
      <c r="G21678">
        <v>4</v>
      </c>
      <c r="H21678">
        <v>7</v>
      </c>
      <c r="I21678" t="s">
        <v>11</v>
      </c>
      <c r="J21678" t="s">
        <v>14</v>
      </c>
      <c r="K21678" t="s">
        <v>124204</v>
      </c>
    </row>
    <row r="21679" spans="1:11" x14ac:dyDescent="0.3">
      <c r="A21679">
        <v>4357442</v>
      </c>
      <c r="B21679">
        <v>50</v>
      </c>
      <c r="C21679">
        <v>8</v>
      </c>
      <c r="D21679" t="s">
        <v>10</v>
      </c>
      <c r="E21679">
        <v>2</v>
      </c>
      <c r="F21679">
        <v>5082934</v>
      </c>
      <c r="G21679">
        <v>0</v>
      </c>
      <c r="H21679">
        <v>3</v>
      </c>
      <c r="I21679" t="s">
        <v>17</v>
      </c>
      <c r="J21679" t="s">
        <v>14</v>
      </c>
      <c r="K21679" t="s">
        <v>124203</v>
      </c>
    </row>
    <row r="21680" spans="1:11" x14ac:dyDescent="0.3">
      <c r="A21680">
        <v>4357479</v>
      </c>
      <c r="B21680">
        <v>37</v>
      </c>
      <c r="C21680">
        <v>11</v>
      </c>
      <c r="D21680" t="s">
        <v>15</v>
      </c>
      <c r="E21680">
        <v>2</v>
      </c>
      <c r="F21680">
        <v>2694315</v>
      </c>
      <c r="G21680">
        <v>0</v>
      </c>
      <c r="H21680">
        <v>3</v>
      </c>
      <c r="I21680" t="s">
        <v>11</v>
      </c>
      <c r="J21680" t="s">
        <v>14</v>
      </c>
      <c r="K21680" t="s">
        <v>124202</v>
      </c>
    </row>
    <row r="21681" spans="1:11" x14ac:dyDescent="0.3">
      <c r="A21681">
        <v>4357540</v>
      </c>
      <c r="B21681">
        <v>30</v>
      </c>
      <c r="C21681">
        <v>16</v>
      </c>
      <c r="D21681" t="s">
        <v>15</v>
      </c>
      <c r="E21681">
        <v>3</v>
      </c>
      <c r="F21681">
        <v>642231</v>
      </c>
      <c r="G21681">
        <v>4</v>
      </c>
      <c r="H21681">
        <v>7</v>
      </c>
      <c r="I21681" t="s">
        <v>11</v>
      </c>
      <c r="J21681" t="s">
        <v>12</v>
      </c>
      <c r="K21681" t="s">
        <v>124203</v>
      </c>
    </row>
    <row r="21682" spans="1:11" x14ac:dyDescent="0.3">
      <c r="A21682">
        <v>4357556</v>
      </c>
      <c r="B21682">
        <v>66</v>
      </c>
      <c r="C21682">
        <v>11</v>
      </c>
      <c r="D21682" t="s">
        <v>13</v>
      </c>
      <c r="E21682">
        <v>3</v>
      </c>
      <c r="F21682">
        <v>3666969</v>
      </c>
      <c r="G21682">
        <v>4</v>
      </c>
      <c r="H21682">
        <v>7</v>
      </c>
      <c r="I21682" t="s">
        <v>11</v>
      </c>
      <c r="J21682" t="s">
        <v>16</v>
      </c>
      <c r="K21682" t="s">
        <v>124202</v>
      </c>
    </row>
    <row r="21683" spans="1:11" x14ac:dyDescent="0.3">
      <c r="A21683">
        <v>4357728</v>
      </c>
      <c r="B21683">
        <v>23</v>
      </c>
      <c r="C21683">
        <v>7</v>
      </c>
      <c r="D21683" t="s">
        <v>10</v>
      </c>
      <c r="E21683">
        <v>3</v>
      </c>
      <c r="F21683">
        <v>6058785</v>
      </c>
      <c r="G21683">
        <v>6</v>
      </c>
      <c r="H21683">
        <v>9</v>
      </c>
      <c r="I21683" t="s">
        <v>17</v>
      </c>
      <c r="J21683" t="s">
        <v>12</v>
      </c>
      <c r="K21683" t="s">
        <v>124203</v>
      </c>
    </row>
    <row r="21684" spans="1:11" x14ac:dyDescent="0.3">
      <c r="A21684">
        <v>4358124</v>
      </c>
      <c r="B21684">
        <v>60</v>
      </c>
      <c r="C21684">
        <v>16</v>
      </c>
      <c r="D21684" t="s">
        <v>13</v>
      </c>
      <c r="E21684">
        <v>2</v>
      </c>
      <c r="F21684">
        <v>69238679</v>
      </c>
      <c r="G21684">
        <v>6</v>
      </c>
      <c r="H21684">
        <v>9</v>
      </c>
      <c r="I21684" t="s">
        <v>11</v>
      </c>
      <c r="J21684" t="s">
        <v>16</v>
      </c>
      <c r="K21684" t="s">
        <v>124204</v>
      </c>
    </row>
    <row r="21685" spans="1:11" x14ac:dyDescent="0.3">
      <c r="A21685">
        <v>4358186</v>
      </c>
      <c r="B21685">
        <v>39</v>
      </c>
      <c r="C21685">
        <v>11</v>
      </c>
      <c r="D21685" t="s">
        <v>13</v>
      </c>
      <c r="E21685">
        <v>3</v>
      </c>
      <c r="F21685">
        <v>9329419</v>
      </c>
      <c r="G21685">
        <v>5</v>
      </c>
      <c r="H21685">
        <v>8</v>
      </c>
      <c r="I21685" t="s">
        <v>11</v>
      </c>
      <c r="J21685" t="s">
        <v>14</v>
      </c>
      <c r="K21685" t="s">
        <v>124203</v>
      </c>
    </row>
    <row r="21686" spans="1:11" x14ac:dyDescent="0.3">
      <c r="A21686">
        <v>4359043</v>
      </c>
      <c r="B21686">
        <v>24</v>
      </c>
      <c r="C21686">
        <v>9</v>
      </c>
      <c r="D21686" t="s">
        <v>13</v>
      </c>
      <c r="E21686">
        <v>2</v>
      </c>
      <c r="F21686">
        <v>4493702</v>
      </c>
      <c r="G21686">
        <v>2</v>
      </c>
      <c r="H21686">
        <v>5</v>
      </c>
      <c r="I21686" t="s">
        <v>17</v>
      </c>
      <c r="J21686" t="s">
        <v>12</v>
      </c>
      <c r="K21686" t="s">
        <v>124203</v>
      </c>
    </row>
    <row r="21687" spans="1:11" x14ac:dyDescent="0.3">
      <c r="A21687">
        <v>4359068</v>
      </c>
      <c r="B21687">
        <v>30</v>
      </c>
      <c r="C21687">
        <v>12</v>
      </c>
      <c r="D21687" t="s">
        <v>15</v>
      </c>
      <c r="E21687">
        <v>3</v>
      </c>
      <c r="F21687">
        <v>6098771</v>
      </c>
      <c r="G21687">
        <v>4</v>
      </c>
      <c r="H21687">
        <v>7</v>
      </c>
      <c r="I21687" t="s">
        <v>11</v>
      </c>
      <c r="J21687" t="s">
        <v>12</v>
      </c>
      <c r="K21687" t="s">
        <v>124203</v>
      </c>
    </row>
    <row r="21688" spans="1:11" x14ac:dyDescent="0.3">
      <c r="A21688">
        <v>4359323</v>
      </c>
      <c r="B21688">
        <v>36</v>
      </c>
      <c r="C21688">
        <v>7</v>
      </c>
      <c r="D21688" t="s">
        <v>10</v>
      </c>
      <c r="E21688">
        <v>3</v>
      </c>
      <c r="F21688">
        <v>7642854999999999</v>
      </c>
      <c r="G21688">
        <v>5</v>
      </c>
      <c r="H21688">
        <v>8</v>
      </c>
      <c r="I21688" t="s">
        <v>17</v>
      </c>
      <c r="J21688" t="s">
        <v>14</v>
      </c>
      <c r="K21688" t="s">
        <v>124203</v>
      </c>
    </row>
    <row r="21689" spans="1:11" x14ac:dyDescent="0.3">
      <c r="A21689">
        <v>4359348</v>
      </c>
      <c r="B21689">
        <v>25</v>
      </c>
      <c r="C21689">
        <v>6</v>
      </c>
      <c r="D21689" t="s">
        <v>10</v>
      </c>
      <c r="E21689">
        <v>3</v>
      </c>
      <c r="F21689">
        <v>3869147</v>
      </c>
      <c r="G21689">
        <v>6</v>
      </c>
      <c r="H21689">
        <v>9</v>
      </c>
      <c r="I21689" t="s">
        <v>17</v>
      </c>
      <c r="J21689" t="s">
        <v>12</v>
      </c>
      <c r="K21689" t="s">
        <v>124203</v>
      </c>
    </row>
    <row r="21690" spans="1:11" x14ac:dyDescent="0.3">
      <c r="A21690">
        <v>4359742</v>
      </c>
      <c r="B21690">
        <v>43</v>
      </c>
      <c r="C21690">
        <v>4</v>
      </c>
      <c r="D21690" t="s">
        <v>10</v>
      </c>
      <c r="E21690">
        <v>3</v>
      </c>
      <c r="F21690">
        <v>14440482</v>
      </c>
      <c r="G21690">
        <v>6</v>
      </c>
      <c r="H21690">
        <v>9</v>
      </c>
      <c r="I21690" t="s">
        <v>17</v>
      </c>
      <c r="J21690" t="s">
        <v>14</v>
      </c>
      <c r="K21690" t="s">
        <v>124204</v>
      </c>
    </row>
    <row r="21691" spans="1:11" x14ac:dyDescent="0.3">
      <c r="A21691">
        <v>4359763</v>
      </c>
      <c r="B21691">
        <v>67</v>
      </c>
      <c r="C21691">
        <v>10</v>
      </c>
      <c r="D21691" t="s">
        <v>13</v>
      </c>
      <c r="E21691">
        <v>2</v>
      </c>
      <c r="F21691">
        <v>3084057</v>
      </c>
      <c r="G21691">
        <v>3</v>
      </c>
      <c r="H21691">
        <v>6</v>
      </c>
      <c r="I21691" t="s">
        <v>11</v>
      </c>
      <c r="J21691" t="s">
        <v>16</v>
      </c>
      <c r="K21691" t="s">
        <v>124202</v>
      </c>
    </row>
    <row r="21692" spans="1:11" x14ac:dyDescent="0.3">
      <c r="A21692">
        <v>4359773</v>
      </c>
      <c r="B21692">
        <v>46</v>
      </c>
      <c r="C21692">
        <v>12</v>
      </c>
      <c r="D21692" t="s">
        <v>15</v>
      </c>
      <c r="E21692">
        <v>2</v>
      </c>
      <c r="F21692">
        <v>7588843</v>
      </c>
      <c r="G21692">
        <v>1</v>
      </c>
      <c r="H21692">
        <v>4</v>
      </c>
      <c r="I21692" t="s">
        <v>11</v>
      </c>
      <c r="J21692" t="s">
        <v>14</v>
      </c>
      <c r="K21692" t="s">
        <v>124203</v>
      </c>
    </row>
    <row r="21693" spans="1:11" x14ac:dyDescent="0.3">
      <c r="A21693">
        <v>4359943</v>
      </c>
      <c r="B21693">
        <v>61</v>
      </c>
      <c r="C21693">
        <v>9</v>
      </c>
      <c r="D21693" t="s">
        <v>13</v>
      </c>
      <c r="E21693">
        <v>2</v>
      </c>
      <c r="F21693">
        <v>9918987</v>
      </c>
      <c r="G21693">
        <v>0</v>
      </c>
      <c r="H21693">
        <v>3</v>
      </c>
      <c r="I21693" t="s">
        <v>17</v>
      </c>
      <c r="J21693" t="s">
        <v>16</v>
      </c>
      <c r="K21693" t="s">
        <v>124203</v>
      </c>
    </row>
    <row r="21694" spans="1:11" x14ac:dyDescent="0.3">
      <c r="A21694">
        <v>4360034</v>
      </c>
      <c r="B21694">
        <v>32</v>
      </c>
      <c r="C21694">
        <v>6</v>
      </c>
      <c r="D21694" t="s">
        <v>13</v>
      </c>
      <c r="E21694">
        <v>2</v>
      </c>
      <c r="F21694">
        <v>13352434</v>
      </c>
      <c r="G21694">
        <v>6</v>
      </c>
      <c r="H21694">
        <v>9</v>
      </c>
      <c r="I21694" t="s">
        <v>17</v>
      </c>
      <c r="J21694" t="s">
        <v>12</v>
      </c>
      <c r="K21694" t="s">
        <v>124203</v>
      </c>
    </row>
    <row r="21695" spans="1:11" x14ac:dyDescent="0.3">
      <c r="A21695">
        <v>4360260</v>
      </c>
      <c r="B21695">
        <v>50</v>
      </c>
      <c r="C21695">
        <v>7</v>
      </c>
      <c r="D21695" t="s">
        <v>10</v>
      </c>
      <c r="E21695">
        <v>2</v>
      </c>
      <c r="F21695">
        <v>3351924</v>
      </c>
      <c r="G21695">
        <v>1</v>
      </c>
      <c r="H21695">
        <v>4</v>
      </c>
      <c r="I21695" t="s">
        <v>17</v>
      </c>
      <c r="J21695" t="s">
        <v>14</v>
      </c>
      <c r="K21695" t="s">
        <v>124202</v>
      </c>
    </row>
    <row r="21696" spans="1:11" x14ac:dyDescent="0.3">
      <c r="A21696">
        <v>4360541</v>
      </c>
      <c r="B21696">
        <v>67</v>
      </c>
      <c r="C21696">
        <v>15</v>
      </c>
      <c r="D21696" t="s">
        <v>15</v>
      </c>
      <c r="E21696">
        <v>2</v>
      </c>
      <c r="F21696">
        <v>11765087</v>
      </c>
      <c r="G21696">
        <v>4</v>
      </c>
      <c r="H21696">
        <v>7</v>
      </c>
      <c r="I21696" t="s">
        <v>11</v>
      </c>
      <c r="J21696" t="s">
        <v>16</v>
      </c>
      <c r="K21696" t="s">
        <v>124203</v>
      </c>
    </row>
    <row r="21697" spans="1:11" x14ac:dyDescent="0.3">
      <c r="A21697">
        <v>4360757</v>
      </c>
      <c r="B21697">
        <v>39</v>
      </c>
      <c r="C21697">
        <v>17</v>
      </c>
      <c r="D21697" t="s">
        <v>13</v>
      </c>
      <c r="E21697">
        <v>2</v>
      </c>
      <c r="F21697">
        <v>18450283</v>
      </c>
      <c r="G21697">
        <v>0</v>
      </c>
      <c r="H21697">
        <v>3</v>
      </c>
      <c r="I21697" t="s">
        <v>11</v>
      </c>
      <c r="J21697" t="s">
        <v>14</v>
      </c>
      <c r="K21697" t="s">
        <v>124204</v>
      </c>
    </row>
    <row r="21698" spans="1:11" x14ac:dyDescent="0.3">
      <c r="A21698">
        <v>4360774</v>
      </c>
      <c r="B21698">
        <v>39</v>
      </c>
      <c r="C21698">
        <v>6</v>
      </c>
      <c r="D21698" t="s">
        <v>10</v>
      </c>
      <c r="E21698">
        <v>2</v>
      </c>
      <c r="F21698">
        <v>6355351</v>
      </c>
      <c r="G21698">
        <v>4</v>
      </c>
      <c r="H21698">
        <v>7</v>
      </c>
      <c r="I21698" t="s">
        <v>17</v>
      </c>
      <c r="J21698" t="s">
        <v>14</v>
      </c>
      <c r="K21698" t="s">
        <v>124203</v>
      </c>
    </row>
    <row r="21699" spans="1:11" x14ac:dyDescent="0.3">
      <c r="A21699">
        <v>4361016</v>
      </c>
      <c r="B21699">
        <v>61</v>
      </c>
      <c r="C21699">
        <v>4</v>
      </c>
      <c r="D21699" t="s">
        <v>10</v>
      </c>
      <c r="E21699">
        <v>2</v>
      </c>
      <c r="F21699">
        <v>2860375</v>
      </c>
      <c r="G21699">
        <v>4</v>
      </c>
      <c r="H21699">
        <v>7</v>
      </c>
      <c r="I21699" t="s">
        <v>17</v>
      </c>
      <c r="J21699" t="s">
        <v>16</v>
      </c>
      <c r="K21699" t="s">
        <v>124202</v>
      </c>
    </row>
    <row r="21700" spans="1:11" x14ac:dyDescent="0.3">
      <c r="A21700">
        <v>4361106</v>
      </c>
      <c r="B21700">
        <v>60</v>
      </c>
      <c r="C21700">
        <v>12</v>
      </c>
      <c r="D21700" t="s">
        <v>13</v>
      </c>
      <c r="E21700">
        <v>2</v>
      </c>
      <c r="F21700">
        <v>4001713</v>
      </c>
      <c r="G21700">
        <v>5</v>
      </c>
      <c r="H21700">
        <v>8</v>
      </c>
      <c r="I21700" t="s">
        <v>11</v>
      </c>
      <c r="J21700" t="s">
        <v>16</v>
      </c>
      <c r="K21700" t="s">
        <v>124203</v>
      </c>
    </row>
    <row r="21701" spans="1:11" x14ac:dyDescent="0.3">
      <c r="A21701">
        <v>4361167</v>
      </c>
      <c r="B21701">
        <v>66</v>
      </c>
      <c r="C21701">
        <v>14</v>
      </c>
      <c r="D21701" t="s">
        <v>15</v>
      </c>
      <c r="E21701">
        <v>2</v>
      </c>
      <c r="F21701">
        <v>11580111</v>
      </c>
      <c r="G21701">
        <v>0</v>
      </c>
      <c r="H21701">
        <v>3</v>
      </c>
      <c r="I21701" t="s">
        <v>11</v>
      </c>
      <c r="J21701" t="s">
        <v>16</v>
      </c>
      <c r="K21701" t="s">
        <v>124203</v>
      </c>
    </row>
    <row r="21702" spans="1:11" x14ac:dyDescent="0.3">
      <c r="A21702">
        <v>4361726</v>
      </c>
      <c r="B21702">
        <v>63</v>
      </c>
      <c r="C21702">
        <v>6</v>
      </c>
      <c r="D21702" t="s">
        <v>15</v>
      </c>
      <c r="E21702">
        <v>2</v>
      </c>
      <c r="F21702">
        <v>3119414</v>
      </c>
      <c r="G21702">
        <v>0</v>
      </c>
      <c r="H21702">
        <v>3</v>
      </c>
      <c r="I21702" t="s">
        <v>17</v>
      </c>
      <c r="J21702" t="s">
        <v>16</v>
      </c>
      <c r="K21702" t="s">
        <v>124202</v>
      </c>
    </row>
    <row r="21703" spans="1:11" x14ac:dyDescent="0.3">
      <c r="A21703">
        <v>4361996</v>
      </c>
      <c r="B21703">
        <v>29</v>
      </c>
      <c r="C21703">
        <v>5</v>
      </c>
      <c r="D21703" t="s">
        <v>10</v>
      </c>
      <c r="E21703">
        <v>2</v>
      </c>
      <c r="F21703">
        <v>3349952</v>
      </c>
      <c r="G21703">
        <v>0</v>
      </c>
      <c r="H21703">
        <v>3</v>
      </c>
      <c r="I21703" t="s">
        <v>17</v>
      </c>
      <c r="J21703" t="s">
        <v>12</v>
      </c>
      <c r="K21703" t="s">
        <v>124202</v>
      </c>
    </row>
    <row r="21704" spans="1:11" x14ac:dyDescent="0.3">
      <c r="A21704">
        <v>4362442</v>
      </c>
      <c r="B21704">
        <v>38</v>
      </c>
      <c r="C21704">
        <v>9</v>
      </c>
      <c r="D21704" t="s">
        <v>13</v>
      </c>
      <c r="E21704">
        <v>3</v>
      </c>
      <c r="F21704">
        <v>57411288</v>
      </c>
      <c r="G21704">
        <v>3</v>
      </c>
      <c r="H21704">
        <v>7</v>
      </c>
      <c r="I21704" t="s">
        <v>17</v>
      </c>
      <c r="J21704" t="s">
        <v>14</v>
      </c>
      <c r="K21704" t="s">
        <v>124204</v>
      </c>
    </row>
    <row r="21705" spans="1:11" x14ac:dyDescent="0.3">
      <c r="A21705">
        <v>4362459</v>
      </c>
      <c r="B21705">
        <v>65</v>
      </c>
      <c r="C21705">
        <v>21</v>
      </c>
      <c r="D21705" t="s">
        <v>15</v>
      </c>
      <c r="E21705">
        <v>2</v>
      </c>
      <c r="F21705">
        <v>350353</v>
      </c>
      <c r="G21705">
        <v>6</v>
      </c>
      <c r="H21705">
        <v>9</v>
      </c>
      <c r="I21705" t="s">
        <v>11</v>
      </c>
      <c r="J21705" t="s">
        <v>16</v>
      </c>
      <c r="K21705" t="s">
        <v>124202</v>
      </c>
    </row>
    <row r="21706" spans="1:11" x14ac:dyDescent="0.3">
      <c r="A21706">
        <v>4362552</v>
      </c>
      <c r="B21706">
        <v>41</v>
      </c>
      <c r="C21706">
        <v>18</v>
      </c>
      <c r="D21706" t="s">
        <v>15</v>
      </c>
      <c r="E21706">
        <v>2</v>
      </c>
      <c r="F21706">
        <v>5994835</v>
      </c>
      <c r="G21706">
        <v>2</v>
      </c>
      <c r="H21706">
        <v>5</v>
      </c>
      <c r="I21706" t="s">
        <v>11</v>
      </c>
      <c r="J21706" t="s">
        <v>14</v>
      </c>
      <c r="K21706" t="s">
        <v>124203</v>
      </c>
    </row>
    <row r="21707" spans="1:11" x14ac:dyDescent="0.3">
      <c r="A21707">
        <v>4363087</v>
      </c>
      <c r="B21707">
        <v>60</v>
      </c>
      <c r="C21707">
        <v>14</v>
      </c>
      <c r="D21707" t="s">
        <v>15</v>
      </c>
      <c r="E21707">
        <v>2</v>
      </c>
      <c r="F21707">
        <v>6103177</v>
      </c>
      <c r="G21707">
        <v>6</v>
      </c>
      <c r="H21707">
        <v>9</v>
      </c>
      <c r="I21707" t="s">
        <v>11</v>
      </c>
      <c r="J21707" t="s">
        <v>16</v>
      </c>
      <c r="K21707" t="s">
        <v>124203</v>
      </c>
    </row>
    <row r="21708" spans="1:11" x14ac:dyDescent="0.3">
      <c r="A21708">
        <v>4363111</v>
      </c>
      <c r="B21708">
        <v>40</v>
      </c>
      <c r="C21708">
        <v>5</v>
      </c>
      <c r="D21708" t="s">
        <v>10</v>
      </c>
      <c r="E21708">
        <v>2</v>
      </c>
      <c r="F21708">
        <v>7700661</v>
      </c>
      <c r="G21708">
        <v>2</v>
      </c>
      <c r="H21708">
        <v>5</v>
      </c>
      <c r="I21708" t="s">
        <v>17</v>
      </c>
      <c r="J21708" t="s">
        <v>14</v>
      </c>
      <c r="K21708" t="s">
        <v>124203</v>
      </c>
    </row>
    <row r="21709" spans="1:11" x14ac:dyDescent="0.3">
      <c r="A21709">
        <v>4363136</v>
      </c>
      <c r="B21709">
        <v>25</v>
      </c>
      <c r="C21709">
        <v>25</v>
      </c>
      <c r="D21709" t="s">
        <v>15</v>
      </c>
      <c r="E21709">
        <v>3</v>
      </c>
      <c r="F21709">
        <v>6027148</v>
      </c>
      <c r="G21709">
        <v>3</v>
      </c>
      <c r="H21709">
        <v>6</v>
      </c>
      <c r="I21709" t="s">
        <v>11</v>
      </c>
      <c r="J21709" t="s">
        <v>12</v>
      </c>
      <c r="K21709" t="s">
        <v>124203</v>
      </c>
    </row>
    <row r="21710" spans="1:11" x14ac:dyDescent="0.3">
      <c r="A21710">
        <v>4363631</v>
      </c>
      <c r="B21710">
        <v>26</v>
      </c>
      <c r="C21710">
        <v>6</v>
      </c>
      <c r="D21710" t="s">
        <v>10</v>
      </c>
      <c r="E21710">
        <v>2</v>
      </c>
      <c r="F21710">
        <v>2539269</v>
      </c>
      <c r="G21710">
        <v>1</v>
      </c>
      <c r="H21710">
        <v>4</v>
      </c>
      <c r="I21710" t="s">
        <v>17</v>
      </c>
      <c r="J21710" t="s">
        <v>12</v>
      </c>
      <c r="K21710" t="s">
        <v>124202</v>
      </c>
    </row>
    <row r="21711" spans="1:11" x14ac:dyDescent="0.3">
      <c r="A21711">
        <v>4363760</v>
      </c>
      <c r="B21711">
        <v>41</v>
      </c>
      <c r="C21711">
        <v>5</v>
      </c>
      <c r="D21711" t="s">
        <v>10</v>
      </c>
      <c r="E21711">
        <v>2</v>
      </c>
      <c r="F21711">
        <v>3644937</v>
      </c>
      <c r="G21711">
        <v>2</v>
      </c>
      <c r="H21711">
        <v>6</v>
      </c>
      <c r="I21711" t="s">
        <v>17</v>
      </c>
      <c r="J21711" t="s">
        <v>14</v>
      </c>
      <c r="K21711" t="s">
        <v>124202</v>
      </c>
    </row>
    <row r="21712" spans="1:11" x14ac:dyDescent="0.3">
      <c r="A21712">
        <v>4364113</v>
      </c>
      <c r="B21712">
        <v>67</v>
      </c>
      <c r="C21712">
        <v>21</v>
      </c>
      <c r="D21712" t="s">
        <v>15</v>
      </c>
      <c r="E21712">
        <v>2</v>
      </c>
      <c r="F21712">
        <v>8455015</v>
      </c>
      <c r="G21712">
        <v>3</v>
      </c>
      <c r="H21712">
        <v>6</v>
      </c>
      <c r="I21712" t="s">
        <v>11</v>
      </c>
      <c r="J21712" t="s">
        <v>16</v>
      </c>
      <c r="K21712" t="s">
        <v>124203</v>
      </c>
    </row>
    <row r="21713" spans="1:11" x14ac:dyDescent="0.3">
      <c r="A21713">
        <v>4364398</v>
      </c>
      <c r="B21713">
        <v>54</v>
      </c>
      <c r="C21713">
        <v>6</v>
      </c>
      <c r="D21713" t="s">
        <v>10</v>
      </c>
      <c r="E21713">
        <v>3</v>
      </c>
      <c r="F21713">
        <v>37895324</v>
      </c>
      <c r="G21713">
        <v>5</v>
      </c>
      <c r="H21713">
        <v>8</v>
      </c>
      <c r="I21713" t="s">
        <v>17</v>
      </c>
      <c r="J21713" t="s">
        <v>14</v>
      </c>
      <c r="K21713" t="s">
        <v>124204</v>
      </c>
    </row>
    <row r="21714" spans="1:11" x14ac:dyDescent="0.3">
      <c r="A21714">
        <v>4364417</v>
      </c>
      <c r="B21714">
        <v>59</v>
      </c>
      <c r="C21714">
        <v>20</v>
      </c>
      <c r="D21714" t="s">
        <v>13</v>
      </c>
      <c r="E21714">
        <v>2</v>
      </c>
      <c r="F21714">
        <v>6938645999999999</v>
      </c>
      <c r="G21714">
        <v>3</v>
      </c>
      <c r="H21714">
        <v>6</v>
      </c>
      <c r="I21714" t="s">
        <v>11</v>
      </c>
      <c r="J21714" t="s">
        <v>14</v>
      </c>
      <c r="K21714" t="s">
        <v>124203</v>
      </c>
    </row>
    <row r="21715" spans="1:11" x14ac:dyDescent="0.3">
      <c r="A21715">
        <v>4364429</v>
      </c>
      <c r="B21715">
        <v>31</v>
      </c>
      <c r="C21715">
        <v>7</v>
      </c>
      <c r="D21715" t="s">
        <v>13</v>
      </c>
      <c r="E21715">
        <v>2</v>
      </c>
      <c r="F21715">
        <v>1069276</v>
      </c>
      <c r="G21715">
        <v>0</v>
      </c>
      <c r="H21715">
        <v>4</v>
      </c>
      <c r="I21715" t="s">
        <v>17</v>
      </c>
      <c r="J21715" t="s">
        <v>12</v>
      </c>
      <c r="K21715" t="s">
        <v>124203</v>
      </c>
    </row>
    <row r="21716" spans="1:11" x14ac:dyDescent="0.3">
      <c r="A21716">
        <v>4364845</v>
      </c>
      <c r="B21716">
        <v>49</v>
      </c>
      <c r="C21716">
        <v>8</v>
      </c>
      <c r="D21716" t="s">
        <v>10</v>
      </c>
      <c r="E21716">
        <v>3</v>
      </c>
      <c r="F21716">
        <v>37422602</v>
      </c>
      <c r="G21716">
        <v>3</v>
      </c>
      <c r="H21716">
        <v>6</v>
      </c>
      <c r="I21716" t="s">
        <v>17</v>
      </c>
      <c r="J21716" t="s">
        <v>14</v>
      </c>
      <c r="K21716" t="s">
        <v>124204</v>
      </c>
    </row>
    <row r="21717" spans="1:11" x14ac:dyDescent="0.3">
      <c r="A21717">
        <v>4364897</v>
      </c>
      <c r="B21717">
        <v>27</v>
      </c>
      <c r="C21717">
        <v>5</v>
      </c>
      <c r="D21717" t="s">
        <v>10</v>
      </c>
      <c r="E21717">
        <v>3</v>
      </c>
      <c r="F21717">
        <v>8320654000000001</v>
      </c>
      <c r="G21717">
        <v>2</v>
      </c>
      <c r="H21717">
        <v>5</v>
      </c>
      <c r="I21717" t="s">
        <v>17</v>
      </c>
      <c r="J21717" t="s">
        <v>12</v>
      </c>
      <c r="K21717" t="s">
        <v>124203</v>
      </c>
    </row>
    <row r="21718" spans="1:11" x14ac:dyDescent="0.3">
      <c r="A21718">
        <v>4364957</v>
      </c>
      <c r="B21718">
        <v>64</v>
      </c>
      <c r="C21718">
        <v>17</v>
      </c>
      <c r="D21718" t="s">
        <v>15</v>
      </c>
      <c r="E21718">
        <v>3</v>
      </c>
      <c r="F21718">
        <v>82619789</v>
      </c>
      <c r="G21718">
        <v>5</v>
      </c>
      <c r="H21718">
        <v>8</v>
      </c>
      <c r="I21718" t="s">
        <v>11</v>
      </c>
      <c r="J21718" t="s">
        <v>16</v>
      </c>
      <c r="K21718" t="s">
        <v>124204</v>
      </c>
    </row>
    <row r="21719" spans="1:11" x14ac:dyDescent="0.3">
      <c r="A21719">
        <v>4365422</v>
      </c>
      <c r="B21719">
        <v>50</v>
      </c>
      <c r="C21719">
        <v>27</v>
      </c>
      <c r="D21719" t="s">
        <v>15</v>
      </c>
      <c r="E21719">
        <v>3</v>
      </c>
      <c r="F21719">
        <v>345933821</v>
      </c>
      <c r="G21719">
        <v>3</v>
      </c>
      <c r="H21719">
        <v>6</v>
      </c>
      <c r="I21719" t="s">
        <v>11</v>
      </c>
      <c r="J21719" t="s">
        <v>14</v>
      </c>
      <c r="K21719" t="s">
        <v>124204</v>
      </c>
    </row>
    <row r="21720" spans="1:11" x14ac:dyDescent="0.3">
      <c r="A21720">
        <v>4365588</v>
      </c>
      <c r="B21720">
        <v>52</v>
      </c>
      <c r="C21720">
        <v>4</v>
      </c>
      <c r="D21720" t="s">
        <v>10</v>
      </c>
      <c r="E21720">
        <v>2</v>
      </c>
      <c r="F21720">
        <v>340701</v>
      </c>
      <c r="G21720">
        <v>6</v>
      </c>
      <c r="H21720">
        <v>9</v>
      </c>
      <c r="I21720" t="s">
        <v>17</v>
      </c>
      <c r="J21720" t="s">
        <v>14</v>
      </c>
      <c r="K21720" t="s">
        <v>124202</v>
      </c>
    </row>
    <row r="21721" spans="1:11" x14ac:dyDescent="0.3">
      <c r="A21721">
        <v>4365679</v>
      </c>
      <c r="B21721">
        <v>20</v>
      </c>
      <c r="C21721">
        <v>5</v>
      </c>
      <c r="D21721" t="s">
        <v>10</v>
      </c>
      <c r="E21721">
        <v>3</v>
      </c>
      <c r="F21721">
        <v>707431</v>
      </c>
      <c r="G21721">
        <v>4</v>
      </c>
      <c r="H21721">
        <v>7</v>
      </c>
      <c r="I21721" t="s">
        <v>17</v>
      </c>
      <c r="J21721" t="s">
        <v>12</v>
      </c>
      <c r="K21721" t="s">
        <v>124203</v>
      </c>
    </row>
    <row r="21722" spans="1:11" x14ac:dyDescent="0.3">
      <c r="A21722">
        <v>4365782</v>
      </c>
      <c r="B21722">
        <v>60</v>
      </c>
      <c r="C21722">
        <v>7</v>
      </c>
      <c r="D21722" t="s">
        <v>10</v>
      </c>
      <c r="E21722">
        <v>2</v>
      </c>
      <c r="F21722">
        <v>43325429</v>
      </c>
      <c r="G21722">
        <v>6</v>
      </c>
      <c r="H21722">
        <v>9</v>
      </c>
      <c r="I21722" t="s">
        <v>17</v>
      </c>
      <c r="J21722" t="s">
        <v>16</v>
      </c>
      <c r="K21722" t="s">
        <v>124204</v>
      </c>
    </row>
    <row r="21723" spans="1:11" x14ac:dyDescent="0.3">
      <c r="A21723">
        <v>4365788</v>
      </c>
      <c r="B21723">
        <v>52</v>
      </c>
      <c r="C21723">
        <v>11</v>
      </c>
      <c r="D21723" t="s">
        <v>13</v>
      </c>
      <c r="E21723">
        <v>2</v>
      </c>
      <c r="F21723">
        <v>6769331</v>
      </c>
      <c r="G21723">
        <v>1</v>
      </c>
      <c r="H21723">
        <v>4</v>
      </c>
      <c r="I21723" t="s">
        <v>11</v>
      </c>
      <c r="J21723" t="s">
        <v>14</v>
      </c>
      <c r="K21723" t="s">
        <v>124203</v>
      </c>
    </row>
    <row r="21724" spans="1:11" x14ac:dyDescent="0.3">
      <c r="A21724">
        <v>4365882</v>
      </c>
      <c r="B21724">
        <v>31</v>
      </c>
      <c r="C21724">
        <v>11</v>
      </c>
      <c r="D21724" t="s">
        <v>13</v>
      </c>
      <c r="E21724">
        <v>2</v>
      </c>
      <c r="F21724">
        <v>3848713</v>
      </c>
      <c r="G21724">
        <v>3</v>
      </c>
      <c r="H21724">
        <v>6</v>
      </c>
      <c r="I21724" t="s">
        <v>11</v>
      </c>
      <c r="J21724" t="s">
        <v>12</v>
      </c>
      <c r="K21724" t="s">
        <v>124203</v>
      </c>
    </row>
    <row r="21725" spans="1:11" x14ac:dyDescent="0.3">
      <c r="A21725">
        <v>4365891</v>
      </c>
      <c r="B21725">
        <v>33</v>
      </c>
      <c r="C21725">
        <v>20</v>
      </c>
      <c r="D21725" t="s">
        <v>15</v>
      </c>
      <c r="E21725">
        <v>2</v>
      </c>
      <c r="F21725">
        <v>2750445</v>
      </c>
      <c r="G21725">
        <v>0</v>
      </c>
      <c r="H21725">
        <v>3</v>
      </c>
      <c r="I21725" t="s">
        <v>11</v>
      </c>
      <c r="J21725" t="s">
        <v>14</v>
      </c>
      <c r="K21725" t="s">
        <v>124202</v>
      </c>
    </row>
    <row r="21726" spans="1:11" x14ac:dyDescent="0.3">
      <c r="A21726">
        <v>4365929</v>
      </c>
      <c r="B21726">
        <v>22</v>
      </c>
      <c r="C21726">
        <v>5</v>
      </c>
      <c r="D21726" t="s">
        <v>10</v>
      </c>
      <c r="E21726">
        <v>3</v>
      </c>
      <c r="F21726">
        <v>5023878999999999</v>
      </c>
      <c r="G21726">
        <v>6</v>
      </c>
      <c r="H21726">
        <v>9</v>
      </c>
      <c r="I21726" t="s">
        <v>17</v>
      </c>
      <c r="J21726" t="s">
        <v>12</v>
      </c>
      <c r="K21726" t="s">
        <v>124203</v>
      </c>
    </row>
    <row r="21727" spans="1:11" x14ac:dyDescent="0.3">
      <c r="A21727">
        <v>4366013</v>
      </c>
      <c r="B21727">
        <v>58</v>
      </c>
      <c r="C21727">
        <v>8</v>
      </c>
      <c r="D21727" t="s">
        <v>10</v>
      </c>
      <c r="E21727">
        <v>2</v>
      </c>
      <c r="F21727">
        <v>2715729</v>
      </c>
      <c r="G21727">
        <v>5</v>
      </c>
      <c r="H21727">
        <v>8</v>
      </c>
      <c r="I21727" t="s">
        <v>17</v>
      </c>
      <c r="J21727" t="s">
        <v>14</v>
      </c>
      <c r="K21727" t="s">
        <v>124202</v>
      </c>
    </row>
    <row r="21728" spans="1:11" x14ac:dyDescent="0.3">
      <c r="A21728">
        <v>4366051</v>
      </c>
      <c r="B21728">
        <v>63</v>
      </c>
      <c r="C21728">
        <v>24</v>
      </c>
      <c r="D21728" t="s">
        <v>13</v>
      </c>
      <c r="E21728">
        <v>3</v>
      </c>
      <c r="F21728">
        <v>7412109500000001</v>
      </c>
      <c r="G21728">
        <v>5</v>
      </c>
      <c r="H21728">
        <v>8</v>
      </c>
      <c r="I21728" t="s">
        <v>11</v>
      </c>
      <c r="J21728" t="s">
        <v>16</v>
      </c>
      <c r="K21728" t="s">
        <v>124204</v>
      </c>
    </row>
    <row r="21729" spans="1:11" x14ac:dyDescent="0.3">
      <c r="A21729">
        <v>4366078</v>
      </c>
      <c r="B21729">
        <v>63</v>
      </c>
      <c r="C21729">
        <v>18</v>
      </c>
      <c r="D21729" t="s">
        <v>13</v>
      </c>
      <c r="E21729">
        <v>2</v>
      </c>
      <c r="F21729">
        <v>2734736</v>
      </c>
      <c r="G21729">
        <v>5</v>
      </c>
      <c r="H21729">
        <v>8</v>
      </c>
      <c r="I21729" t="s">
        <v>11</v>
      </c>
      <c r="J21729" t="s">
        <v>16</v>
      </c>
      <c r="K21729" t="s">
        <v>124202</v>
      </c>
    </row>
    <row r="21730" spans="1:11" x14ac:dyDescent="0.3">
      <c r="A21730">
        <v>4366198</v>
      </c>
      <c r="B21730">
        <v>43</v>
      </c>
      <c r="C21730">
        <v>4</v>
      </c>
      <c r="D21730" t="s">
        <v>10</v>
      </c>
      <c r="E21730">
        <v>2</v>
      </c>
      <c r="F21730">
        <v>4351619</v>
      </c>
      <c r="G21730">
        <v>2</v>
      </c>
      <c r="H21730">
        <v>5</v>
      </c>
      <c r="I21730" t="s">
        <v>17</v>
      </c>
      <c r="J21730" t="s">
        <v>14</v>
      </c>
      <c r="K21730" t="s">
        <v>124203</v>
      </c>
    </row>
    <row r="21731" spans="1:11" x14ac:dyDescent="0.3">
      <c r="A21731">
        <v>4366496</v>
      </c>
      <c r="B21731">
        <v>26</v>
      </c>
      <c r="C21731">
        <v>11</v>
      </c>
      <c r="D21731" t="s">
        <v>13</v>
      </c>
      <c r="E21731">
        <v>3</v>
      </c>
      <c r="F21731">
        <v>31534178</v>
      </c>
      <c r="G21731">
        <v>6</v>
      </c>
      <c r="H21731">
        <v>9</v>
      </c>
      <c r="I21731" t="s">
        <v>11</v>
      </c>
      <c r="J21731" t="s">
        <v>12</v>
      </c>
      <c r="K21731" t="s">
        <v>124204</v>
      </c>
    </row>
    <row r="21732" spans="1:11" x14ac:dyDescent="0.3">
      <c r="A21732">
        <v>4366501</v>
      </c>
      <c r="B21732">
        <v>65</v>
      </c>
      <c r="C21732">
        <v>35</v>
      </c>
      <c r="D21732" t="s">
        <v>15</v>
      </c>
      <c r="E21732">
        <v>2</v>
      </c>
      <c r="F21732">
        <v>1.7037021999999996E+16</v>
      </c>
      <c r="G21732">
        <v>4</v>
      </c>
      <c r="H21732">
        <v>7</v>
      </c>
      <c r="I21732" t="s">
        <v>11</v>
      </c>
      <c r="J21732" t="s">
        <v>16</v>
      </c>
      <c r="K21732" t="s">
        <v>124204</v>
      </c>
    </row>
    <row r="21733" spans="1:11" x14ac:dyDescent="0.3">
      <c r="A21733">
        <v>4366568</v>
      </c>
      <c r="B21733">
        <v>35</v>
      </c>
      <c r="C21733">
        <v>13</v>
      </c>
      <c r="D21733" t="s">
        <v>10</v>
      </c>
      <c r="E21733">
        <v>2</v>
      </c>
      <c r="F21733">
        <v>3035638</v>
      </c>
      <c r="G21733">
        <v>0</v>
      </c>
      <c r="H21733">
        <v>3</v>
      </c>
      <c r="I21733" t="s">
        <v>11</v>
      </c>
      <c r="J21733" t="s">
        <v>14</v>
      </c>
      <c r="K21733" t="s">
        <v>124202</v>
      </c>
    </row>
    <row r="21734" spans="1:11" x14ac:dyDescent="0.3">
      <c r="A21734">
        <v>4366790</v>
      </c>
      <c r="B21734">
        <v>25</v>
      </c>
      <c r="C21734">
        <v>4</v>
      </c>
      <c r="D21734" t="s">
        <v>10</v>
      </c>
      <c r="E21734">
        <v>2</v>
      </c>
      <c r="F21734">
        <v>2702332</v>
      </c>
      <c r="G21734">
        <v>1</v>
      </c>
      <c r="H21734">
        <v>4</v>
      </c>
      <c r="I21734" t="s">
        <v>17</v>
      </c>
      <c r="J21734" t="s">
        <v>12</v>
      </c>
      <c r="K21734" t="s">
        <v>124202</v>
      </c>
    </row>
    <row r="21735" spans="1:11" x14ac:dyDescent="0.3">
      <c r="A21735">
        <v>4366957</v>
      </c>
      <c r="B21735">
        <v>70</v>
      </c>
      <c r="C21735">
        <v>8</v>
      </c>
      <c r="D21735" t="s">
        <v>10</v>
      </c>
      <c r="E21735">
        <v>2</v>
      </c>
      <c r="F21735">
        <v>18516993</v>
      </c>
      <c r="G21735">
        <v>3</v>
      </c>
      <c r="H21735">
        <v>6</v>
      </c>
      <c r="I21735" t="s">
        <v>17</v>
      </c>
      <c r="J21735" t="s">
        <v>16</v>
      </c>
      <c r="K21735" t="s">
        <v>124204</v>
      </c>
    </row>
    <row r="21736" spans="1:11" x14ac:dyDescent="0.3">
      <c r="A21736">
        <v>4367007</v>
      </c>
      <c r="B21736">
        <v>59</v>
      </c>
      <c r="C21736">
        <v>7</v>
      </c>
      <c r="D21736" t="s">
        <v>10</v>
      </c>
      <c r="E21736">
        <v>2</v>
      </c>
      <c r="F21736">
        <v>4893009</v>
      </c>
      <c r="G21736">
        <v>5</v>
      </c>
      <c r="H21736">
        <v>8</v>
      </c>
      <c r="I21736" t="s">
        <v>17</v>
      </c>
      <c r="J21736" t="s">
        <v>14</v>
      </c>
      <c r="K21736" t="s">
        <v>124203</v>
      </c>
    </row>
    <row r="21737" spans="1:11" x14ac:dyDescent="0.3">
      <c r="A21737">
        <v>4367208</v>
      </c>
      <c r="B21737">
        <v>58</v>
      </c>
      <c r="C21737">
        <v>5</v>
      </c>
      <c r="D21737" t="s">
        <v>13</v>
      </c>
      <c r="E21737">
        <v>3</v>
      </c>
      <c r="F21737">
        <v>14313437</v>
      </c>
      <c r="G21737">
        <v>0</v>
      </c>
      <c r="H21737">
        <v>3</v>
      </c>
      <c r="I21737" t="s">
        <v>17</v>
      </c>
      <c r="J21737" t="s">
        <v>14</v>
      </c>
      <c r="K21737" t="s">
        <v>124204</v>
      </c>
    </row>
    <row r="21738" spans="1:11" x14ac:dyDescent="0.3">
      <c r="A21738">
        <v>4367344</v>
      </c>
      <c r="B21738">
        <v>56</v>
      </c>
      <c r="C21738">
        <v>8</v>
      </c>
      <c r="D21738" t="s">
        <v>13</v>
      </c>
      <c r="E21738">
        <v>3</v>
      </c>
      <c r="F21738">
        <v>7607326</v>
      </c>
      <c r="G21738">
        <v>6</v>
      </c>
      <c r="H21738">
        <v>9</v>
      </c>
      <c r="I21738" t="s">
        <v>17</v>
      </c>
      <c r="J21738" t="s">
        <v>14</v>
      </c>
      <c r="K21738" t="s">
        <v>124203</v>
      </c>
    </row>
    <row r="21739" spans="1:11" x14ac:dyDescent="0.3">
      <c r="A21739">
        <v>4367792</v>
      </c>
      <c r="B21739">
        <v>32</v>
      </c>
      <c r="C21739">
        <v>8</v>
      </c>
      <c r="D21739" t="s">
        <v>10</v>
      </c>
      <c r="E21739">
        <v>2</v>
      </c>
      <c r="F21739">
        <v>5255745</v>
      </c>
      <c r="G21739">
        <v>6</v>
      </c>
      <c r="H21739">
        <v>9</v>
      </c>
      <c r="I21739" t="s">
        <v>17</v>
      </c>
      <c r="J21739" t="s">
        <v>12</v>
      </c>
      <c r="K21739" t="s">
        <v>124203</v>
      </c>
    </row>
    <row r="21740" spans="1:11" x14ac:dyDescent="0.3">
      <c r="A21740">
        <v>4367799</v>
      </c>
      <c r="B21740">
        <v>50</v>
      </c>
      <c r="C21740">
        <v>6</v>
      </c>
      <c r="D21740" t="s">
        <v>10</v>
      </c>
      <c r="E21740">
        <v>2</v>
      </c>
      <c r="F21740">
        <v>30097534</v>
      </c>
      <c r="G21740">
        <v>3</v>
      </c>
      <c r="H21740">
        <v>6</v>
      </c>
      <c r="I21740" t="s">
        <v>17</v>
      </c>
      <c r="J21740" t="s">
        <v>14</v>
      </c>
      <c r="K21740" t="s">
        <v>124204</v>
      </c>
    </row>
    <row r="21741" spans="1:11" x14ac:dyDescent="0.3">
      <c r="A21741">
        <v>4368053</v>
      </c>
      <c r="B21741">
        <v>36</v>
      </c>
      <c r="C21741">
        <v>15</v>
      </c>
      <c r="D21741" t="s">
        <v>15</v>
      </c>
      <c r="E21741">
        <v>3</v>
      </c>
      <c r="F21741">
        <v>624917</v>
      </c>
      <c r="G21741">
        <v>5</v>
      </c>
      <c r="H21741">
        <v>8</v>
      </c>
      <c r="I21741" t="s">
        <v>11</v>
      </c>
      <c r="J21741" t="s">
        <v>14</v>
      </c>
      <c r="K21741" t="s">
        <v>124203</v>
      </c>
    </row>
    <row r="21742" spans="1:11" x14ac:dyDescent="0.3">
      <c r="A21742">
        <v>4368150</v>
      </c>
      <c r="B21742">
        <v>57</v>
      </c>
      <c r="C21742">
        <v>14</v>
      </c>
      <c r="D21742" t="s">
        <v>13</v>
      </c>
      <c r="E21742">
        <v>2</v>
      </c>
      <c r="F21742">
        <v>9320805</v>
      </c>
      <c r="G21742">
        <v>2</v>
      </c>
      <c r="H21742">
        <v>5</v>
      </c>
      <c r="I21742" t="s">
        <v>11</v>
      </c>
      <c r="J21742" t="s">
        <v>14</v>
      </c>
      <c r="K21742" t="s">
        <v>124203</v>
      </c>
    </row>
    <row r="21743" spans="1:11" x14ac:dyDescent="0.3">
      <c r="A21743">
        <v>4368765</v>
      </c>
      <c r="B21743">
        <v>39</v>
      </c>
      <c r="C21743">
        <v>4</v>
      </c>
      <c r="D21743" t="s">
        <v>10</v>
      </c>
      <c r="E21743">
        <v>2</v>
      </c>
      <c r="F21743">
        <v>4616073</v>
      </c>
      <c r="G21743">
        <v>0</v>
      </c>
      <c r="H21743">
        <v>3</v>
      </c>
      <c r="I21743" t="s">
        <v>17</v>
      </c>
      <c r="J21743" t="s">
        <v>14</v>
      </c>
      <c r="K21743" t="s">
        <v>124203</v>
      </c>
    </row>
    <row r="21744" spans="1:11" x14ac:dyDescent="0.3">
      <c r="A21744">
        <v>4369073</v>
      </c>
      <c r="B21744">
        <v>32</v>
      </c>
      <c r="C21744">
        <v>8</v>
      </c>
      <c r="D21744" t="s">
        <v>10</v>
      </c>
      <c r="E21744">
        <v>2</v>
      </c>
      <c r="F21744">
        <v>4487674</v>
      </c>
      <c r="G21744">
        <v>6</v>
      </c>
      <c r="H21744">
        <v>9</v>
      </c>
      <c r="I21744" t="s">
        <v>17</v>
      </c>
      <c r="J21744" t="s">
        <v>12</v>
      </c>
      <c r="K21744" t="s">
        <v>124203</v>
      </c>
    </row>
    <row r="21745" spans="1:11" x14ac:dyDescent="0.3">
      <c r="A21745">
        <v>4369335</v>
      </c>
      <c r="B21745">
        <v>54</v>
      </c>
      <c r="C21745">
        <v>14</v>
      </c>
      <c r="D21745" t="s">
        <v>15</v>
      </c>
      <c r="E21745">
        <v>2</v>
      </c>
      <c r="F21745">
        <v>4415233</v>
      </c>
      <c r="G21745">
        <v>4</v>
      </c>
      <c r="H21745">
        <v>7</v>
      </c>
      <c r="I21745" t="s">
        <v>11</v>
      </c>
      <c r="J21745" t="s">
        <v>14</v>
      </c>
      <c r="K21745" t="s">
        <v>124203</v>
      </c>
    </row>
    <row r="21746" spans="1:11" x14ac:dyDescent="0.3">
      <c r="A21746">
        <v>4369390</v>
      </c>
      <c r="B21746">
        <v>65</v>
      </c>
      <c r="C21746">
        <v>16</v>
      </c>
      <c r="D21746" t="s">
        <v>15</v>
      </c>
      <c r="E21746">
        <v>2</v>
      </c>
      <c r="F21746">
        <v>2401948</v>
      </c>
      <c r="G21746">
        <v>1</v>
      </c>
      <c r="H21746">
        <v>4</v>
      </c>
      <c r="I21746" t="s">
        <v>11</v>
      </c>
      <c r="J21746" t="s">
        <v>16</v>
      </c>
      <c r="K21746" t="s">
        <v>124202</v>
      </c>
    </row>
    <row r="21747" spans="1:11" x14ac:dyDescent="0.3">
      <c r="A21747">
        <v>4369542</v>
      </c>
      <c r="B21747">
        <v>42</v>
      </c>
      <c r="C21747">
        <v>6</v>
      </c>
      <c r="D21747" t="s">
        <v>15</v>
      </c>
      <c r="E21747">
        <v>2</v>
      </c>
      <c r="F21747">
        <v>2911012</v>
      </c>
      <c r="G21747">
        <v>2</v>
      </c>
      <c r="H21747">
        <v>5</v>
      </c>
      <c r="I21747" t="s">
        <v>17</v>
      </c>
      <c r="J21747" t="s">
        <v>14</v>
      </c>
      <c r="K21747" t="s">
        <v>124202</v>
      </c>
    </row>
    <row r="21748" spans="1:11" x14ac:dyDescent="0.3">
      <c r="A21748">
        <v>4369578</v>
      </c>
      <c r="B21748">
        <v>34</v>
      </c>
      <c r="C21748">
        <v>6</v>
      </c>
      <c r="D21748" t="s">
        <v>15</v>
      </c>
      <c r="E21748">
        <v>2</v>
      </c>
      <c r="F21748">
        <v>1.7937296999999996E+16</v>
      </c>
      <c r="G21748">
        <v>2</v>
      </c>
      <c r="H21748">
        <v>5</v>
      </c>
      <c r="I21748" t="s">
        <v>17</v>
      </c>
      <c r="J21748" t="s">
        <v>14</v>
      </c>
      <c r="K21748" t="s">
        <v>124204</v>
      </c>
    </row>
    <row r="21749" spans="1:11" x14ac:dyDescent="0.3">
      <c r="A21749">
        <v>4369879</v>
      </c>
      <c r="B21749">
        <v>19</v>
      </c>
      <c r="C21749">
        <v>6</v>
      </c>
      <c r="D21749" t="s">
        <v>10</v>
      </c>
      <c r="E21749">
        <v>2</v>
      </c>
      <c r="F21749">
        <v>2696695</v>
      </c>
      <c r="G21749">
        <v>1</v>
      </c>
      <c r="H21749">
        <v>4</v>
      </c>
      <c r="I21749" t="s">
        <v>17</v>
      </c>
      <c r="J21749" t="s">
        <v>12</v>
      </c>
      <c r="K21749" t="s">
        <v>124202</v>
      </c>
    </row>
    <row r="21750" spans="1:11" x14ac:dyDescent="0.3">
      <c r="A21750">
        <v>4370238</v>
      </c>
      <c r="B21750">
        <v>66</v>
      </c>
      <c r="C21750">
        <v>10</v>
      </c>
      <c r="D21750" t="s">
        <v>13</v>
      </c>
      <c r="E21750">
        <v>3</v>
      </c>
      <c r="F21750">
        <v>60251767</v>
      </c>
      <c r="G21750">
        <v>6</v>
      </c>
      <c r="H21750">
        <v>9</v>
      </c>
      <c r="I21750" t="s">
        <v>11</v>
      </c>
      <c r="J21750" t="s">
        <v>16</v>
      </c>
      <c r="K21750" t="s">
        <v>124204</v>
      </c>
    </row>
    <row r="21751" spans="1:11" x14ac:dyDescent="0.3">
      <c r="A21751">
        <v>4370671</v>
      </c>
      <c r="B21751">
        <v>26</v>
      </c>
      <c r="C21751">
        <v>10</v>
      </c>
      <c r="D21751" t="s">
        <v>13</v>
      </c>
      <c r="E21751">
        <v>3</v>
      </c>
      <c r="F21751">
        <v>7215973999999999</v>
      </c>
      <c r="G21751">
        <v>5</v>
      </c>
      <c r="H21751">
        <v>8</v>
      </c>
      <c r="I21751" t="s">
        <v>11</v>
      </c>
      <c r="J21751" t="s">
        <v>12</v>
      </c>
      <c r="K21751" t="s">
        <v>124203</v>
      </c>
    </row>
    <row r="21752" spans="1:11" x14ac:dyDescent="0.3">
      <c r="A21752">
        <v>4370785</v>
      </c>
      <c r="B21752">
        <v>55</v>
      </c>
      <c r="C21752">
        <v>13</v>
      </c>
      <c r="D21752" t="s">
        <v>15</v>
      </c>
      <c r="E21752">
        <v>2</v>
      </c>
      <c r="F21752">
        <v>22868982</v>
      </c>
      <c r="G21752">
        <v>0</v>
      </c>
      <c r="H21752">
        <v>3</v>
      </c>
      <c r="I21752" t="s">
        <v>11</v>
      </c>
      <c r="J21752" t="s">
        <v>14</v>
      </c>
      <c r="K21752" t="s">
        <v>124204</v>
      </c>
    </row>
    <row r="21753" spans="1:11" x14ac:dyDescent="0.3">
      <c r="A21753">
        <v>4370933</v>
      </c>
      <c r="B21753">
        <v>23</v>
      </c>
      <c r="C21753">
        <v>7</v>
      </c>
      <c r="D21753" t="s">
        <v>10</v>
      </c>
      <c r="E21753">
        <v>2</v>
      </c>
      <c r="F21753">
        <v>5035802</v>
      </c>
      <c r="G21753">
        <v>0</v>
      </c>
      <c r="H21753">
        <v>4</v>
      </c>
      <c r="I21753" t="s">
        <v>17</v>
      </c>
      <c r="J21753" t="s">
        <v>12</v>
      </c>
      <c r="K21753" t="s">
        <v>124203</v>
      </c>
    </row>
    <row r="21754" spans="1:11" x14ac:dyDescent="0.3">
      <c r="A21754">
        <v>4371220</v>
      </c>
      <c r="B21754">
        <v>67</v>
      </c>
      <c r="C21754">
        <v>16</v>
      </c>
      <c r="D21754" t="s">
        <v>13</v>
      </c>
      <c r="E21754">
        <v>2</v>
      </c>
      <c r="F21754">
        <v>11523946</v>
      </c>
      <c r="G21754">
        <v>6</v>
      </c>
      <c r="H21754">
        <v>9</v>
      </c>
      <c r="I21754" t="s">
        <v>11</v>
      </c>
      <c r="J21754" t="s">
        <v>16</v>
      </c>
      <c r="K21754" t="s">
        <v>124203</v>
      </c>
    </row>
    <row r="21755" spans="1:11" x14ac:dyDescent="0.3">
      <c r="A21755">
        <v>4371396</v>
      </c>
      <c r="B21755">
        <v>33</v>
      </c>
      <c r="C21755">
        <v>8</v>
      </c>
      <c r="D21755" t="s">
        <v>15</v>
      </c>
      <c r="E21755">
        <v>3</v>
      </c>
      <c r="F21755">
        <v>8032147</v>
      </c>
      <c r="G21755">
        <v>5</v>
      </c>
      <c r="H21755">
        <v>8</v>
      </c>
      <c r="I21755" t="s">
        <v>17</v>
      </c>
      <c r="J21755" t="s">
        <v>14</v>
      </c>
      <c r="K21755" t="s">
        <v>124203</v>
      </c>
    </row>
    <row r="21756" spans="1:11" x14ac:dyDescent="0.3">
      <c r="A21756">
        <v>4371606</v>
      </c>
      <c r="B21756">
        <v>19</v>
      </c>
      <c r="C21756">
        <v>2</v>
      </c>
      <c r="D21756" t="s">
        <v>10</v>
      </c>
      <c r="E21756">
        <v>2</v>
      </c>
      <c r="F21756">
        <v>3751934</v>
      </c>
      <c r="G21756">
        <v>3</v>
      </c>
      <c r="H21756">
        <v>6</v>
      </c>
      <c r="I21756" t="s">
        <v>17</v>
      </c>
      <c r="J21756" t="s">
        <v>12</v>
      </c>
      <c r="K21756" t="s">
        <v>124202</v>
      </c>
    </row>
    <row r="21757" spans="1:11" x14ac:dyDescent="0.3">
      <c r="A21757">
        <v>4371805</v>
      </c>
      <c r="B21757">
        <v>51</v>
      </c>
      <c r="C21757">
        <v>16</v>
      </c>
      <c r="D21757" t="s">
        <v>13</v>
      </c>
      <c r="E21757">
        <v>2</v>
      </c>
      <c r="F21757">
        <v>67096642</v>
      </c>
      <c r="G21757">
        <v>6</v>
      </c>
      <c r="H21757">
        <v>9</v>
      </c>
      <c r="I21757" t="s">
        <v>11</v>
      </c>
      <c r="J21757" t="s">
        <v>14</v>
      </c>
      <c r="K21757" t="s">
        <v>124204</v>
      </c>
    </row>
    <row r="21758" spans="1:11" x14ac:dyDescent="0.3">
      <c r="A21758">
        <v>4372327</v>
      </c>
      <c r="B21758">
        <v>49</v>
      </c>
      <c r="C21758">
        <v>10</v>
      </c>
      <c r="D21758" t="s">
        <v>15</v>
      </c>
      <c r="E21758">
        <v>2</v>
      </c>
      <c r="F21758">
        <v>3620246</v>
      </c>
      <c r="G21758">
        <v>1</v>
      </c>
      <c r="H21758">
        <v>4</v>
      </c>
      <c r="I21758" t="s">
        <v>11</v>
      </c>
      <c r="J21758" t="s">
        <v>14</v>
      </c>
      <c r="K21758" t="s">
        <v>124202</v>
      </c>
    </row>
    <row r="21759" spans="1:11" x14ac:dyDescent="0.3">
      <c r="A21759">
        <v>4372524</v>
      </c>
      <c r="B21759">
        <v>31</v>
      </c>
      <c r="C21759">
        <v>8</v>
      </c>
      <c r="D21759" t="s">
        <v>10</v>
      </c>
      <c r="E21759">
        <v>2</v>
      </c>
      <c r="F21759">
        <v>378954</v>
      </c>
      <c r="G21759">
        <v>0</v>
      </c>
      <c r="H21759">
        <v>3</v>
      </c>
      <c r="I21759" t="s">
        <v>17</v>
      </c>
      <c r="J21759" t="s">
        <v>12</v>
      </c>
      <c r="K21759" t="s">
        <v>124203</v>
      </c>
    </row>
    <row r="21760" spans="1:11" x14ac:dyDescent="0.3">
      <c r="A21760">
        <v>4372656</v>
      </c>
      <c r="B21760">
        <v>50</v>
      </c>
      <c r="C21760">
        <v>15</v>
      </c>
      <c r="D21760" t="s">
        <v>13</v>
      </c>
      <c r="E21760">
        <v>2</v>
      </c>
      <c r="F21760">
        <v>3183002</v>
      </c>
      <c r="G21760">
        <v>0</v>
      </c>
      <c r="H21760">
        <v>3</v>
      </c>
      <c r="I21760" t="s">
        <v>11</v>
      </c>
      <c r="J21760" t="s">
        <v>14</v>
      </c>
      <c r="K21760" t="s">
        <v>124202</v>
      </c>
    </row>
    <row r="21761" spans="1:11" x14ac:dyDescent="0.3">
      <c r="A21761">
        <v>4373203</v>
      </c>
      <c r="B21761">
        <v>61</v>
      </c>
      <c r="C21761">
        <v>14</v>
      </c>
      <c r="D21761" t="s">
        <v>15</v>
      </c>
      <c r="E21761">
        <v>2</v>
      </c>
      <c r="F21761">
        <v>10512915</v>
      </c>
      <c r="G21761">
        <v>3</v>
      </c>
      <c r="H21761">
        <v>6</v>
      </c>
      <c r="I21761" t="s">
        <v>11</v>
      </c>
      <c r="J21761" t="s">
        <v>16</v>
      </c>
      <c r="K21761" t="s">
        <v>124203</v>
      </c>
    </row>
    <row r="21762" spans="1:11" x14ac:dyDescent="0.3">
      <c r="A21762">
        <v>4373373</v>
      </c>
      <c r="B21762">
        <v>47</v>
      </c>
      <c r="C21762">
        <v>21</v>
      </c>
      <c r="D21762" t="s">
        <v>10</v>
      </c>
      <c r="E21762">
        <v>3</v>
      </c>
      <c r="F21762">
        <v>10762452</v>
      </c>
      <c r="G21762">
        <v>5</v>
      </c>
      <c r="H21762">
        <v>8</v>
      </c>
      <c r="I21762" t="s">
        <v>11</v>
      </c>
      <c r="J21762" t="s">
        <v>14</v>
      </c>
      <c r="K21762" t="s">
        <v>124203</v>
      </c>
    </row>
    <row r="21763" spans="1:11" x14ac:dyDescent="0.3">
      <c r="A21763">
        <v>4373465</v>
      </c>
      <c r="B21763">
        <v>24</v>
      </c>
      <c r="C21763">
        <v>10</v>
      </c>
      <c r="D21763" t="s">
        <v>15</v>
      </c>
      <c r="E21763">
        <v>2</v>
      </c>
      <c r="F21763">
        <v>3700008</v>
      </c>
      <c r="G21763">
        <v>1</v>
      </c>
      <c r="H21763">
        <v>4</v>
      </c>
      <c r="I21763" t="s">
        <v>11</v>
      </c>
      <c r="J21763" t="s">
        <v>12</v>
      </c>
      <c r="K21763" t="s">
        <v>124202</v>
      </c>
    </row>
    <row r="21764" spans="1:11" x14ac:dyDescent="0.3">
      <c r="A21764">
        <v>4373559</v>
      </c>
      <c r="B21764">
        <v>41</v>
      </c>
      <c r="C21764">
        <v>14</v>
      </c>
      <c r="D21764" t="s">
        <v>15</v>
      </c>
      <c r="E21764">
        <v>2</v>
      </c>
      <c r="F21764">
        <v>2773646</v>
      </c>
      <c r="G21764">
        <v>0</v>
      </c>
      <c r="H21764">
        <v>3</v>
      </c>
      <c r="I21764" t="s">
        <v>11</v>
      </c>
      <c r="J21764" t="s">
        <v>14</v>
      </c>
      <c r="K21764" t="s">
        <v>124202</v>
      </c>
    </row>
    <row r="21765" spans="1:11" x14ac:dyDescent="0.3">
      <c r="A21765">
        <v>4373565</v>
      </c>
      <c r="B21765">
        <v>57</v>
      </c>
      <c r="C21765">
        <v>18</v>
      </c>
      <c r="D21765" t="s">
        <v>15</v>
      </c>
      <c r="E21765">
        <v>2</v>
      </c>
      <c r="F21765">
        <v>9271366</v>
      </c>
      <c r="G21765">
        <v>1</v>
      </c>
      <c r="H21765">
        <v>4</v>
      </c>
      <c r="I21765" t="s">
        <v>11</v>
      </c>
      <c r="J21765" t="s">
        <v>14</v>
      </c>
      <c r="K21765" t="s">
        <v>124203</v>
      </c>
    </row>
    <row r="21766" spans="1:11" x14ac:dyDescent="0.3">
      <c r="A21766">
        <v>4373883</v>
      </c>
      <c r="B21766">
        <v>60</v>
      </c>
      <c r="C21766">
        <v>14</v>
      </c>
      <c r="D21766" t="s">
        <v>13</v>
      </c>
      <c r="E21766">
        <v>4</v>
      </c>
      <c r="F21766">
        <v>11732888</v>
      </c>
      <c r="G21766">
        <v>6</v>
      </c>
      <c r="H21766">
        <v>9</v>
      </c>
      <c r="I21766" t="s">
        <v>11</v>
      </c>
      <c r="J21766" t="s">
        <v>16</v>
      </c>
      <c r="K21766" t="s">
        <v>124203</v>
      </c>
    </row>
    <row r="21767" spans="1:11" x14ac:dyDescent="0.3">
      <c r="A21767">
        <v>4374006</v>
      </c>
      <c r="B21767">
        <v>37</v>
      </c>
      <c r="C21767">
        <v>9</v>
      </c>
      <c r="D21767" t="s">
        <v>15</v>
      </c>
      <c r="E21767">
        <v>2</v>
      </c>
      <c r="F21767">
        <v>6208342</v>
      </c>
      <c r="G21767">
        <v>5</v>
      </c>
      <c r="H21767">
        <v>8</v>
      </c>
      <c r="I21767" t="s">
        <v>17</v>
      </c>
      <c r="J21767" t="s">
        <v>14</v>
      </c>
      <c r="K21767" t="s">
        <v>124203</v>
      </c>
    </row>
    <row r="21768" spans="1:11" x14ac:dyDescent="0.3">
      <c r="A21768">
        <v>4374056</v>
      </c>
      <c r="B21768">
        <v>33</v>
      </c>
      <c r="C21768">
        <v>8</v>
      </c>
      <c r="D21768" t="s">
        <v>10</v>
      </c>
      <c r="E21768">
        <v>3</v>
      </c>
      <c r="F21768">
        <v>4277786</v>
      </c>
      <c r="G21768">
        <v>6</v>
      </c>
      <c r="H21768">
        <v>9</v>
      </c>
      <c r="I21768" t="s">
        <v>17</v>
      </c>
      <c r="J21768" t="s">
        <v>14</v>
      </c>
      <c r="K21768" t="s">
        <v>124203</v>
      </c>
    </row>
    <row r="21769" spans="1:11" x14ac:dyDescent="0.3">
      <c r="A21769">
        <v>4374192</v>
      </c>
      <c r="B21769">
        <v>34</v>
      </c>
      <c r="C21769">
        <v>5</v>
      </c>
      <c r="D21769" t="s">
        <v>10</v>
      </c>
      <c r="E21769">
        <v>2</v>
      </c>
      <c r="F21769">
        <v>2673449</v>
      </c>
      <c r="G21769">
        <v>5</v>
      </c>
      <c r="H21769">
        <v>8</v>
      </c>
      <c r="I21769" t="s">
        <v>17</v>
      </c>
      <c r="J21769" t="s">
        <v>14</v>
      </c>
      <c r="K21769" t="s">
        <v>124202</v>
      </c>
    </row>
    <row r="21770" spans="1:11" x14ac:dyDescent="0.3">
      <c r="A21770">
        <v>4374194</v>
      </c>
      <c r="B21770">
        <v>63</v>
      </c>
      <c r="C21770">
        <v>24</v>
      </c>
      <c r="D21770" t="s">
        <v>15</v>
      </c>
      <c r="E21770">
        <v>2</v>
      </c>
      <c r="F21770">
        <v>97033261</v>
      </c>
      <c r="G21770">
        <v>6</v>
      </c>
      <c r="H21770">
        <v>9</v>
      </c>
      <c r="I21770" t="s">
        <v>11</v>
      </c>
      <c r="J21770" t="s">
        <v>16</v>
      </c>
      <c r="K21770" t="s">
        <v>124204</v>
      </c>
    </row>
    <row r="21771" spans="1:11" x14ac:dyDescent="0.3">
      <c r="A21771">
        <v>4374222</v>
      </c>
      <c r="B21771">
        <v>32</v>
      </c>
      <c r="C21771">
        <v>18</v>
      </c>
      <c r="D21771" t="s">
        <v>13</v>
      </c>
      <c r="E21771">
        <v>3</v>
      </c>
      <c r="F21771">
        <v>137268724</v>
      </c>
      <c r="G21771">
        <v>6</v>
      </c>
      <c r="H21771">
        <v>9</v>
      </c>
      <c r="I21771" t="s">
        <v>11</v>
      </c>
      <c r="J21771" t="s">
        <v>12</v>
      </c>
      <c r="K21771" t="s">
        <v>124204</v>
      </c>
    </row>
    <row r="21772" spans="1:11" x14ac:dyDescent="0.3">
      <c r="A21772">
        <v>4374343</v>
      </c>
      <c r="B21772">
        <v>53</v>
      </c>
      <c r="C21772">
        <v>4</v>
      </c>
      <c r="D21772" t="s">
        <v>15</v>
      </c>
      <c r="E21772">
        <v>2</v>
      </c>
      <c r="F21772">
        <v>1803596</v>
      </c>
      <c r="G21772">
        <v>2</v>
      </c>
      <c r="H21772">
        <v>5</v>
      </c>
      <c r="I21772" t="s">
        <v>17</v>
      </c>
      <c r="J21772" t="s">
        <v>14</v>
      </c>
      <c r="K21772" t="s">
        <v>124204</v>
      </c>
    </row>
    <row r="21773" spans="1:11" x14ac:dyDescent="0.3">
      <c r="A21773">
        <v>4374496</v>
      </c>
      <c r="B21773">
        <v>54</v>
      </c>
      <c r="C21773">
        <v>18</v>
      </c>
      <c r="D21773" t="s">
        <v>13</v>
      </c>
      <c r="E21773">
        <v>2</v>
      </c>
      <c r="F21773">
        <v>31278029</v>
      </c>
      <c r="G21773">
        <v>6</v>
      </c>
      <c r="H21773">
        <v>9</v>
      </c>
      <c r="I21773" t="s">
        <v>11</v>
      </c>
      <c r="J21773" t="s">
        <v>14</v>
      </c>
      <c r="K21773" t="s">
        <v>124204</v>
      </c>
    </row>
    <row r="21774" spans="1:11" x14ac:dyDescent="0.3">
      <c r="A21774">
        <v>4374598</v>
      </c>
      <c r="B21774">
        <v>27</v>
      </c>
      <c r="C21774">
        <v>5</v>
      </c>
      <c r="D21774" t="s">
        <v>15</v>
      </c>
      <c r="E21774">
        <v>2</v>
      </c>
      <c r="F21774">
        <v>2788183</v>
      </c>
      <c r="G21774">
        <v>0</v>
      </c>
      <c r="H21774">
        <v>3</v>
      </c>
      <c r="I21774" t="s">
        <v>17</v>
      </c>
      <c r="J21774" t="s">
        <v>12</v>
      </c>
      <c r="K21774" t="s">
        <v>124202</v>
      </c>
    </row>
    <row r="21775" spans="1:11" x14ac:dyDescent="0.3">
      <c r="A21775">
        <v>4374602</v>
      </c>
      <c r="B21775">
        <v>51</v>
      </c>
      <c r="C21775">
        <v>16</v>
      </c>
      <c r="D21775" t="s">
        <v>15</v>
      </c>
      <c r="E21775">
        <v>2</v>
      </c>
      <c r="F21775">
        <v>2931944</v>
      </c>
      <c r="G21775">
        <v>1</v>
      </c>
      <c r="H21775">
        <v>4</v>
      </c>
      <c r="I21775" t="s">
        <v>11</v>
      </c>
      <c r="J21775" t="s">
        <v>14</v>
      </c>
      <c r="K21775" t="s">
        <v>124202</v>
      </c>
    </row>
    <row r="21776" spans="1:11" x14ac:dyDescent="0.3">
      <c r="A21776">
        <v>4375103</v>
      </c>
      <c r="B21776">
        <v>51</v>
      </c>
      <c r="C21776">
        <v>18</v>
      </c>
      <c r="D21776" t="s">
        <v>13</v>
      </c>
      <c r="E21776">
        <v>2</v>
      </c>
      <c r="F21776">
        <v>6545628</v>
      </c>
      <c r="G21776">
        <v>6</v>
      </c>
      <c r="H21776">
        <v>9</v>
      </c>
      <c r="I21776" t="s">
        <v>11</v>
      </c>
      <c r="J21776" t="s">
        <v>14</v>
      </c>
      <c r="K21776" t="s">
        <v>124203</v>
      </c>
    </row>
    <row r="21777" spans="1:11" x14ac:dyDescent="0.3">
      <c r="A21777">
        <v>4375520</v>
      </c>
      <c r="B21777">
        <v>35</v>
      </c>
      <c r="C21777">
        <v>3</v>
      </c>
      <c r="D21777" t="s">
        <v>10</v>
      </c>
      <c r="E21777">
        <v>2</v>
      </c>
      <c r="F21777">
        <v>3768821</v>
      </c>
      <c r="G21777">
        <v>6</v>
      </c>
      <c r="H21777">
        <v>9</v>
      </c>
      <c r="I21777" t="s">
        <v>17</v>
      </c>
      <c r="J21777" t="s">
        <v>14</v>
      </c>
      <c r="K21777" t="s">
        <v>124203</v>
      </c>
    </row>
    <row r="21778" spans="1:11" x14ac:dyDescent="0.3">
      <c r="A21778">
        <v>4375551</v>
      </c>
      <c r="B21778">
        <v>60</v>
      </c>
      <c r="C21778">
        <v>11</v>
      </c>
      <c r="D21778" t="s">
        <v>15</v>
      </c>
      <c r="E21778">
        <v>2</v>
      </c>
      <c r="F21778">
        <v>3959491</v>
      </c>
      <c r="G21778">
        <v>2</v>
      </c>
      <c r="H21778">
        <v>5</v>
      </c>
      <c r="I21778" t="s">
        <v>11</v>
      </c>
      <c r="J21778" t="s">
        <v>16</v>
      </c>
      <c r="K21778" t="s">
        <v>124203</v>
      </c>
    </row>
    <row r="21779" spans="1:11" x14ac:dyDescent="0.3">
      <c r="A21779">
        <v>4376089</v>
      </c>
      <c r="B21779">
        <v>46</v>
      </c>
      <c r="C21779">
        <v>13</v>
      </c>
      <c r="D21779" t="s">
        <v>13</v>
      </c>
      <c r="E21779">
        <v>2</v>
      </c>
      <c r="F21779">
        <v>2056086</v>
      </c>
      <c r="G21779">
        <v>5</v>
      </c>
      <c r="H21779">
        <v>8</v>
      </c>
      <c r="I21779" t="s">
        <v>11</v>
      </c>
      <c r="J21779" t="s">
        <v>14</v>
      </c>
      <c r="K21779" t="s">
        <v>124204</v>
      </c>
    </row>
    <row r="21780" spans="1:11" x14ac:dyDescent="0.3">
      <c r="A21780">
        <v>4376143</v>
      </c>
      <c r="B21780">
        <v>65</v>
      </c>
      <c r="C21780">
        <v>29</v>
      </c>
      <c r="D21780" t="s">
        <v>13</v>
      </c>
      <c r="E21780">
        <v>3</v>
      </c>
      <c r="F21780">
        <v>29328819</v>
      </c>
      <c r="G21780">
        <v>6</v>
      </c>
      <c r="H21780">
        <v>9</v>
      </c>
      <c r="I21780" t="s">
        <v>11</v>
      </c>
      <c r="J21780" t="s">
        <v>16</v>
      </c>
      <c r="K21780" t="s">
        <v>124204</v>
      </c>
    </row>
    <row r="21781" spans="1:11" x14ac:dyDescent="0.3">
      <c r="A21781">
        <v>4376165</v>
      </c>
      <c r="B21781">
        <v>36</v>
      </c>
      <c r="C21781">
        <v>12</v>
      </c>
      <c r="D21781" t="s">
        <v>15</v>
      </c>
      <c r="E21781">
        <v>2</v>
      </c>
      <c r="F21781">
        <v>7223635</v>
      </c>
      <c r="G21781">
        <v>6</v>
      </c>
      <c r="H21781">
        <v>9</v>
      </c>
      <c r="I21781" t="s">
        <v>11</v>
      </c>
      <c r="J21781" t="s">
        <v>14</v>
      </c>
      <c r="K21781" t="s">
        <v>124203</v>
      </c>
    </row>
    <row r="21782" spans="1:11" x14ac:dyDescent="0.3">
      <c r="A21782">
        <v>4376203</v>
      </c>
      <c r="B21782">
        <v>51</v>
      </c>
      <c r="C21782">
        <v>12</v>
      </c>
      <c r="D21782" t="s">
        <v>13</v>
      </c>
      <c r="E21782">
        <v>3</v>
      </c>
      <c r="F21782">
        <v>1329715</v>
      </c>
      <c r="G21782">
        <v>6</v>
      </c>
      <c r="H21782">
        <v>9</v>
      </c>
      <c r="I21782" t="s">
        <v>11</v>
      </c>
      <c r="J21782" t="s">
        <v>14</v>
      </c>
      <c r="K21782" t="s">
        <v>124203</v>
      </c>
    </row>
    <row r="21783" spans="1:11" x14ac:dyDescent="0.3">
      <c r="A21783">
        <v>4376392</v>
      </c>
      <c r="B21783">
        <v>68</v>
      </c>
      <c r="C21783">
        <v>3</v>
      </c>
      <c r="D21783" t="s">
        <v>10</v>
      </c>
      <c r="E21783">
        <v>2</v>
      </c>
      <c r="F21783">
        <v>7733429000000001</v>
      </c>
      <c r="G21783">
        <v>0</v>
      </c>
      <c r="H21783">
        <v>3</v>
      </c>
      <c r="I21783" t="s">
        <v>17</v>
      </c>
      <c r="J21783" t="s">
        <v>16</v>
      </c>
      <c r="K21783" t="s">
        <v>124203</v>
      </c>
    </row>
    <row r="21784" spans="1:11" x14ac:dyDescent="0.3">
      <c r="A21784">
        <v>4376856</v>
      </c>
      <c r="B21784">
        <v>42</v>
      </c>
      <c r="C21784">
        <v>6</v>
      </c>
      <c r="D21784" t="s">
        <v>15</v>
      </c>
      <c r="E21784">
        <v>3</v>
      </c>
      <c r="F21784">
        <v>11126401</v>
      </c>
      <c r="G21784">
        <v>4</v>
      </c>
      <c r="H21784">
        <v>7</v>
      </c>
      <c r="I21784" t="s">
        <v>17</v>
      </c>
      <c r="J21784" t="s">
        <v>14</v>
      </c>
      <c r="K21784" t="s">
        <v>124203</v>
      </c>
    </row>
    <row r="21785" spans="1:11" x14ac:dyDescent="0.3">
      <c r="A21785">
        <v>4377222</v>
      </c>
      <c r="B21785">
        <v>42</v>
      </c>
      <c r="C21785">
        <v>11</v>
      </c>
      <c r="D21785" t="s">
        <v>10</v>
      </c>
      <c r="E21785">
        <v>2</v>
      </c>
      <c r="F21785">
        <v>4081932</v>
      </c>
      <c r="G21785">
        <v>6</v>
      </c>
      <c r="H21785">
        <v>9</v>
      </c>
      <c r="I21785" t="s">
        <v>11</v>
      </c>
      <c r="J21785" t="s">
        <v>14</v>
      </c>
      <c r="K21785" t="s">
        <v>124203</v>
      </c>
    </row>
    <row r="21786" spans="1:11" x14ac:dyDescent="0.3">
      <c r="A21786">
        <v>4377273</v>
      </c>
      <c r="B21786">
        <v>31</v>
      </c>
      <c r="C21786">
        <v>5</v>
      </c>
      <c r="D21786" t="s">
        <v>10</v>
      </c>
      <c r="E21786">
        <v>2</v>
      </c>
      <c r="F21786">
        <v>2712059</v>
      </c>
      <c r="G21786">
        <v>3</v>
      </c>
      <c r="H21786">
        <v>6</v>
      </c>
      <c r="I21786" t="s">
        <v>17</v>
      </c>
      <c r="J21786" t="s">
        <v>12</v>
      </c>
      <c r="K21786" t="s">
        <v>124202</v>
      </c>
    </row>
    <row r="21787" spans="1:11" x14ac:dyDescent="0.3">
      <c r="A21787">
        <v>4377433</v>
      </c>
      <c r="B21787">
        <v>40</v>
      </c>
      <c r="C21787">
        <v>6</v>
      </c>
      <c r="D21787" t="s">
        <v>10</v>
      </c>
      <c r="E21787">
        <v>3</v>
      </c>
      <c r="F21787">
        <v>1.7888991999999998E+16</v>
      </c>
      <c r="G21787">
        <v>2</v>
      </c>
      <c r="H21787">
        <v>5</v>
      </c>
      <c r="I21787" t="s">
        <v>17</v>
      </c>
      <c r="J21787" t="s">
        <v>14</v>
      </c>
      <c r="K21787" t="s">
        <v>124204</v>
      </c>
    </row>
    <row r="21788" spans="1:11" x14ac:dyDescent="0.3">
      <c r="A21788">
        <v>4377780</v>
      </c>
      <c r="B21788">
        <v>32</v>
      </c>
      <c r="C21788">
        <v>4</v>
      </c>
      <c r="D21788" t="s">
        <v>13</v>
      </c>
      <c r="E21788">
        <v>2</v>
      </c>
      <c r="F21788">
        <v>1.4400241999999998E+16</v>
      </c>
      <c r="G21788">
        <v>4</v>
      </c>
      <c r="H21788">
        <v>7</v>
      </c>
      <c r="I21788" t="s">
        <v>17</v>
      </c>
      <c r="J21788" t="s">
        <v>12</v>
      </c>
      <c r="K21788" t="s">
        <v>124204</v>
      </c>
    </row>
    <row r="21789" spans="1:11" x14ac:dyDescent="0.3">
      <c r="A21789">
        <v>4377881</v>
      </c>
      <c r="B21789">
        <v>65</v>
      </c>
      <c r="C21789">
        <v>26</v>
      </c>
      <c r="D21789" t="s">
        <v>15</v>
      </c>
      <c r="E21789">
        <v>2</v>
      </c>
      <c r="F21789">
        <v>13782393</v>
      </c>
      <c r="G21789">
        <v>3</v>
      </c>
      <c r="H21789">
        <v>6</v>
      </c>
      <c r="I21789" t="s">
        <v>11</v>
      </c>
      <c r="J21789" t="s">
        <v>16</v>
      </c>
      <c r="K21789" t="s">
        <v>124203</v>
      </c>
    </row>
    <row r="21790" spans="1:11" x14ac:dyDescent="0.3">
      <c r="A21790">
        <v>4377893</v>
      </c>
      <c r="B21790">
        <v>78</v>
      </c>
      <c r="C21790">
        <v>13</v>
      </c>
      <c r="D21790" t="s">
        <v>15</v>
      </c>
      <c r="E21790">
        <v>2</v>
      </c>
      <c r="F21790">
        <v>4809189</v>
      </c>
      <c r="G21790">
        <v>6</v>
      </c>
      <c r="H21790">
        <v>9</v>
      </c>
      <c r="I21790" t="s">
        <v>11</v>
      </c>
      <c r="J21790" t="s">
        <v>16</v>
      </c>
      <c r="K21790" t="s">
        <v>124203</v>
      </c>
    </row>
    <row r="21791" spans="1:11" x14ac:dyDescent="0.3">
      <c r="A21791">
        <v>4377932</v>
      </c>
      <c r="B21791">
        <v>61</v>
      </c>
      <c r="C21791">
        <v>5</v>
      </c>
      <c r="D21791" t="s">
        <v>15</v>
      </c>
      <c r="E21791">
        <v>2</v>
      </c>
      <c r="F21791">
        <v>3.6011759999999996E+16</v>
      </c>
      <c r="G21791">
        <v>2</v>
      </c>
      <c r="H21791">
        <v>5</v>
      </c>
      <c r="I21791" t="s">
        <v>17</v>
      </c>
      <c r="J21791" t="s">
        <v>16</v>
      </c>
      <c r="K21791" t="s">
        <v>124202</v>
      </c>
    </row>
    <row r="21792" spans="1:11" x14ac:dyDescent="0.3">
      <c r="A21792">
        <v>4378428</v>
      </c>
      <c r="B21792">
        <v>53</v>
      </c>
      <c r="C21792">
        <v>14</v>
      </c>
      <c r="D21792" t="s">
        <v>13</v>
      </c>
      <c r="E21792">
        <v>2</v>
      </c>
      <c r="F21792">
        <v>7770352100000001</v>
      </c>
      <c r="G21792">
        <v>3</v>
      </c>
      <c r="H21792">
        <v>6</v>
      </c>
      <c r="I21792" t="s">
        <v>11</v>
      </c>
      <c r="J21792" t="s">
        <v>14</v>
      </c>
      <c r="K21792" t="s">
        <v>124204</v>
      </c>
    </row>
    <row r="21793" spans="1:11" x14ac:dyDescent="0.3">
      <c r="A21793">
        <v>4378882</v>
      </c>
      <c r="B21793">
        <v>32</v>
      </c>
      <c r="C21793">
        <v>7</v>
      </c>
      <c r="D21793" t="s">
        <v>10</v>
      </c>
      <c r="E21793">
        <v>3</v>
      </c>
      <c r="F21793">
        <v>10246207</v>
      </c>
      <c r="G21793">
        <v>6</v>
      </c>
      <c r="H21793">
        <v>9</v>
      </c>
      <c r="I21793" t="s">
        <v>17</v>
      </c>
      <c r="J21793" t="s">
        <v>12</v>
      </c>
      <c r="K21793" t="s">
        <v>124203</v>
      </c>
    </row>
    <row r="21794" spans="1:11" x14ac:dyDescent="0.3">
      <c r="A21794">
        <v>4378886</v>
      </c>
      <c r="B21794">
        <v>67</v>
      </c>
      <c r="C21794">
        <v>9</v>
      </c>
      <c r="D21794" t="s">
        <v>15</v>
      </c>
      <c r="E21794">
        <v>2</v>
      </c>
      <c r="F21794">
        <v>2.0439034000000004E+16</v>
      </c>
      <c r="G21794">
        <v>3</v>
      </c>
      <c r="H21794">
        <v>6</v>
      </c>
      <c r="I21794" t="s">
        <v>17</v>
      </c>
      <c r="J21794" t="s">
        <v>16</v>
      </c>
      <c r="K21794" t="s">
        <v>124204</v>
      </c>
    </row>
    <row r="21795" spans="1:11" x14ac:dyDescent="0.3">
      <c r="A21795">
        <v>4379554</v>
      </c>
      <c r="B21795">
        <v>45</v>
      </c>
      <c r="C21795">
        <v>16</v>
      </c>
      <c r="D21795" t="s">
        <v>10</v>
      </c>
      <c r="E21795">
        <v>2</v>
      </c>
      <c r="F21795">
        <v>13203043</v>
      </c>
      <c r="G21795">
        <v>5</v>
      </c>
      <c r="H21795">
        <v>8</v>
      </c>
      <c r="I21795" t="s">
        <v>11</v>
      </c>
      <c r="J21795" t="s">
        <v>14</v>
      </c>
      <c r="K21795" t="s">
        <v>124203</v>
      </c>
    </row>
    <row r="21796" spans="1:11" x14ac:dyDescent="0.3">
      <c r="A21796">
        <v>4379730</v>
      </c>
      <c r="B21796">
        <v>63</v>
      </c>
      <c r="C21796">
        <v>9</v>
      </c>
      <c r="D21796" t="s">
        <v>13</v>
      </c>
      <c r="E21796">
        <v>2</v>
      </c>
      <c r="F21796">
        <v>18954461</v>
      </c>
      <c r="G21796">
        <v>1</v>
      </c>
      <c r="H21796">
        <v>4</v>
      </c>
      <c r="I21796" t="s">
        <v>17</v>
      </c>
      <c r="J21796" t="s">
        <v>16</v>
      </c>
      <c r="K21796" t="s">
        <v>124204</v>
      </c>
    </row>
    <row r="21797" spans="1:11" x14ac:dyDescent="0.3">
      <c r="A21797">
        <v>4379998</v>
      </c>
      <c r="B21797">
        <v>68</v>
      </c>
      <c r="C21797">
        <v>29</v>
      </c>
      <c r="D21797" t="s">
        <v>15</v>
      </c>
      <c r="E21797">
        <v>2</v>
      </c>
      <c r="F21797">
        <v>21183724</v>
      </c>
      <c r="G21797">
        <v>2</v>
      </c>
      <c r="H21797">
        <v>5</v>
      </c>
      <c r="I21797" t="s">
        <v>11</v>
      </c>
      <c r="J21797" t="s">
        <v>16</v>
      </c>
      <c r="K21797" t="s">
        <v>124204</v>
      </c>
    </row>
    <row r="21798" spans="1:11" x14ac:dyDescent="0.3">
      <c r="A21798">
        <v>4380529</v>
      </c>
      <c r="B21798">
        <v>38</v>
      </c>
      <c r="C21798">
        <v>11</v>
      </c>
      <c r="D21798" t="s">
        <v>15</v>
      </c>
      <c r="E21798">
        <v>3</v>
      </c>
      <c r="F21798">
        <v>12904072</v>
      </c>
      <c r="G21798">
        <v>2</v>
      </c>
      <c r="H21798">
        <v>5</v>
      </c>
      <c r="I21798" t="s">
        <v>11</v>
      </c>
      <c r="J21798" t="s">
        <v>14</v>
      </c>
      <c r="K21798" t="s">
        <v>124203</v>
      </c>
    </row>
    <row r="21799" spans="1:11" x14ac:dyDescent="0.3">
      <c r="A21799">
        <v>4380549</v>
      </c>
      <c r="B21799">
        <v>26</v>
      </c>
      <c r="C21799">
        <v>6</v>
      </c>
      <c r="D21799" t="s">
        <v>10</v>
      </c>
      <c r="E21799">
        <v>2</v>
      </c>
      <c r="F21799">
        <v>3237364</v>
      </c>
      <c r="G21799">
        <v>3</v>
      </c>
      <c r="H21799">
        <v>6</v>
      </c>
      <c r="I21799" t="s">
        <v>17</v>
      </c>
      <c r="J21799" t="s">
        <v>12</v>
      </c>
      <c r="K21799" t="s">
        <v>124202</v>
      </c>
    </row>
    <row r="21800" spans="1:11" x14ac:dyDescent="0.3">
      <c r="A21800">
        <v>4380776</v>
      </c>
      <c r="B21800">
        <v>48</v>
      </c>
      <c r="C21800">
        <v>5</v>
      </c>
      <c r="D21800" t="s">
        <v>15</v>
      </c>
      <c r="E21800">
        <v>4</v>
      </c>
      <c r="F21800">
        <v>1379038</v>
      </c>
      <c r="G21800">
        <v>6</v>
      </c>
      <c r="H21800">
        <v>9</v>
      </c>
      <c r="I21800" t="s">
        <v>17</v>
      </c>
      <c r="J21800" t="s">
        <v>14</v>
      </c>
      <c r="K21800" t="s">
        <v>124203</v>
      </c>
    </row>
    <row r="21801" spans="1:11" x14ac:dyDescent="0.3">
      <c r="A21801">
        <v>4381262</v>
      </c>
      <c r="B21801">
        <v>31</v>
      </c>
      <c r="C21801">
        <v>28</v>
      </c>
      <c r="D21801" t="s">
        <v>13</v>
      </c>
      <c r="E21801">
        <v>2</v>
      </c>
      <c r="F21801">
        <v>3985858</v>
      </c>
      <c r="G21801">
        <v>1</v>
      </c>
      <c r="H21801">
        <v>4</v>
      </c>
      <c r="I21801" t="s">
        <v>11</v>
      </c>
      <c r="J21801" t="s">
        <v>12</v>
      </c>
      <c r="K21801" t="s">
        <v>124203</v>
      </c>
    </row>
    <row r="21802" spans="1:11" x14ac:dyDescent="0.3">
      <c r="A21802">
        <v>4381369</v>
      </c>
      <c r="B21802">
        <v>76</v>
      </c>
      <c r="C21802">
        <v>12</v>
      </c>
      <c r="D21802" t="s">
        <v>15</v>
      </c>
      <c r="E21802">
        <v>2</v>
      </c>
      <c r="F21802">
        <v>1.4003984999999998E+16</v>
      </c>
      <c r="G21802">
        <v>0</v>
      </c>
      <c r="H21802">
        <v>4</v>
      </c>
      <c r="I21802" t="s">
        <v>11</v>
      </c>
      <c r="J21802" t="s">
        <v>16</v>
      </c>
      <c r="K21802" t="s">
        <v>124204</v>
      </c>
    </row>
    <row r="21803" spans="1:11" x14ac:dyDescent="0.3">
      <c r="A21803">
        <v>4381389</v>
      </c>
      <c r="B21803">
        <v>47</v>
      </c>
      <c r="C21803">
        <v>19</v>
      </c>
      <c r="D21803" t="s">
        <v>15</v>
      </c>
      <c r="E21803">
        <v>2</v>
      </c>
      <c r="F21803">
        <v>5761307</v>
      </c>
      <c r="G21803">
        <v>2</v>
      </c>
      <c r="H21803">
        <v>5</v>
      </c>
      <c r="I21803" t="s">
        <v>11</v>
      </c>
      <c r="J21803" t="s">
        <v>14</v>
      </c>
      <c r="K21803" t="s">
        <v>124203</v>
      </c>
    </row>
    <row r="21804" spans="1:11" x14ac:dyDescent="0.3">
      <c r="A21804">
        <v>4381659</v>
      </c>
      <c r="B21804">
        <v>75</v>
      </c>
      <c r="C21804">
        <v>12</v>
      </c>
      <c r="D21804" t="s">
        <v>13</v>
      </c>
      <c r="E21804">
        <v>2</v>
      </c>
      <c r="F21804">
        <v>4319385</v>
      </c>
      <c r="G21804">
        <v>5</v>
      </c>
      <c r="H21804">
        <v>8</v>
      </c>
      <c r="I21804" t="s">
        <v>11</v>
      </c>
      <c r="J21804" t="s">
        <v>16</v>
      </c>
      <c r="K21804" t="s">
        <v>124203</v>
      </c>
    </row>
    <row r="21805" spans="1:11" x14ac:dyDescent="0.3">
      <c r="A21805">
        <v>4381662</v>
      </c>
      <c r="B21805">
        <v>28</v>
      </c>
      <c r="C21805">
        <v>6</v>
      </c>
      <c r="D21805" t="s">
        <v>10</v>
      </c>
      <c r="E21805">
        <v>2</v>
      </c>
      <c r="F21805">
        <v>10950054</v>
      </c>
      <c r="G21805">
        <v>6</v>
      </c>
      <c r="H21805">
        <v>9</v>
      </c>
      <c r="I21805" t="s">
        <v>17</v>
      </c>
      <c r="J21805" t="s">
        <v>12</v>
      </c>
      <c r="K21805" t="s">
        <v>124203</v>
      </c>
    </row>
    <row r="21806" spans="1:11" x14ac:dyDescent="0.3">
      <c r="A21806">
        <v>4381694</v>
      </c>
      <c r="B21806">
        <v>23</v>
      </c>
      <c r="C21806">
        <v>5</v>
      </c>
      <c r="D21806" t="s">
        <v>10</v>
      </c>
      <c r="E21806">
        <v>2</v>
      </c>
      <c r="F21806">
        <v>2707738</v>
      </c>
      <c r="G21806">
        <v>5</v>
      </c>
      <c r="H21806">
        <v>8</v>
      </c>
      <c r="I21806" t="s">
        <v>17</v>
      </c>
      <c r="J21806" t="s">
        <v>12</v>
      </c>
      <c r="K21806" t="s">
        <v>124202</v>
      </c>
    </row>
    <row r="21807" spans="1:11" x14ac:dyDescent="0.3">
      <c r="A21807">
        <v>4382058</v>
      </c>
      <c r="B21807">
        <v>51</v>
      </c>
      <c r="C21807">
        <v>18</v>
      </c>
      <c r="D21807" t="s">
        <v>15</v>
      </c>
      <c r="E21807">
        <v>2</v>
      </c>
      <c r="F21807">
        <v>4096676</v>
      </c>
      <c r="G21807">
        <v>0</v>
      </c>
      <c r="H21807">
        <v>3</v>
      </c>
      <c r="I21807" t="s">
        <v>11</v>
      </c>
      <c r="J21807" t="s">
        <v>14</v>
      </c>
      <c r="K21807" t="s">
        <v>124203</v>
      </c>
    </row>
    <row r="21808" spans="1:11" x14ac:dyDescent="0.3">
      <c r="A21808">
        <v>4382344</v>
      </c>
      <c r="B21808">
        <v>22</v>
      </c>
      <c r="C21808">
        <v>5</v>
      </c>
      <c r="D21808" t="s">
        <v>10</v>
      </c>
      <c r="E21808">
        <v>2</v>
      </c>
      <c r="F21808">
        <v>267243</v>
      </c>
      <c r="G21808">
        <v>3</v>
      </c>
      <c r="H21808">
        <v>6</v>
      </c>
      <c r="I21808" t="s">
        <v>17</v>
      </c>
      <c r="J21808" t="s">
        <v>12</v>
      </c>
      <c r="K21808" t="s">
        <v>124202</v>
      </c>
    </row>
    <row r="21809" spans="1:11" x14ac:dyDescent="0.3">
      <c r="A21809">
        <v>4382388</v>
      </c>
      <c r="B21809">
        <v>61</v>
      </c>
      <c r="C21809">
        <v>10</v>
      </c>
      <c r="D21809" t="s">
        <v>13</v>
      </c>
      <c r="E21809">
        <v>3</v>
      </c>
      <c r="F21809">
        <v>11271194</v>
      </c>
      <c r="G21809">
        <v>6</v>
      </c>
      <c r="H21809">
        <v>9</v>
      </c>
      <c r="I21809" t="s">
        <v>11</v>
      </c>
      <c r="J21809" t="s">
        <v>16</v>
      </c>
      <c r="K21809" t="s">
        <v>124203</v>
      </c>
    </row>
    <row r="21810" spans="1:11" x14ac:dyDescent="0.3">
      <c r="A21810">
        <v>4382494</v>
      </c>
      <c r="B21810">
        <v>49</v>
      </c>
      <c r="C21810">
        <v>9</v>
      </c>
      <c r="D21810" t="s">
        <v>13</v>
      </c>
      <c r="E21810">
        <v>2</v>
      </c>
      <c r="F21810">
        <v>6040722</v>
      </c>
      <c r="G21810">
        <v>3</v>
      </c>
      <c r="H21810">
        <v>6</v>
      </c>
      <c r="I21810" t="s">
        <v>17</v>
      </c>
      <c r="J21810" t="s">
        <v>14</v>
      </c>
      <c r="K21810" t="s">
        <v>124203</v>
      </c>
    </row>
    <row r="21811" spans="1:11" x14ac:dyDescent="0.3">
      <c r="A21811">
        <v>4382504</v>
      </c>
      <c r="B21811">
        <v>69</v>
      </c>
      <c r="C21811">
        <v>7</v>
      </c>
      <c r="D21811" t="s">
        <v>13</v>
      </c>
      <c r="E21811">
        <v>2</v>
      </c>
      <c r="F21811">
        <v>49834717</v>
      </c>
      <c r="G21811">
        <v>2</v>
      </c>
      <c r="H21811">
        <v>6</v>
      </c>
      <c r="I21811" t="s">
        <v>17</v>
      </c>
      <c r="J21811" t="s">
        <v>16</v>
      </c>
      <c r="K21811" t="s">
        <v>124204</v>
      </c>
    </row>
    <row r="21812" spans="1:11" x14ac:dyDescent="0.3">
      <c r="A21812">
        <v>4382517</v>
      </c>
      <c r="B21812">
        <v>50</v>
      </c>
      <c r="C21812">
        <v>5</v>
      </c>
      <c r="D21812" t="s">
        <v>10</v>
      </c>
      <c r="E21812">
        <v>2</v>
      </c>
      <c r="F21812">
        <v>9111191</v>
      </c>
      <c r="G21812">
        <v>1</v>
      </c>
      <c r="H21812">
        <v>5</v>
      </c>
      <c r="I21812" t="s">
        <v>17</v>
      </c>
      <c r="J21812" t="s">
        <v>14</v>
      </c>
      <c r="K21812" t="s">
        <v>124203</v>
      </c>
    </row>
    <row r="21813" spans="1:11" x14ac:dyDescent="0.3">
      <c r="A21813">
        <v>4382767</v>
      </c>
      <c r="B21813">
        <v>21</v>
      </c>
      <c r="C21813">
        <v>5</v>
      </c>
      <c r="D21813" t="s">
        <v>10</v>
      </c>
      <c r="E21813">
        <v>2</v>
      </c>
      <c r="F21813">
        <v>4773953</v>
      </c>
      <c r="G21813">
        <v>5</v>
      </c>
      <c r="H21813">
        <v>9</v>
      </c>
      <c r="I21813" t="s">
        <v>17</v>
      </c>
      <c r="J21813" t="s">
        <v>12</v>
      </c>
      <c r="K21813" t="s">
        <v>124203</v>
      </c>
    </row>
    <row r="21814" spans="1:11" x14ac:dyDescent="0.3">
      <c r="A21814">
        <v>4382877</v>
      </c>
      <c r="B21814">
        <v>55</v>
      </c>
      <c r="C21814">
        <v>6</v>
      </c>
      <c r="D21814" t="s">
        <v>10</v>
      </c>
      <c r="E21814">
        <v>2</v>
      </c>
      <c r="F21814">
        <v>7196803</v>
      </c>
      <c r="G21814">
        <v>4</v>
      </c>
      <c r="H21814">
        <v>7</v>
      </c>
      <c r="I21814" t="s">
        <v>17</v>
      </c>
      <c r="J21814" t="s">
        <v>14</v>
      </c>
      <c r="K21814" t="s">
        <v>124203</v>
      </c>
    </row>
    <row r="21815" spans="1:11" x14ac:dyDescent="0.3">
      <c r="A21815">
        <v>4382897</v>
      </c>
      <c r="B21815">
        <v>27</v>
      </c>
      <c r="C21815">
        <v>9</v>
      </c>
      <c r="D21815" t="s">
        <v>15</v>
      </c>
      <c r="E21815">
        <v>2</v>
      </c>
      <c r="F21815">
        <v>3753173</v>
      </c>
      <c r="G21815">
        <v>1</v>
      </c>
      <c r="H21815">
        <v>4</v>
      </c>
      <c r="I21815" t="s">
        <v>17</v>
      </c>
      <c r="J21815" t="s">
        <v>12</v>
      </c>
      <c r="K21815" t="s">
        <v>124202</v>
      </c>
    </row>
    <row r="21816" spans="1:11" x14ac:dyDescent="0.3">
      <c r="A21816">
        <v>4383952</v>
      </c>
      <c r="B21816">
        <v>31</v>
      </c>
      <c r="C21816">
        <v>9</v>
      </c>
      <c r="D21816" t="s">
        <v>15</v>
      </c>
      <c r="E21816">
        <v>2</v>
      </c>
      <c r="F21816">
        <v>18303645</v>
      </c>
      <c r="G21816">
        <v>6</v>
      </c>
      <c r="H21816">
        <v>9</v>
      </c>
      <c r="I21816" t="s">
        <v>17</v>
      </c>
      <c r="J21816" t="s">
        <v>12</v>
      </c>
      <c r="K21816" t="s">
        <v>124204</v>
      </c>
    </row>
    <row r="21817" spans="1:11" x14ac:dyDescent="0.3">
      <c r="A21817">
        <v>4384098</v>
      </c>
      <c r="B21817">
        <v>38</v>
      </c>
      <c r="C21817">
        <v>14</v>
      </c>
      <c r="D21817" t="s">
        <v>15</v>
      </c>
      <c r="E21817">
        <v>2</v>
      </c>
      <c r="F21817">
        <v>15381359</v>
      </c>
      <c r="G21817">
        <v>1</v>
      </c>
      <c r="H21817">
        <v>4</v>
      </c>
      <c r="I21817" t="s">
        <v>11</v>
      </c>
      <c r="J21817" t="s">
        <v>14</v>
      </c>
      <c r="K21817" t="s">
        <v>124204</v>
      </c>
    </row>
    <row r="21818" spans="1:11" x14ac:dyDescent="0.3">
      <c r="A21818">
        <v>4384189</v>
      </c>
      <c r="B21818">
        <v>48</v>
      </c>
      <c r="C21818">
        <v>4</v>
      </c>
      <c r="D21818" t="s">
        <v>10</v>
      </c>
      <c r="E21818">
        <v>2</v>
      </c>
      <c r="F21818">
        <v>2903379</v>
      </c>
      <c r="G21818">
        <v>1</v>
      </c>
      <c r="H21818">
        <v>4</v>
      </c>
      <c r="I21818" t="s">
        <v>17</v>
      </c>
      <c r="J21818" t="s">
        <v>14</v>
      </c>
      <c r="K21818" t="s">
        <v>124202</v>
      </c>
    </row>
    <row r="21819" spans="1:11" x14ac:dyDescent="0.3">
      <c r="A21819">
        <v>4384422</v>
      </c>
      <c r="B21819">
        <v>54</v>
      </c>
      <c r="C21819">
        <v>5</v>
      </c>
      <c r="D21819" t="s">
        <v>15</v>
      </c>
      <c r="E21819">
        <v>2</v>
      </c>
      <c r="F21819">
        <v>4599706</v>
      </c>
      <c r="G21819">
        <v>1</v>
      </c>
      <c r="H21819">
        <v>5</v>
      </c>
      <c r="I21819" t="s">
        <v>17</v>
      </c>
      <c r="J21819" t="s">
        <v>14</v>
      </c>
      <c r="K21819" t="s">
        <v>124203</v>
      </c>
    </row>
    <row r="21820" spans="1:11" x14ac:dyDescent="0.3">
      <c r="A21820">
        <v>4384472</v>
      </c>
      <c r="B21820">
        <v>24</v>
      </c>
      <c r="C21820">
        <v>22</v>
      </c>
      <c r="D21820" t="s">
        <v>13</v>
      </c>
      <c r="E21820">
        <v>2</v>
      </c>
      <c r="F21820">
        <v>5702025</v>
      </c>
      <c r="G21820">
        <v>6</v>
      </c>
      <c r="H21820">
        <v>9</v>
      </c>
      <c r="I21820" t="s">
        <v>11</v>
      </c>
      <c r="J21820" t="s">
        <v>12</v>
      </c>
      <c r="K21820" t="s">
        <v>124203</v>
      </c>
    </row>
    <row r="21821" spans="1:11" x14ac:dyDescent="0.3">
      <c r="A21821">
        <v>4384504</v>
      </c>
      <c r="B21821">
        <v>34</v>
      </c>
      <c r="C21821">
        <v>5</v>
      </c>
      <c r="D21821" t="s">
        <v>10</v>
      </c>
      <c r="E21821">
        <v>2</v>
      </c>
      <c r="F21821">
        <v>1.7238265999999996E+16</v>
      </c>
      <c r="G21821">
        <v>6</v>
      </c>
      <c r="H21821">
        <v>9</v>
      </c>
      <c r="I21821" t="s">
        <v>17</v>
      </c>
      <c r="J21821" t="s">
        <v>14</v>
      </c>
      <c r="K21821" t="s">
        <v>124204</v>
      </c>
    </row>
    <row r="21822" spans="1:11" x14ac:dyDescent="0.3">
      <c r="A21822">
        <v>4384921</v>
      </c>
      <c r="B21822">
        <v>53</v>
      </c>
      <c r="C21822">
        <v>11</v>
      </c>
      <c r="D21822" t="s">
        <v>15</v>
      </c>
      <c r="E21822">
        <v>2</v>
      </c>
      <c r="F21822">
        <v>1.5183377000000002E+16</v>
      </c>
      <c r="G21822">
        <v>1</v>
      </c>
      <c r="H21822">
        <v>4</v>
      </c>
      <c r="I21822" t="s">
        <v>11</v>
      </c>
      <c r="J21822" t="s">
        <v>14</v>
      </c>
      <c r="K21822" t="s">
        <v>124204</v>
      </c>
    </row>
    <row r="21823" spans="1:11" x14ac:dyDescent="0.3">
      <c r="A21823">
        <v>4384973</v>
      </c>
      <c r="B21823">
        <v>47</v>
      </c>
      <c r="C21823">
        <v>17</v>
      </c>
      <c r="D21823" t="s">
        <v>15</v>
      </c>
      <c r="E21823">
        <v>2</v>
      </c>
      <c r="F21823">
        <v>3760406</v>
      </c>
      <c r="G21823">
        <v>6</v>
      </c>
      <c r="H21823">
        <v>9</v>
      </c>
      <c r="I21823" t="s">
        <v>11</v>
      </c>
      <c r="J21823" t="s">
        <v>14</v>
      </c>
      <c r="K21823" t="s">
        <v>124203</v>
      </c>
    </row>
    <row r="21824" spans="1:11" x14ac:dyDescent="0.3">
      <c r="A21824">
        <v>4385079</v>
      </c>
      <c r="B21824">
        <v>57</v>
      </c>
      <c r="C21824">
        <v>5</v>
      </c>
      <c r="D21824" t="s">
        <v>10</v>
      </c>
      <c r="E21824">
        <v>2</v>
      </c>
      <c r="F21824">
        <v>1.3488253999999998E+16</v>
      </c>
      <c r="G21824">
        <v>3</v>
      </c>
      <c r="H21824">
        <v>6</v>
      </c>
      <c r="I21824" t="s">
        <v>17</v>
      </c>
      <c r="J21824" t="s">
        <v>14</v>
      </c>
      <c r="K21824" t="s">
        <v>124203</v>
      </c>
    </row>
    <row r="21825" spans="1:11" x14ac:dyDescent="0.3">
      <c r="A21825">
        <v>4385232</v>
      </c>
      <c r="B21825">
        <v>37</v>
      </c>
      <c r="C21825">
        <v>8</v>
      </c>
      <c r="D21825" t="s">
        <v>15</v>
      </c>
      <c r="E21825">
        <v>2</v>
      </c>
      <c r="F21825">
        <v>6226069</v>
      </c>
      <c r="G21825">
        <v>2</v>
      </c>
      <c r="H21825">
        <v>6</v>
      </c>
      <c r="I21825" t="s">
        <v>17</v>
      </c>
      <c r="J21825" t="s">
        <v>14</v>
      </c>
      <c r="K21825" t="s">
        <v>124203</v>
      </c>
    </row>
    <row r="21826" spans="1:11" x14ac:dyDescent="0.3">
      <c r="A21826">
        <v>4385285</v>
      </c>
      <c r="B21826">
        <v>51</v>
      </c>
      <c r="C21826">
        <v>12</v>
      </c>
      <c r="D21826" t="s">
        <v>13</v>
      </c>
      <c r="E21826">
        <v>2</v>
      </c>
      <c r="F21826">
        <v>6299514</v>
      </c>
      <c r="G21826">
        <v>5</v>
      </c>
      <c r="H21826">
        <v>8</v>
      </c>
      <c r="I21826" t="s">
        <v>11</v>
      </c>
      <c r="J21826" t="s">
        <v>14</v>
      </c>
      <c r="K21826" t="s">
        <v>124203</v>
      </c>
    </row>
    <row r="21827" spans="1:11" x14ac:dyDescent="0.3">
      <c r="A21827">
        <v>4385537</v>
      </c>
      <c r="B21827">
        <v>51</v>
      </c>
      <c r="C21827">
        <v>9</v>
      </c>
      <c r="D21827" t="s">
        <v>15</v>
      </c>
      <c r="E21827">
        <v>2</v>
      </c>
      <c r="F21827">
        <v>16134038</v>
      </c>
      <c r="G21827">
        <v>0</v>
      </c>
      <c r="H21827">
        <v>3</v>
      </c>
      <c r="I21827" t="s">
        <v>17</v>
      </c>
      <c r="J21827" t="s">
        <v>14</v>
      </c>
      <c r="K21827" t="s">
        <v>124204</v>
      </c>
    </row>
    <row r="21828" spans="1:11" x14ac:dyDescent="0.3">
      <c r="A21828">
        <v>4385567</v>
      </c>
      <c r="B21828">
        <v>56</v>
      </c>
      <c r="C21828">
        <v>6</v>
      </c>
      <c r="D21828" t="s">
        <v>10</v>
      </c>
      <c r="E21828">
        <v>2</v>
      </c>
      <c r="F21828">
        <v>2817045</v>
      </c>
      <c r="G21828">
        <v>2</v>
      </c>
      <c r="H21828">
        <v>5</v>
      </c>
      <c r="I21828" t="s">
        <v>17</v>
      </c>
      <c r="J21828" t="s">
        <v>14</v>
      </c>
      <c r="K21828" t="s">
        <v>124204</v>
      </c>
    </row>
    <row r="21829" spans="1:11" x14ac:dyDescent="0.3">
      <c r="A21829">
        <v>4385599</v>
      </c>
      <c r="B21829">
        <v>45</v>
      </c>
      <c r="C21829">
        <v>3</v>
      </c>
      <c r="D21829" t="s">
        <v>13</v>
      </c>
      <c r="E21829">
        <v>2</v>
      </c>
      <c r="F21829">
        <v>3610451</v>
      </c>
      <c r="G21829">
        <v>6</v>
      </c>
      <c r="H21829">
        <v>9</v>
      </c>
      <c r="I21829" t="s">
        <v>17</v>
      </c>
      <c r="J21829" t="s">
        <v>14</v>
      </c>
      <c r="K21829" t="s">
        <v>124202</v>
      </c>
    </row>
    <row r="21830" spans="1:11" x14ac:dyDescent="0.3">
      <c r="A21830">
        <v>4385791</v>
      </c>
      <c r="B21830">
        <v>49</v>
      </c>
      <c r="C21830">
        <v>14</v>
      </c>
      <c r="D21830" t="s">
        <v>15</v>
      </c>
      <c r="E21830">
        <v>3</v>
      </c>
      <c r="F21830">
        <v>10771138</v>
      </c>
      <c r="G21830">
        <v>4</v>
      </c>
      <c r="H21830">
        <v>7</v>
      </c>
      <c r="I21830" t="s">
        <v>11</v>
      </c>
      <c r="J21830" t="s">
        <v>14</v>
      </c>
      <c r="K21830" t="s">
        <v>124203</v>
      </c>
    </row>
    <row r="21831" spans="1:11" x14ac:dyDescent="0.3">
      <c r="A21831">
        <v>4385896</v>
      </c>
      <c r="B21831">
        <v>65</v>
      </c>
      <c r="C21831">
        <v>9</v>
      </c>
      <c r="D21831" t="s">
        <v>15</v>
      </c>
      <c r="E21831">
        <v>2</v>
      </c>
      <c r="F21831">
        <v>3811442</v>
      </c>
      <c r="G21831">
        <v>3</v>
      </c>
      <c r="H21831">
        <v>7</v>
      </c>
      <c r="I21831" t="s">
        <v>17</v>
      </c>
      <c r="J21831" t="s">
        <v>16</v>
      </c>
      <c r="K21831" t="s">
        <v>124203</v>
      </c>
    </row>
    <row r="21832" spans="1:11" x14ac:dyDescent="0.3">
      <c r="A21832">
        <v>4386094</v>
      </c>
      <c r="B21832">
        <v>54</v>
      </c>
      <c r="C21832">
        <v>15</v>
      </c>
      <c r="D21832" t="s">
        <v>15</v>
      </c>
      <c r="E21832">
        <v>3</v>
      </c>
      <c r="F21832">
        <v>4172641</v>
      </c>
      <c r="G21832">
        <v>2</v>
      </c>
      <c r="H21832">
        <v>5</v>
      </c>
      <c r="I21832" t="s">
        <v>11</v>
      </c>
      <c r="J21832" t="s">
        <v>14</v>
      </c>
      <c r="K21832" t="s">
        <v>124203</v>
      </c>
    </row>
    <row r="21833" spans="1:11" x14ac:dyDescent="0.3">
      <c r="A21833">
        <v>4386154</v>
      </c>
      <c r="B21833">
        <v>34</v>
      </c>
      <c r="C21833">
        <v>5</v>
      </c>
      <c r="D21833" t="s">
        <v>15</v>
      </c>
      <c r="E21833">
        <v>2</v>
      </c>
      <c r="F21833">
        <v>3878847</v>
      </c>
      <c r="G21833">
        <v>2</v>
      </c>
      <c r="H21833">
        <v>5</v>
      </c>
      <c r="I21833" t="s">
        <v>17</v>
      </c>
      <c r="J21833" t="s">
        <v>14</v>
      </c>
      <c r="K21833" t="s">
        <v>124203</v>
      </c>
    </row>
    <row r="21834" spans="1:11" x14ac:dyDescent="0.3">
      <c r="A21834">
        <v>4386339</v>
      </c>
      <c r="B21834">
        <v>60</v>
      </c>
      <c r="C21834">
        <v>7</v>
      </c>
      <c r="D21834" t="s">
        <v>10</v>
      </c>
      <c r="E21834">
        <v>2</v>
      </c>
      <c r="F21834">
        <v>2579366</v>
      </c>
      <c r="G21834">
        <v>0</v>
      </c>
      <c r="H21834">
        <v>3</v>
      </c>
      <c r="I21834" t="s">
        <v>17</v>
      </c>
      <c r="J21834" t="s">
        <v>16</v>
      </c>
      <c r="K21834" t="s">
        <v>124202</v>
      </c>
    </row>
    <row r="21835" spans="1:11" x14ac:dyDescent="0.3">
      <c r="A21835">
        <v>4386445</v>
      </c>
      <c r="B21835">
        <v>43</v>
      </c>
      <c r="C21835">
        <v>9</v>
      </c>
      <c r="D21835" t="s">
        <v>15</v>
      </c>
      <c r="E21835">
        <v>2</v>
      </c>
      <c r="F21835">
        <v>40882636</v>
      </c>
      <c r="G21835">
        <v>6</v>
      </c>
      <c r="H21835">
        <v>9</v>
      </c>
      <c r="I21835" t="s">
        <v>17</v>
      </c>
      <c r="J21835" t="s">
        <v>14</v>
      </c>
      <c r="K21835" t="s">
        <v>124204</v>
      </c>
    </row>
    <row r="21836" spans="1:11" x14ac:dyDescent="0.3">
      <c r="A21836">
        <v>4386726</v>
      </c>
      <c r="B21836">
        <v>47</v>
      </c>
      <c r="C21836">
        <v>8</v>
      </c>
      <c r="D21836" t="s">
        <v>13</v>
      </c>
      <c r="E21836">
        <v>2</v>
      </c>
      <c r="F21836">
        <v>253181</v>
      </c>
      <c r="G21836">
        <v>6</v>
      </c>
      <c r="H21836">
        <v>9</v>
      </c>
      <c r="I21836" t="s">
        <v>17</v>
      </c>
      <c r="J21836" t="s">
        <v>14</v>
      </c>
      <c r="K21836" t="s">
        <v>124202</v>
      </c>
    </row>
    <row r="21837" spans="1:11" x14ac:dyDescent="0.3">
      <c r="A21837">
        <v>4387103</v>
      </c>
      <c r="B21837">
        <v>32</v>
      </c>
      <c r="C21837">
        <v>10</v>
      </c>
      <c r="D21837" t="s">
        <v>13</v>
      </c>
      <c r="E21837">
        <v>3</v>
      </c>
      <c r="F21837">
        <v>1101074</v>
      </c>
      <c r="G21837">
        <v>6</v>
      </c>
      <c r="H21837">
        <v>9</v>
      </c>
      <c r="I21837" t="s">
        <v>11</v>
      </c>
      <c r="J21837" t="s">
        <v>12</v>
      </c>
      <c r="K21837" t="s">
        <v>124203</v>
      </c>
    </row>
    <row r="21838" spans="1:11" x14ac:dyDescent="0.3">
      <c r="A21838">
        <v>4388076</v>
      </c>
      <c r="B21838">
        <v>52</v>
      </c>
      <c r="C21838">
        <v>10</v>
      </c>
      <c r="D21838" t="s">
        <v>15</v>
      </c>
      <c r="E21838">
        <v>2</v>
      </c>
      <c r="F21838">
        <v>3035945</v>
      </c>
      <c r="G21838">
        <v>1</v>
      </c>
      <c r="H21838">
        <v>4</v>
      </c>
      <c r="I21838" t="s">
        <v>11</v>
      </c>
      <c r="J21838" t="s">
        <v>14</v>
      </c>
      <c r="K21838" t="s">
        <v>124202</v>
      </c>
    </row>
    <row r="21839" spans="1:11" x14ac:dyDescent="0.3">
      <c r="A21839">
        <v>4388078</v>
      </c>
      <c r="B21839">
        <v>46</v>
      </c>
      <c r="C21839">
        <v>21</v>
      </c>
      <c r="D21839" t="s">
        <v>13</v>
      </c>
      <c r="E21839">
        <v>3</v>
      </c>
      <c r="F21839">
        <v>7771244</v>
      </c>
      <c r="G21839">
        <v>2</v>
      </c>
      <c r="H21839">
        <v>5</v>
      </c>
      <c r="I21839" t="s">
        <v>11</v>
      </c>
      <c r="J21839" t="s">
        <v>14</v>
      </c>
      <c r="K21839" t="s">
        <v>124203</v>
      </c>
    </row>
    <row r="21840" spans="1:11" x14ac:dyDescent="0.3">
      <c r="A21840">
        <v>4388241</v>
      </c>
      <c r="B21840">
        <v>66</v>
      </c>
      <c r="C21840">
        <v>16</v>
      </c>
      <c r="D21840" t="s">
        <v>13</v>
      </c>
      <c r="E21840">
        <v>2</v>
      </c>
      <c r="F21840">
        <v>2428299</v>
      </c>
      <c r="G21840">
        <v>1</v>
      </c>
      <c r="H21840">
        <v>4</v>
      </c>
      <c r="I21840" t="s">
        <v>11</v>
      </c>
      <c r="J21840" t="s">
        <v>16</v>
      </c>
      <c r="K21840" t="s">
        <v>124202</v>
      </c>
    </row>
    <row r="21841" spans="1:11" x14ac:dyDescent="0.3">
      <c r="A21841">
        <v>4388424</v>
      </c>
      <c r="B21841">
        <v>41</v>
      </c>
      <c r="C21841">
        <v>12</v>
      </c>
      <c r="D21841" t="s">
        <v>15</v>
      </c>
      <c r="E21841">
        <v>2</v>
      </c>
      <c r="F21841">
        <v>7674797</v>
      </c>
      <c r="G21841">
        <v>6</v>
      </c>
      <c r="H21841">
        <v>9</v>
      </c>
      <c r="I21841" t="s">
        <v>11</v>
      </c>
      <c r="J21841" t="s">
        <v>14</v>
      </c>
      <c r="K21841" t="s">
        <v>124203</v>
      </c>
    </row>
    <row r="21842" spans="1:11" x14ac:dyDescent="0.3">
      <c r="A21842">
        <v>4388792</v>
      </c>
      <c r="B21842">
        <v>63</v>
      </c>
      <c r="C21842">
        <v>12</v>
      </c>
      <c r="D21842" t="s">
        <v>15</v>
      </c>
      <c r="E21842">
        <v>2</v>
      </c>
      <c r="F21842">
        <v>25808651</v>
      </c>
      <c r="G21842">
        <v>6</v>
      </c>
      <c r="H21842">
        <v>9</v>
      </c>
      <c r="I21842" t="s">
        <v>11</v>
      </c>
      <c r="J21842" t="s">
        <v>16</v>
      </c>
      <c r="K21842" t="s">
        <v>124204</v>
      </c>
    </row>
    <row r="21843" spans="1:11" x14ac:dyDescent="0.3">
      <c r="A21843">
        <v>4389026</v>
      </c>
      <c r="B21843">
        <v>49</v>
      </c>
      <c r="C21843">
        <v>7</v>
      </c>
      <c r="D21843" t="s">
        <v>10</v>
      </c>
      <c r="E21843">
        <v>2</v>
      </c>
      <c r="F21843">
        <v>9457134</v>
      </c>
      <c r="G21843">
        <v>0</v>
      </c>
      <c r="H21843">
        <v>3</v>
      </c>
      <c r="I21843" t="s">
        <v>17</v>
      </c>
      <c r="J21843" t="s">
        <v>14</v>
      </c>
      <c r="K21843" t="s">
        <v>124203</v>
      </c>
    </row>
    <row r="21844" spans="1:11" x14ac:dyDescent="0.3">
      <c r="A21844">
        <v>4389156</v>
      </c>
      <c r="B21844">
        <v>46</v>
      </c>
      <c r="C21844">
        <v>6</v>
      </c>
      <c r="D21844" t="s">
        <v>10</v>
      </c>
      <c r="E21844">
        <v>2</v>
      </c>
      <c r="F21844">
        <v>2658413</v>
      </c>
      <c r="G21844">
        <v>3</v>
      </c>
      <c r="H21844">
        <v>6</v>
      </c>
      <c r="I21844" t="s">
        <v>17</v>
      </c>
      <c r="J21844" t="s">
        <v>14</v>
      </c>
      <c r="K21844" t="s">
        <v>124202</v>
      </c>
    </row>
    <row r="21845" spans="1:11" x14ac:dyDescent="0.3">
      <c r="A21845">
        <v>4389198</v>
      </c>
      <c r="B21845">
        <v>44</v>
      </c>
      <c r="C21845">
        <v>6</v>
      </c>
      <c r="D21845" t="s">
        <v>15</v>
      </c>
      <c r="E21845">
        <v>2</v>
      </c>
      <c r="F21845">
        <v>163489388</v>
      </c>
      <c r="G21845">
        <v>6</v>
      </c>
      <c r="H21845">
        <v>9</v>
      </c>
      <c r="I21845" t="s">
        <v>17</v>
      </c>
      <c r="J21845" t="s">
        <v>14</v>
      </c>
      <c r="K21845" t="s">
        <v>124204</v>
      </c>
    </row>
    <row r="21846" spans="1:11" x14ac:dyDescent="0.3">
      <c r="A21846">
        <v>4389678</v>
      </c>
      <c r="B21846">
        <v>66</v>
      </c>
      <c r="C21846">
        <v>6</v>
      </c>
      <c r="D21846" t="s">
        <v>10</v>
      </c>
      <c r="E21846">
        <v>2</v>
      </c>
      <c r="F21846">
        <v>3856608</v>
      </c>
      <c r="G21846">
        <v>1</v>
      </c>
      <c r="H21846">
        <v>4</v>
      </c>
      <c r="I21846" t="s">
        <v>17</v>
      </c>
      <c r="J21846" t="s">
        <v>16</v>
      </c>
      <c r="K21846" t="s">
        <v>124203</v>
      </c>
    </row>
    <row r="21847" spans="1:11" x14ac:dyDescent="0.3">
      <c r="A21847">
        <v>4389711</v>
      </c>
      <c r="B21847">
        <v>27</v>
      </c>
      <c r="C21847">
        <v>7</v>
      </c>
      <c r="D21847" t="s">
        <v>10</v>
      </c>
      <c r="E21847">
        <v>2</v>
      </c>
      <c r="F21847">
        <v>3221342</v>
      </c>
      <c r="G21847">
        <v>4</v>
      </c>
      <c r="H21847">
        <v>7</v>
      </c>
      <c r="I21847" t="s">
        <v>17</v>
      </c>
      <c r="J21847" t="s">
        <v>12</v>
      </c>
      <c r="K21847" t="s">
        <v>124202</v>
      </c>
    </row>
    <row r="21848" spans="1:11" x14ac:dyDescent="0.3">
      <c r="A21848">
        <v>4389814</v>
      </c>
      <c r="B21848">
        <v>56</v>
      </c>
      <c r="C21848">
        <v>23</v>
      </c>
      <c r="D21848" t="s">
        <v>15</v>
      </c>
      <c r="E21848">
        <v>2</v>
      </c>
      <c r="F21848">
        <v>1.7773334000000004E+16</v>
      </c>
      <c r="G21848">
        <v>3</v>
      </c>
      <c r="H21848">
        <v>6</v>
      </c>
      <c r="I21848" t="s">
        <v>11</v>
      </c>
      <c r="J21848" t="s">
        <v>14</v>
      </c>
      <c r="K21848" t="s">
        <v>124204</v>
      </c>
    </row>
    <row r="21849" spans="1:11" x14ac:dyDescent="0.3">
      <c r="A21849">
        <v>4390066</v>
      </c>
      <c r="B21849">
        <v>28</v>
      </c>
      <c r="C21849">
        <v>23</v>
      </c>
      <c r="D21849" t="s">
        <v>15</v>
      </c>
      <c r="E21849">
        <v>4</v>
      </c>
      <c r="F21849">
        <v>7021182</v>
      </c>
      <c r="G21849">
        <v>2</v>
      </c>
      <c r="H21849">
        <v>5</v>
      </c>
      <c r="I21849" t="s">
        <v>11</v>
      </c>
      <c r="J21849" t="s">
        <v>12</v>
      </c>
      <c r="K21849" t="s">
        <v>124203</v>
      </c>
    </row>
    <row r="21850" spans="1:11" x14ac:dyDescent="0.3">
      <c r="A21850">
        <v>4390399</v>
      </c>
      <c r="B21850">
        <v>44</v>
      </c>
      <c r="C21850">
        <v>17</v>
      </c>
      <c r="D21850" t="s">
        <v>13</v>
      </c>
      <c r="E21850">
        <v>2</v>
      </c>
      <c r="F21850">
        <v>7559912</v>
      </c>
      <c r="G21850">
        <v>6</v>
      </c>
      <c r="H21850">
        <v>9</v>
      </c>
      <c r="I21850" t="s">
        <v>11</v>
      </c>
      <c r="J21850" t="s">
        <v>14</v>
      </c>
      <c r="K21850" t="s">
        <v>124203</v>
      </c>
    </row>
    <row r="21851" spans="1:11" x14ac:dyDescent="0.3">
      <c r="A21851">
        <v>4390568</v>
      </c>
      <c r="B21851">
        <v>73</v>
      </c>
      <c r="C21851">
        <v>18</v>
      </c>
      <c r="D21851" t="s">
        <v>15</v>
      </c>
      <c r="E21851">
        <v>2</v>
      </c>
      <c r="F21851">
        <v>6132968</v>
      </c>
      <c r="G21851">
        <v>3</v>
      </c>
      <c r="H21851">
        <v>6</v>
      </c>
      <c r="I21851" t="s">
        <v>11</v>
      </c>
      <c r="J21851" t="s">
        <v>16</v>
      </c>
      <c r="K21851" t="s">
        <v>124203</v>
      </c>
    </row>
    <row r="21852" spans="1:11" x14ac:dyDescent="0.3">
      <c r="A21852">
        <v>4390760</v>
      </c>
      <c r="B21852">
        <v>30</v>
      </c>
      <c r="C21852">
        <v>11</v>
      </c>
      <c r="D21852" t="s">
        <v>15</v>
      </c>
      <c r="E21852">
        <v>2</v>
      </c>
      <c r="F21852">
        <v>6970625</v>
      </c>
      <c r="G21852">
        <v>2</v>
      </c>
      <c r="H21852">
        <v>5</v>
      </c>
      <c r="I21852" t="s">
        <v>11</v>
      </c>
      <c r="J21852" t="s">
        <v>12</v>
      </c>
      <c r="K21852" t="s">
        <v>124203</v>
      </c>
    </row>
    <row r="21853" spans="1:11" x14ac:dyDescent="0.3">
      <c r="A21853">
        <v>4390764</v>
      </c>
      <c r="B21853">
        <v>58</v>
      </c>
      <c r="C21853">
        <v>6</v>
      </c>
      <c r="D21853" t="s">
        <v>13</v>
      </c>
      <c r="E21853">
        <v>2</v>
      </c>
      <c r="F21853">
        <v>136467189</v>
      </c>
      <c r="G21853">
        <v>6</v>
      </c>
      <c r="H21853">
        <v>9</v>
      </c>
      <c r="I21853" t="s">
        <v>17</v>
      </c>
      <c r="J21853" t="s">
        <v>14</v>
      </c>
      <c r="K21853" t="s">
        <v>124204</v>
      </c>
    </row>
    <row r="21854" spans="1:11" x14ac:dyDescent="0.3">
      <c r="A21854">
        <v>4390944</v>
      </c>
      <c r="B21854">
        <v>44</v>
      </c>
      <c r="C21854">
        <v>5</v>
      </c>
      <c r="D21854" t="s">
        <v>10</v>
      </c>
      <c r="E21854">
        <v>2</v>
      </c>
      <c r="F21854">
        <v>2396782</v>
      </c>
      <c r="G21854">
        <v>0</v>
      </c>
      <c r="H21854">
        <v>3</v>
      </c>
      <c r="I21854" t="s">
        <v>17</v>
      </c>
      <c r="J21854" t="s">
        <v>14</v>
      </c>
      <c r="K21854" t="s">
        <v>124202</v>
      </c>
    </row>
    <row r="21855" spans="1:11" x14ac:dyDescent="0.3">
      <c r="A21855">
        <v>4390971</v>
      </c>
      <c r="B21855">
        <v>75</v>
      </c>
      <c r="C21855">
        <v>15</v>
      </c>
      <c r="D21855" t="s">
        <v>13</v>
      </c>
      <c r="E21855">
        <v>2</v>
      </c>
      <c r="F21855">
        <v>8274748</v>
      </c>
      <c r="G21855">
        <v>1</v>
      </c>
      <c r="H21855">
        <v>4</v>
      </c>
      <c r="I21855" t="s">
        <v>11</v>
      </c>
      <c r="J21855" t="s">
        <v>16</v>
      </c>
      <c r="K21855" t="s">
        <v>124203</v>
      </c>
    </row>
    <row r="21856" spans="1:11" x14ac:dyDescent="0.3">
      <c r="A21856">
        <v>4391047</v>
      </c>
      <c r="B21856">
        <v>60</v>
      </c>
      <c r="C21856">
        <v>14</v>
      </c>
      <c r="D21856" t="s">
        <v>15</v>
      </c>
      <c r="E21856">
        <v>2</v>
      </c>
      <c r="F21856">
        <v>5171503</v>
      </c>
      <c r="G21856">
        <v>1</v>
      </c>
      <c r="H21856">
        <v>4</v>
      </c>
      <c r="I21856" t="s">
        <v>11</v>
      </c>
      <c r="J21856" t="s">
        <v>16</v>
      </c>
      <c r="K21856" t="s">
        <v>124203</v>
      </c>
    </row>
    <row r="21857" spans="1:11" x14ac:dyDescent="0.3">
      <c r="A21857">
        <v>4391098</v>
      </c>
      <c r="B21857">
        <v>41</v>
      </c>
      <c r="C21857">
        <v>11</v>
      </c>
      <c r="D21857" t="s">
        <v>15</v>
      </c>
      <c r="E21857">
        <v>2</v>
      </c>
      <c r="F21857">
        <v>4062122</v>
      </c>
      <c r="G21857">
        <v>1</v>
      </c>
      <c r="H21857">
        <v>4</v>
      </c>
      <c r="I21857" t="s">
        <v>11</v>
      </c>
      <c r="J21857" t="s">
        <v>14</v>
      </c>
      <c r="K21857" t="s">
        <v>124203</v>
      </c>
    </row>
    <row r="21858" spans="1:11" x14ac:dyDescent="0.3">
      <c r="A21858">
        <v>4391277</v>
      </c>
      <c r="B21858">
        <v>54</v>
      </c>
      <c r="C21858">
        <v>25</v>
      </c>
      <c r="D21858" t="s">
        <v>15</v>
      </c>
      <c r="E21858">
        <v>2</v>
      </c>
      <c r="F21858">
        <v>21302314</v>
      </c>
      <c r="G21858">
        <v>3</v>
      </c>
      <c r="H21858">
        <v>6</v>
      </c>
      <c r="I21858" t="s">
        <v>11</v>
      </c>
      <c r="J21858" t="s">
        <v>14</v>
      </c>
      <c r="K21858" t="s">
        <v>124204</v>
      </c>
    </row>
    <row r="21859" spans="1:11" x14ac:dyDescent="0.3">
      <c r="A21859">
        <v>4391306</v>
      </c>
      <c r="B21859">
        <v>54</v>
      </c>
      <c r="C21859">
        <v>5</v>
      </c>
      <c r="D21859" t="s">
        <v>10</v>
      </c>
      <c r="E21859">
        <v>2</v>
      </c>
      <c r="F21859">
        <v>4658815</v>
      </c>
      <c r="G21859">
        <v>5</v>
      </c>
      <c r="H21859">
        <v>8</v>
      </c>
      <c r="I21859" t="s">
        <v>17</v>
      </c>
      <c r="J21859" t="s">
        <v>14</v>
      </c>
      <c r="K21859" t="s">
        <v>124203</v>
      </c>
    </row>
    <row r="21860" spans="1:11" x14ac:dyDescent="0.3">
      <c r="A21860">
        <v>4392032</v>
      </c>
      <c r="B21860">
        <v>40</v>
      </c>
      <c r="C21860">
        <v>4</v>
      </c>
      <c r="D21860" t="s">
        <v>10</v>
      </c>
      <c r="E21860">
        <v>3</v>
      </c>
      <c r="F21860">
        <v>4829203</v>
      </c>
      <c r="G21860">
        <v>6</v>
      </c>
      <c r="H21860">
        <v>9</v>
      </c>
      <c r="I21860" t="s">
        <v>17</v>
      </c>
      <c r="J21860" t="s">
        <v>14</v>
      </c>
      <c r="K21860" t="s">
        <v>124203</v>
      </c>
    </row>
    <row r="21861" spans="1:11" x14ac:dyDescent="0.3">
      <c r="A21861">
        <v>4392742</v>
      </c>
      <c r="B21861">
        <v>29</v>
      </c>
      <c r="C21861">
        <v>7</v>
      </c>
      <c r="D21861" t="s">
        <v>10</v>
      </c>
      <c r="E21861">
        <v>2</v>
      </c>
      <c r="F21861">
        <v>428543</v>
      </c>
      <c r="G21861">
        <v>2</v>
      </c>
      <c r="H21861">
        <v>5</v>
      </c>
      <c r="I21861" t="s">
        <v>17</v>
      </c>
      <c r="J21861" t="s">
        <v>12</v>
      </c>
      <c r="K21861" t="s">
        <v>124203</v>
      </c>
    </row>
    <row r="21862" spans="1:11" x14ac:dyDescent="0.3">
      <c r="A21862">
        <v>4392849</v>
      </c>
      <c r="B21862">
        <v>61</v>
      </c>
      <c r="C21862">
        <v>13</v>
      </c>
      <c r="D21862" t="s">
        <v>15</v>
      </c>
      <c r="E21862">
        <v>2</v>
      </c>
      <c r="F21862">
        <v>6019608</v>
      </c>
      <c r="G21862">
        <v>6</v>
      </c>
      <c r="H21862">
        <v>9</v>
      </c>
      <c r="I21862" t="s">
        <v>11</v>
      </c>
      <c r="J21862" t="s">
        <v>16</v>
      </c>
      <c r="K21862" t="s">
        <v>124203</v>
      </c>
    </row>
    <row r="21863" spans="1:11" x14ac:dyDescent="0.3">
      <c r="A21863">
        <v>4393630</v>
      </c>
      <c r="B21863">
        <v>64</v>
      </c>
      <c r="C21863">
        <v>13</v>
      </c>
      <c r="D21863" t="s">
        <v>15</v>
      </c>
      <c r="E21863">
        <v>2</v>
      </c>
      <c r="F21863">
        <v>11408712</v>
      </c>
      <c r="G21863">
        <v>1</v>
      </c>
      <c r="H21863">
        <v>5</v>
      </c>
      <c r="I21863" t="s">
        <v>11</v>
      </c>
      <c r="J21863" t="s">
        <v>16</v>
      </c>
      <c r="K21863" t="s">
        <v>124203</v>
      </c>
    </row>
    <row r="21864" spans="1:11" x14ac:dyDescent="0.3">
      <c r="A21864">
        <v>4393716</v>
      </c>
      <c r="B21864">
        <v>48</v>
      </c>
      <c r="C21864">
        <v>12</v>
      </c>
      <c r="D21864" t="s">
        <v>15</v>
      </c>
      <c r="E21864">
        <v>2</v>
      </c>
      <c r="F21864">
        <v>3092368</v>
      </c>
      <c r="G21864">
        <v>3</v>
      </c>
      <c r="H21864">
        <v>7</v>
      </c>
      <c r="I21864" t="s">
        <v>11</v>
      </c>
      <c r="J21864" t="s">
        <v>14</v>
      </c>
      <c r="K21864" t="s">
        <v>124202</v>
      </c>
    </row>
    <row r="21865" spans="1:11" x14ac:dyDescent="0.3">
      <c r="A21865">
        <v>4393977</v>
      </c>
      <c r="B21865">
        <v>52</v>
      </c>
      <c r="C21865">
        <v>23</v>
      </c>
      <c r="D21865" t="s">
        <v>13</v>
      </c>
      <c r="E21865">
        <v>2</v>
      </c>
      <c r="F21865">
        <v>14614305</v>
      </c>
      <c r="G21865">
        <v>6</v>
      </c>
      <c r="H21865">
        <v>9</v>
      </c>
      <c r="I21865" t="s">
        <v>11</v>
      </c>
      <c r="J21865" t="s">
        <v>14</v>
      </c>
      <c r="K21865" t="s">
        <v>124204</v>
      </c>
    </row>
    <row r="21866" spans="1:11" x14ac:dyDescent="0.3">
      <c r="A21866">
        <v>4394027</v>
      </c>
      <c r="B21866">
        <v>61</v>
      </c>
      <c r="C21866">
        <v>13</v>
      </c>
      <c r="D21866" t="s">
        <v>15</v>
      </c>
      <c r="E21866">
        <v>2</v>
      </c>
      <c r="F21866">
        <v>299000</v>
      </c>
      <c r="G21866">
        <v>3</v>
      </c>
      <c r="H21866">
        <v>6</v>
      </c>
      <c r="I21866" t="s">
        <v>11</v>
      </c>
      <c r="J21866" t="s">
        <v>16</v>
      </c>
      <c r="K21866" t="s">
        <v>124202</v>
      </c>
    </row>
    <row r="21867" spans="1:11" x14ac:dyDescent="0.3">
      <c r="A21867">
        <v>4394305</v>
      </c>
      <c r="B21867">
        <v>66</v>
      </c>
      <c r="C21867">
        <v>5</v>
      </c>
      <c r="D21867" t="s">
        <v>10</v>
      </c>
      <c r="E21867">
        <v>2</v>
      </c>
      <c r="F21867">
        <v>4461614</v>
      </c>
      <c r="G21867">
        <v>2</v>
      </c>
      <c r="H21867">
        <v>5</v>
      </c>
      <c r="I21867" t="s">
        <v>17</v>
      </c>
      <c r="J21867" t="s">
        <v>16</v>
      </c>
      <c r="K21867" t="s">
        <v>124203</v>
      </c>
    </row>
    <row r="21868" spans="1:11" x14ac:dyDescent="0.3">
      <c r="A21868">
        <v>4394565</v>
      </c>
      <c r="B21868">
        <v>25</v>
      </c>
      <c r="C21868">
        <v>5</v>
      </c>
      <c r="D21868" t="s">
        <v>10</v>
      </c>
      <c r="E21868">
        <v>2</v>
      </c>
      <c r="F21868">
        <v>5232878999999999</v>
      </c>
      <c r="G21868">
        <v>6</v>
      </c>
      <c r="H21868">
        <v>9</v>
      </c>
      <c r="I21868" t="s">
        <v>17</v>
      </c>
      <c r="J21868" t="s">
        <v>12</v>
      </c>
      <c r="K21868" t="s">
        <v>124203</v>
      </c>
    </row>
    <row r="21869" spans="1:11" x14ac:dyDescent="0.3">
      <c r="A21869">
        <v>4394686</v>
      </c>
      <c r="B21869">
        <v>57</v>
      </c>
      <c r="C21869">
        <v>12</v>
      </c>
      <c r="D21869" t="s">
        <v>13</v>
      </c>
      <c r="E21869">
        <v>2</v>
      </c>
      <c r="F21869">
        <v>4662059</v>
      </c>
      <c r="G21869">
        <v>0</v>
      </c>
      <c r="H21869">
        <v>3</v>
      </c>
      <c r="I21869" t="s">
        <v>11</v>
      </c>
      <c r="J21869" t="s">
        <v>14</v>
      </c>
      <c r="K21869" t="s">
        <v>124203</v>
      </c>
    </row>
    <row r="21870" spans="1:11" x14ac:dyDescent="0.3">
      <c r="A21870">
        <v>4394696</v>
      </c>
      <c r="B21870">
        <v>25</v>
      </c>
      <c r="C21870">
        <v>9</v>
      </c>
      <c r="D21870" t="s">
        <v>13</v>
      </c>
      <c r="E21870">
        <v>2</v>
      </c>
      <c r="F21870">
        <v>4843128999999999</v>
      </c>
      <c r="G21870">
        <v>3</v>
      </c>
      <c r="H21870">
        <v>6</v>
      </c>
      <c r="I21870" t="s">
        <v>17</v>
      </c>
      <c r="J21870" t="s">
        <v>12</v>
      </c>
      <c r="K21870" t="s">
        <v>124203</v>
      </c>
    </row>
    <row r="21871" spans="1:11" x14ac:dyDescent="0.3">
      <c r="A21871">
        <v>4394876</v>
      </c>
      <c r="B21871">
        <v>29</v>
      </c>
      <c r="C21871">
        <v>7</v>
      </c>
      <c r="D21871" t="s">
        <v>10</v>
      </c>
      <c r="E21871">
        <v>2</v>
      </c>
      <c r="F21871">
        <v>19233476</v>
      </c>
      <c r="G21871">
        <v>0</v>
      </c>
      <c r="H21871">
        <v>3</v>
      </c>
      <c r="I21871" t="s">
        <v>17</v>
      </c>
      <c r="J21871" t="s">
        <v>12</v>
      </c>
      <c r="K21871" t="s">
        <v>124204</v>
      </c>
    </row>
    <row r="21872" spans="1:11" x14ac:dyDescent="0.3">
      <c r="A21872">
        <v>4394984</v>
      </c>
      <c r="B21872">
        <v>38</v>
      </c>
      <c r="C21872">
        <v>7</v>
      </c>
      <c r="D21872" t="s">
        <v>10</v>
      </c>
      <c r="E21872">
        <v>2</v>
      </c>
      <c r="F21872">
        <v>7182992</v>
      </c>
      <c r="G21872">
        <v>0</v>
      </c>
      <c r="H21872">
        <v>3</v>
      </c>
      <c r="I21872" t="s">
        <v>17</v>
      </c>
      <c r="J21872" t="s">
        <v>14</v>
      </c>
      <c r="K21872" t="s">
        <v>124203</v>
      </c>
    </row>
    <row r="21873" spans="1:11" x14ac:dyDescent="0.3">
      <c r="A21873">
        <v>4395024</v>
      </c>
      <c r="B21873">
        <v>64</v>
      </c>
      <c r="C21873">
        <v>10</v>
      </c>
      <c r="D21873" t="s">
        <v>15</v>
      </c>
      <c r="E21873">
        <v>2</v>
      </c>
      <c r="F21873">
        <v>2768351</v>
      </c>
      <c r="G21873">
        <v>0</v>
      </c>
      <c r="H21873">
        <v>3</v>
      </c>
      <c r="I21873" t="s">
        <v>11</v>
      </c>
      <c r="J21873" t="s">
        <v>16</v>
      </c>
      <c r="K21873" t="s">
        <v>124202</v>
      </c>
    </row>
    <row r="21874" spans="1:11" x14ac:dyDescent="0.3">
      <c r="A21874">
        <v>4395041</v>
      </c>
      <c r="B21874">
        <v>62</v>
      </c>
      <c r="C21874">
        <v>8</v>
      </c>
      <c r="D21874" t="s">
        <v>10</v>
      </c>
      <c r="E21874">
        <v>2</v>
      </c>
      <c r="F21874">
        <v>19471806</v>
      </c>
      <c r="G21874">
        <v>3</v>
      </c>
      <c r="H21874">
        <v>6</v>
      </c>
      <c r="I21874" t="s">
        <v>17</v>
      </c>
      <c r="J21874" t="s">
        <v>16</v>
      </c>
      <c r="K21874" t="s">
        <v>124204</v>
      </c>
    </row>
    <row r="21875" spans="1:11" x14ac:dyDescent="0.3">
      <c r="A21875">
        <v>4395425</v>
      </c>
      <c r="B21875">
        <v>19</v>
      </c>
      <c r="C21875">
        <v>5</v>
      </c>
      <c r="D21875" t="s">
        <v>10</v>
      </c>
      <c r="E21875">
        <v>2</v>
      </c>
      <c r="F21875">
        <v>3173056</v>
      </c>
      <c r="G21875">
        <v>2</v>
      </c>
      <c r="H21875">
        <v>5</v>
      </c>
      <c r="I21875" t="s">
        <v>17</v>
      </c>
      <c r="J21875" t="s">
        <v>12</v>
      </c>
      <c r="K21875" t="s">
        <v>124202</v>
      </c>
    </row>
    <row r="21876" spans="1:11" x14ac:dyDescent="0.3">
      <c r="A21876">
        <v>4395578</v>
      </c>
      <c r="B21876">
        <v>54</v>
      </c>
      <c r="C21876">
        <v>11</v>
      </c>
      <c r="D21876" t="s">
        <v>15</v>
      </c>
      <c r="E21876">
        <v>2</v>
      </c>
      <c r="F21876">
        <v>12450183</v>
      </c>
      <c r="G21876">
        <v>0</v>
      </c>
      <c r="H21876">
        <v>3</v>
      </c>
      <c r="I21876" t="s">
        <v>11</v>
      </c>
      <c r="J21876" t="s">
        <v>14</v>
      </c>
      <c r="K21876" t="s">
        <v>124203</v>
      </c>
    </row>
    <row r="21877" spans="1:11" x14ac:dyDescent="0.3">
      <c r="A21877">
        <v>4395855</v>
      </c>
      <c r="B21877">
        <v>37</v>
      </c>
      <c r="C21877">
        <v>16</v>
      </c>
      <c r="D21877" t="s">
        <v>15</v>
      </c>
      <c r="E21877">
        <v>2</v>
      </c>
      <c r="F21877">
        <v>2748409</v>
      </c>
      <c r="G21877">
        <v>0</v>
      </c>
      <c r="H21877">
        <v>3</v>
      </c>
      <c r="I21877" t="s">
        <v>11</v>
      </c>
      <c r="J21877" t="s">
        <v>14</v>
      </c>
      <c r="K21877" t="s">
        <v>124202</v>
      </c>
    </row>
    <row r="21878" spans="1:11" x14ac:dyDescent="0.3">
      <c r="A21878">
        <v>4396066</v>
      </c>
      <c r="B21878">
        <v>55</v>
      </c>
      <c r="C21878">
        <v>8</v>
      </c>
      <c r="D21878" t="s">
        <v>15</v>
      </c>
      <c r="E21878">
        <v>2</v>
      </c>
      <c r="F21878">
        <v>4774597</v>
      </c>
      <c r="G21878">
        <v>6</v>
      </c>
      <c r="H21878">
        <v>9</v>
      </c>
      <c r="I21878" t="s">
        <v>17</v>
      </c>
      <c r="J21878" t="s">
        <v>14</v>
      </c>
      <c r="K21878" t="s">
        <v>124203</v>
      </c>
    </row>
    <row r="21879" spans="1:11" x14ac:dyDescent="0.3">
      <c r="A21879">
        <v>4396168</v>
      </c>
      <c r="B21879">
        <v>22</v>
      </c>
      <c r="C21879">
        <v>13</v>
      </c>
      <c r="D21879" t="s">
        <v>15</v>
      </c>
      <c r="E21879">
        <v>2</v>
      </c>
      <c r="F21879">
        <v>2684662</v>
      </c>
      <c r="G21879">
        <v>1</v>
      </c>
      <c r="H21879">
        <v>4</v>
      </c>
      <c r="I21879" t="s">
        <v>11</v>
      </c>
      <c r="J21879" t="s">
        <v>12</v>
      </c>
      <c r="K21879" t="s">
        <v>124202</v>
      </c>
    </row>
    <row r="21880" spans="1:11" x14ac:dyDescent="0.3">
      <c r="A21880">
        <v>4396200</v>
      </c>
      <c r="B21880">
        <v>59</v>
      </c>
      <c r="C21880">
        <v>7</v>
      </c>
      <c r="D21880" t="s">
        <v>10</v>
      </c>
      <c r="E21880">
        <v>3</v>
      </c>
      <c r="F21880">
        <v>8744373999999999</v>
      </c>
      <c r="G21880">
        <v>5</v>
      </c>
      <c r="H21880">
        <v>8</v>
      </c>
      <c r="I21880" t="s">
        <v>17</v>
      </c>
      <c r="J21880" t="s">
        <v>14</v>
      </c>
      <c r="K21880" t="s">
        <v>124203</v>
      </c>
    </row>
    <row r="21881" spans="1:11" x14ac:dyDescent="0.3">
      <c r="A21881">
        <v>4396389</v>
      </c>
      <c r="B21881">
        <v>31</v>
      </c>
      <c r="C21881">
        <v>5</v>
      </c>
      <c r="D21881" t="s">
        <v>10</v>
      </c>
      <c r="E21881">
        <v>2</v>
      </c>
      <c r="F21881">
        <v>5001089</v>
      </c>
      <c r="G21881">
        <v>0</v>
      </c>
      <c r="H21881">
        <v>3</v>
      </c>
      <c r="I21881" t="s">
        <v>17</v>
      </c>
      <c r="J21881" t="s">
        <v>12</v>
      </c>
      <c r="K21881" t="s">
        <v>124203</v>
      </c>
    </row>
    <row r="21882" spans="1:11" x14ac:dyDescent="0.3">
      <c r="A21882">
        <v>4396402</v>
      </c>
      <c r="B21882">
        <v>34</v>
      </c>
      <c r="C21882">
        <v>6</v>
      </c>
      <c r="D21882" t="s">
        <v>13</v>
      </c>
      <c r="E21882">
        <v>3</v>
      </c>
      <c r="F21882">
        <v>4138242</v>
      </c>
      <c r="G21882">
        <v>6</v>
      </c>
      <c r="H21882">
        <v>9</v>
      </c>
      <c r="I21882" t="s">
        <v>17</v>
      </c>
      <c r="J21882" t="s">
        <v>14</v>
      </c>
      <c r="K21882" t="s">
        <v>124203</v>
      </c>
    </row>
    <row r="21883" spans="1:11" x14ac:dyDescent="0.3">
      <c r="A21883">
        <v>4396444</v>
      </c>
      <c r="B21883">
        <v>48</v>
      </c>
      <c r="C21883">
        <v>16</v>
      </c>
      <c r="D21883" t="s">
        <v>13</v>
      </c>
      <c r="E21883">
        <v>3</v>
      </c>
      <c r="F21883">
        <v>6009349</v>
      </c>
      <c r="G21883">
        <v>6</v>
      </c>
      <c r="H21883">
        <v>9</v>
      </c>
      <c r="I21883" t="s">
        <v>11</v>
      </c>
      <c r="J21883" t="s">
        <v>14</v>
      </c>
      <c r="K21883" t="s">
        <v>124203</v>
      </c>
    </row>
    <row r="21884" spans="1:11" x14ac:dyDescent="0.3">
      <c r="A21884">
        <v>4396526</v>
      </c>
      <c r="B21884">
        <v>43</v>
      </c>
      <c r="C21884">
        <v>16</v>
      </c>
      <c r="D21884" t="s">
        <v>13</v>
      </c>
      <c r="E21884">
        <v>2</v>
      </c>
      <c r="F21884">
        <v>3951864</v>
      </c>
      <c r="G21884">
        <v>1</v>
      </c>
      <c r="H21884">
        <v>4</v>
      </c>
      <c r="I21884" t="s">
        <v>11</v>
      </c>
      <c r="J21884" t="s">
        <v>14</v>
      </c>
      <c r="K21884" t="s">
        <v>124203</v>
      </c>
    </row>
    <row r="21885" spans="1:11" x14ac:dyDescent="0.3">
      <c r="A21885">
        <v>4396676</v>
      </c>
      <c r="B21885">
        <v>27</v>
      </c>
      <c r="C21885">
        <v>9</v>
      </c>
      <c r="D21885" t="s">
        <v>15</v>
      </c>
      <c r="E21885">
        <v>3</v>
      </c>
      <c r="F21885">
        <v>1197860</v>
      </c>
      <c r="G21885">
        <v>3</v>
      </c>
      <c r="H21885">
        <v>6</v>
      </c>
      <c r="I21885" t="s">
        <v>17</v>
      </c>
      <c r="J21885" t="s">
        <v>12</v>
      </c>
      <c r="K21885" t="s">
        <v>124203</v>
      </c>
    </row>
    <row r="21886" spans="1:11" x14ac:dyDescent="0.3">
      <c r="A21886">
        <v>4397575</v>
      </c>
      <c r="B21886">
        <v>65</v>
      </c>
      <c r="C21886">
        <v>15</v>
      </c>
      <c r="D21886" t="s">
        <v>15</v>
      </c>
      <c r="E21886">
        <v>2</v>
      </c>
      <c r="F21886">
        <v>12387801</v>
      </c>
      <c r="G21886">
        <v>3</v>
      </c>
      <c r="H21886">
        <v>6</v>
      </c>
      <c r="I21886" t="s">
        <v>11</v>
      </c>
      <c r="J21886" t="s">
        <v>16</v>
      </c>
      <c r="K21886" t="s">
        <v>124203</v>
      </c>
    </row>
    <row r="21887" spans="1:11" x14ac:dyDescent="0.3">
      <c r="A21887">
        <v>4397578</v>
      </c>
      <c r="B21887">
        <v>32</v>
      </c>
      <c r="C21887">
        <v>14</v>
      </c>
      <c r="D21887" t="s">
        <v>13</v>
      </c>
      <c r="E21887">
        <v>2</v>
      </c>
      <c r="F21887">
        <v>10022447</v>
      </c>
      <c r="G21887">
        <v>0</v>
      </c>
      <c r="H21887">
        <v>3</v>
      </c>
      <c r="I21887" t="s">
        <v>11</v>
      </c>
      <c r="J21887" t="s">
        <v>12</v>
      </c>
      <c r="K21887" t="s">
        <v>124203</v>
      </c>
    </row>
    <row r="21888" spans="1:11" x14ac:dyDescent="0.3">
      <c r="A21888">
        <v>4397589</v>
      </c>
      <c r="B21888">
        <v>34</v>
      </c>
      <c r="C21888">
        <v>15</v>
      </c>
      <c r="D21888" t="s">
        <v>15</v>
      </c>
      <c r="E21888">
        <v>2</v>
      </c>
      <c r="F21888">
        <v>6835048999999999</v>
      </c>
      <c r="G21888">
        <v>0</v>
      </c>
      <c r="H21888">
        <v>3</v>
      </c>
      <c r="I21888" t="s">
        <v>11</v>
      </c>
      <c r="J21888" t="s">
        <v>14</v>
      </c>
      <c r="K21888" t="s">
        <v>124203</v>
      </c>
    </row>
    <row r="21889" spans="1:11" x14ac:dyDescent="0.3">
      <c r="A21889">
        <v>4397711</v>
      </c>
      <c r="B21889">
        <v>20</v>
      </c>
      <c r="C21889">
        <v>5</v>
      </c>
      <c r="D21889" t="s">
        <v>10</v>
      </c>
      <c r="E21889">
        <v>2</v>
      </c>
      <c r="F21889">
        <v>4790541</v>
      </c>
      <c r="G21889">
        <v>1</v>
      </c>
      <c r="H21889">
        <v>4</v>
      </c>
      <c r="I21889" t="s">
        <v>17</v>
      </c>
      <c r="J21889" t="s">
        <v>12</v>
      </c>
      <c r="K21889" t="s">
        <v>124203</v>
      </c>
    </row>
    <row r="21890" spans="1:11" x14ac:dyDescent="0.3">
      <c r="A21890">
        <v>4398041</v>
      </c>
      <c r="B21890">
        <v>75</v>
      </c>
      <c r="C21890">
        <v>26</v>
      </c>
      <c r="D21890" t="s">
        <v>15</v>
      </c>
      <c r="E21890">
        <v>2</v>
      </c>
      <c r="F21890">
        <v>4738852</v>
      </c>
      <c r="G21890">
        <v>0</v>
      </c>
      <c r="H21890">
        <v>3</v>
      </c>
      <c r="I21890" t="s">
        <v>11</v>
      </c>
      <c r="J21890" t="s">
        <v>16</v>
      </c>
      <c r="K21890" t="s">
        <v>124203</v>
      </c>
    </row>
    <row r="21891" spans="1:11" x14ac:dyDescent="0.3">
      <c r="A21891">
        <v>4398787</v>
      </c>
      <c r="B21891">
        <v>47</v>
      </c>
      <c r="C21891">
        <v>19</v>
      </c>
      <c r="D21891" t="s">
        <v>15</v>
      </c>
      <c r="E21891">
        <v>2</v>
      </c>
      <c r="F21891">
        <v>443592</v>
      </c>
      <c r="G21891">
        <v>6</v>
      </c>
      <c r="H21891">
        <v>9</v>
      </c>
      <c r="I21891" t="s">
        <v>11</v>
      </c>
      <c r="J21891" t="s">
        <v>14</v>
      </c>
      <c r="K21891" t="s">
        <v>124203</v>
      </c>
    </row>
    <row r="21892" spans="1:11" x14ac:dyDescent="0.3">
      <c r="A21892">
        <v>4398956</v>
      </c>
      <c r="B21892">
        <v>35</v>
      </c>
      <c r="C21892">
        <v>11</v>
      </c>
      <c r="D21892" t="s">
        <v>13</v>
      </c>
      <c r="E21892">
        <v>2</v>
      </c>
      <c r="F21892">
        <v>2420637</v>
      </c>
      <c r="G21892">
        <v>6</v>
      </c>
      <c r="H21892">
        <v>9</v>
      </c>
      <c r="I21892" t="s">
        <v>11</v>
      </c>
      <c r="J21892" t="s">
        <v>14</v>
      </c>
      <c r="K21892" t="s">
        <v>124204</v>
      </c>
    </row>
    <row r="21893" spans="1:11" x14ac:dyDescent="0.3">
      <c r="A21893">
        <v>4399023</v>
      </c>
      <c r="B21893">
        <v>30</v>
      </c>
      <c r="C21893">
        <v>4</v>
      </c>
      <c r="D21893" t="s">
        <v>10</v>
      </c>
      <c r="E21893">
        <v>2</v>
      </c>
      <c r="F21893">
        <v>3221915</v>
      </c>
      <c r="G21893">
        <v>2</v>
      </c>
      <c r="H21893">
        <v>6</v>
      </c>
      <c r="I21893" t="s">
        <v>17</v>
      </c>
      <c r="J21893" t="s">
        <v>12</v>
      </c>
      <c r="K21893" t="s">
        <v>124202</v>
      </c>
    </row>
    <row r="21894" spans="1:11" x14ac:dyDescent="0.3">
      <c r="A21894">
        <v>4399065</v>
      </c>
      <c r="B21894">
        <v>54</v>
      </c>
      <c r="C21894">
        <v>16</v>
      </c>
      <c r="D21894" t="s">
        <v>13</v>
      </c>
      <c r="E21894">
        <v>2</v>
      </c>
      <c r="F21894">
        <v>2837848</v>
      </c>
      <c r="G21894">
        <v>6</v>
      </c>
      <c r="H21894">
        <v>9</v>
      </c>
      <c r="I21894" t="s">
        <v>11</v>
      </c>
      <c r="J21894" t="s">
        <v>14</v>
      </c>
      <c r="K21894" t="s">
        <v>124202</v>
      </c>
    </row>
    <row r="21895" spans="1:11" x14ac:dyDescent="0.3">
      <c r="A21895">
        <v>4399072</v>
      </c>
      <c r="B21895">
        <v>57</v>
      </c>
      <c r="C21895">
        <v>27</v>
      </c>
      <c r="D21895" t="s">
        <v>15</v>
      </c>
      <c r="E21895">
        <v>3</v>
      </c>
      <c r="F21895">
        <v>11783694</v>
      </c>
      <c r="G21895">
        <v>3</v>
      </c>
      <c r="H21895">
        <v>6</v>
      </c>
      <c r="I21895" t="s">
        <v>11</v>
      </c>
      <c r="J21895" t="s">
        <v>14</v>
      </c>
      <c r="K21895" t="s">
        <v>124203</v>
      </c>
    </row>
    <row r="21896" spans="1:11" x14ac:dyDescent="0.3">
      <c r="A21896">
        <v>4399094</v>
      </c>
      <c r="B21896">
        <v>57</v>
      </c>
      <c r="C21896">
        <v>21</v>
      </c>
      <c r="D21896" t="s">
        <v>13</v>
      </c>
      <c r="E21896">
        <v>2</v>
      </c>
      <c r="F21896">
        <v>3814625</v>
      </c>
      <c r="G21896">
        <v>3</v>
      </c>
      <c r="H21896">
        <v>6</v>
      </c>
      <c r="I21896" t="s">
        <v>11</v>
      </c>
      <c r="J21896" t="s">
        <v>14</v>
      </c>
      <c r="K21896" t="s">
        <v>124203</v>
      </c>
    </row>
    <row r="21897" spans="1:11" x14ac:dyDescent="0.3">
      <c r="A21897">
        <v>4399507</v>
      </c>
      <c r="B21897">
        <v>41</v>
      </c>
      <c r="C21897">
        <v>9</v>
      </c>
      <c r="D21897" t="s">
        <v>15</v>
      </c>
      <c r="E21897">
        <v>2</v>
      </c>
      <c r="F21897">
        <v>14010625</v>
      </c>
      <c r="G21897">
        <v>3</v>
      </c>
      <c r="H21897">
        <v>6</v>
      </c>
      <c r="I21897" t="s">
        <v>17</v>
      </c>
      <c r="J21897" t="s">
        <v>14</v>
      </c>
      <c r="K21897" t="s">
        <v>124204</v>
      </c>
    </row>
    <row r="21898" spans="1:11" x14ac:dyDescent="0.3">
      <c r="A21898">
        <v>4399643</v>
      </c>
      <c r="B21898">
        <v>44</v>
      </c>
      <c r="C21898">
        <v>15</v>
      </c>
      <c r="D21898" t="s">
        <v>13</v>
      </c>
      <c r="E21898">
        <v>2</v>
      </c>
      <c r="F21898">
        <v>8076819</v>
      </c>
      <c r="G21898">
        <v>0</v>
      </c>
      <c r="H21898">
        <v>3</v>
      </c>
      <c r="I21898" t="s">
        <v>11</v>
      </c>
      <c r="J21898" t="s">
        <v>14</v>
      </c>
      <c r="K21898" t="s">
        <v>124203</v>
      </c>
    </row>
    <row r="21899" spans="1:11" x14ac:dyDescent="0.3">
      <c r="A21899">
        <v>4399785</v>
      </c>
      <c r="B21899">
        <v>35</v>
      </c>
      <c r="C21899">
        <v>5</v>
      </c>
      <c r="D21899" t="s">
        <v>10</v>
      </c>
      <c r="E21899">
        <v>2</v>
      </c>
      <c r="F21899">
        <v>5797957</v>
      </c>
      <c r="G21899">
        <v>1</v>
      </c>
      <c r="H21899">
        <v>4</v>
      </c>
      <c r="I21899" t="s">
        <v>17</v>
      </c>
      <c r="J21899" t="s">
        <v>14</v>
      </c>
      <c r="K21899" t="s">
        <v>124203</v>
      </c>
    </row>
    <row r="21900" spans="1:11" x14ac:dyDescent="0.3">
      <c r="A21900">
        <v>4399935</v>
      </c>
      <c r="B21900">
        <v>39</v>
      </c>
      <c r="C21900">
        <v>16</v>
      </c>
      <c r="D21900" t="s">
        <v>15</v>
      </c>
      <c r="E21900">
        <v>2</v>
      </c>
      <c r="F21900">
        <v>5867839</v>
      </c>
      <c r="G21900">
        <v>3</v>
      </c>
      <c r="H21900">
        <v>6</v>
      </c>
      <c r="I21900" t="s">
        <v>11</v>
      </c>
      <c r="J21900" t="s">
        <v>14</v>
      </c>
      <c r="K21900" t="s">
        <v>124203</v>
      </c>
    </row>
    <row r="21901" spans="1:11" x14ac:dyDescent="0.3">
      <c r="A21901">
        <v>4399973</v>
      </c>
      <c r="B21901">
        <v>26</v>
      </c>
      <c r="C21901">
        <v>5</v>
      </c>
      <c r="D21901" t="s">
        <v>10</v>
      </c>
      <c r="E21901">
        <v>2</v>
      </c>
      <c r="F21901">
        <v>4343174</v>
      </c>
      <c r="G21901">
        <v>6</v>
      </c>
      <c r="H21901">
        <v>9</v>
      </c>
      <c r="I21901" t="s">
        <v>17</v>
      </c>
      <c r="J21901" t="s">
        <v>12</v>
      </c>
      <c r="K21901" t="s">
        <v>124203</v>
      </c>
    </row>
    <row r="21902" spans="1:11" x14ac:dyDescent="0.3">
      <c r="A21902">
        <v>4400106</v>
      </c>
      <c r="B21902">
        <v>65</v>
      </c>
      <c r="C21902">
        <v>17</v>
      </c>
      <c r="D21902" t="s">
        <v>15</v>
      </c>
      <c r="E21902">
        <v>2</v>
      </c>
      <c r="F21902">
        <v>8308298999999999</v>
      </c>
      <c r="G21902">
        <v>6</v>
      </c>
      <c r="H21902">
        <v>9</v>
      </c>
      <c r="I21902" t="s">
        <v>11</v>
      </c>
      <c r="J21902" t="s">
        <v>16</v>
      </c>
      <c r="K21902" t="s">
        <v>124203</v>
      </c>
    </row>
    <row r="21903" spans="1:11" x14ac:dyDescent="0.3">
      <c r="A21903">
        <v>4400466</v>
      </c>
      <c r="B21903">
        <v>48</v>
      </c>
      <c r="C21903">
        <v>5</v>
      </c>
      <c r="D21903" t="s">
        <v>10</v>
      </c>
      <c r="E21903">
        <v>3</v>
      </c>
      <c r="F21903">
        <v>516336</v>
      </c>
      <c r="G21903">
        <v>5</v>
      </c>
      <c r="H21903">
        <v>8</v>
      </c>
      <c r="I21903" t="s">
        <v>17</v>
      </c>
      <c r="J21903" t="s">
        <v>14</v>
      </c>
      <c r="K21903" t="s">
        <v>124203</v>
      </c>
    </row>
    <row r="21904" spans="1:11" x14ac:dyDescent="0.3">
      <c r="A21904">
        <v>4400495</v>
      </c>
      <c r="B21904">
        <v>70</v>
      </c>
      <c r="C21904">
        <v>31</v>
      </c>
      <c r="D21904" t="s">
        <v>15</v>
      </c>
      <c r="E21904">
        <v>3</v>
      </c>
      <c r="F21904">
        <v>28737109</v>
      </c>
      <c r="G21904">
        <v>5</v>
      </c>
      <c r="H21904">
        <v>8</v>
      </c>
      <c r="I21904" t="s">
        <v>11</v>
      </c>
      <c r="J21904" t="s">
        <v>16</v>
      </c>
      <c r="K21904" t="s">
        <v>124204</v>
      </c>
    </row>
    <row r="21905" spans="1:11" x14ac:dyDescent="0.3">
      <c r="A21905">
        <v>4400573</v>
      </c>
      <c r="B21905">
        <v>89</v>
      </c>
      <c r="C21905">
        <v>34</v>
      </c>
      <c r="D21905" t="s">
        <v>13</v>
      </c>
      <c r="E21905">
        <v>3</v>
      </c>
      <c r="F21905">
        <v>39139091</v>
      </c>
      <c r="G21905">
        <v>3</v>
      </c>
      <c r="H21905">
        <v>6</v>
      </c>
      <c r="I21905" t="s">
        <v>11</v>
      </c>
      <c r="J21905" t="s">
        <v>16</v>
      </c>
      <c r="K21905" t="s">
        <v>124204</v>
      </c>
    </row>
    <row r="21906" spans="1:11" x14ac:dyDescent="0.3">
      <c r="A21906">
        <v>4400863</v>
      </c>
      <c r="B21906">
        <v>62</v>
      </c>
      <c r="C21906">
        <v>13</v>
      </c>
      <c r="D21906" t="s">
        <v>15</v>
      </c>
      <c r="E21906">
        <v>2</v>
      </c>
      <c r="F21906">
        <v>1.6382758000000002E+16</v>
      </c>
      <c r="G21906">
        <v>2</v>
      </c>
      <c r="H21906">
        <v>5</v>
      </c>
      <c r="I21906" t="s">
        <v>11</v>
      </c>
      <c r="J21906" t="s">
        <v>16</v>
      </c>
      <c r="K21906" t="s">
        <v>124204</v>
      </c>
    </row>
    <row r="21907" spans="1:11" x14ac:dyDescent="0.3">
      <c r="A21907">
        <v>4400964</v>
      </c>
      <c r="B21907">
        <v>46</v>
      </c>
      <c r="C21907">
        <v>19</v>
      </c>
      <c r="D21907" t="s">
        <v>10</v>
      </c>
      <c r="E21907">
        <v>2</v>
      </c>
      <c r="F21907">
        <v>11207411</v>
      </c>
      <c r="G21907">
        <v>6</v>
      </c>
      <c r="H21907">
        <v>9</v>
      </c>
      <c r="I21907" t="s">
        <v>11</v>
      </c>
      <c r="J21907" t="s">
        <v>14</v>
      </c>
      <c r="K21907" t="s">
        <v>124203</v>
      </c>
    </row>
    <row r="21908" spans="1:11" x14ac:dyDescent="0.3">
      <c r="A21908">
        <v>4400980</v>
      </c>
      <c r="B21908">
        <v>59</v>
      </c>
      <c r="C21908">
        <v>22</v>
      </c>
      <c r="D21908" t="s">
        <v>13</v>
      </c>
      <c r="E21908">
        <v>3</v>
      </c>
      <c r="F21908">
        <v>5531235900000001</v>
      </c>
      <c r="G21908">
        <v>0</v>
      </c>
      <c r="H21908">
        <v>3</v>
      </c>
      <c r="I21908" t="s">
        <v>11</v>
      </c>
      <c r="J21908" t="s">
        <v>14</v>
      </c>
      <c r="K21908" t="s">
        <v>124204</v>
      </c>
    </row>
    <row r="21909" spans="1:11" x14ac:dyDescent="0.3">
      <c r="A21909">
        <v>4401076</v>
      </c>
      <c r="B21909">
        <v>27</v>
      </c>
      <c r="C21909">
        <v>19</v>
      </c>
      <c r="D21909" t="s">
        <v>15</v>
      </c>
      <c r="E21909">
        <v>2</v>
      </c>
      <c r="F21909">
        <v>3265606</v>
      </c>
      <c r="G21909">
        <v>0</v>
      </c>
      <c r="H21909">
        <v>3</v>
      </c>
      <c r="I21909" t="s">
        <v>11</v>
      </c>
      <c r="J21909" t="s">
        <v>12</v>
      </c>
      <c r="K21909" t="s">
        <v>124202</v>
      </c>
    </row>
    <row r="21910" spans="1:11" x14ac:dyDescent="0.3">
      <c r="A21910">
        <v>4401101</v>
      </c>
      <c r="B21910">
        <v>32</v>
      </c>
      <c r="C21910">
        <v>15</v>
      </c>
      <c r="D21910" t="s">
        <v>13</v>
      </c>
      <c r="E21910">
        <v>2</v>
      </c>
      <c r="F21910">
        <v>3253474</v>
      </c>
      <c r="G21910">
        <v>3</v>
      </c>
      <c r="H21910">
        <v>6</v>
      </c>
      <c r="I21910" t="s">
        <v>11</v>
      </c>
      <c r="J21910" t="s">
        <v>12</v>
      </c>
      <c r="K21910" t="s">
        <v>124202</v>
      </c>
    </row>
    <row r="21911" spans="1:11" x14ac:dyDescent="0.3">
      <c r="A21911">
        <v>4401157</v>
      </c>
      <c r="B21911">
        <v>38</v>
      </c>
      <c r="C21911">
        <v>13</v>
      </c>
      <c r="D21911" t="s">
        <v>15</v>
      </c>
      <c r="E21911">
        <v>2</v>
      </c>
      <c r="F21911">
        <v>7826479999999999</v>
      </c>
      <c r="G21911">
        <v>1</v>
      </c>
      <c r="H21911">
        <v>4</v>
      </c>
      <c r="I21911" t="s">
        <v>11</v>
      </c>
      <c r="J21911" t="s">
        <v>14</v>
      </c>
      <c r="K21911" t="s">
        <v>124203</v>
      </c>
    </row>
    <row r="21912" spans="1:11" x14ac:dyDescent="0.3">
      <c r="A21912">
        <v>4401660</v>
      </c>
      <c r="B21912">
        <v>44</v>
      </c>
      <c r="C21912">
        <v>6</v>
      </c>
      <c r="D21912" t="s">
        <v>13</v>
      </c>
      <c r="E21912">
        <v>2</v>
      </c>
      <c r="F21912">
        <v>5877525</v>
      </c>
      <c r="G21912">
        <v>0</v>
      </c>
      <c r="H21912">
        <v>3</v>
      </c>
      <c r="I21912" t="s">
        <v>17</v>
      </c>
      <c r="J21912" t="s">
        <v>14</v>
      </c>
      <c r="K21912" t="s">
        <v>124203</v>
      </c>
    </row>
    <row r="21913" spans="1:11" x14ac:dyDescent="0.3">
      <c r="A21913">
        <v>4401713</v>
      </c>
      <c r="B21913">
        <v>37</v>
      </c>
      <c r="C21913">
        <v>21</v>
      </c>
      <c r="D21913" t="s">
        <v>15</v>
      </c>
      <c r="E21913">
        <v>4</v>
      </c>
      <c r="F21913">
        <v>10569532</v>
      </c>
      <c r="G21913">
        <v>6</v>
      </c>
      <c r="H21913">
        <v>9</v>
      </c>
      <c r="I21913" t="s">
        <v>11</v>
      </c>
      <c r="J21913" t="s">
        <v>14</v>
      </c>
      <c r="K21913" t="s">
        <v>124203</v>
      </c>
    </row>
    <row r="21914" spans="1:11" x14ac:dyDescent="0.3">
      <c r="A21914">
        <v>4401866</v>
      </c>
      <c r="B21914">
        <v>46</v>
      </c>
      <c r="C21914">
        <v>18</v>
      </c>
      <c r="D21914" t="s">
        <v>13</v>
      </c>
      <c r="E21914">
        <v>2</v>
      </c>
      <c r="F21914">
        <v>10204065</v>
      </c>
      <c r="G21914">
        <v>3</v>
      </c>
      <c r="H21914">
        <v>6</v>
      </c>
      <c r="I21914" t="s">
        <v>11</v>
      </c>
      <c r="J21914" t="s">
        <v>14</v>
      </c>
      <c r="K21914" t="s">
        <v>124203</v>
      </c>
    </row>
    <row r="21915" spans="1:11" x14ac:dyDescent="0.3">
      <c r="A21915">
        <v>4402012</v>
      </c>
      <c r="B21915">
        <v>35</v>
      </c>
      <c r="C21915">
        <v>4</v>
      </c>
      <c r="D21915" t="s">
        <v>10</v>
      </c>
      <c r="E21915">
        <v>3</v>
      </c>
      <c r="F21915">
        <v>4691139</v>
      </c>
      <c r="G21915">
        <v>2</v>
      </c>
      <c r="H21915">
        <v>5</v>
      </c>
      <c r="I21915" t="s">
        <v>17</v>
      </c>
      <c r="J21915" t="s">
        <v>14</v>
      </c>
      <c r="K21915" t="s">
        <v>124203</v>
      </c>
    </row>
    <row r="21916" spans="1:11" x14ac:dyDescent="0.3">
      <c r="A21916">
        <v>4402030</v>
      </c>
      <c r="B21916">
        <v>73</v>
      </c>
      <c r="C21916">
        <v>14</v>
      </c>
      <c r="D21916" t="s">
        <v>13</v>
      </c>
      <c r="E21916">
        <v>2</v>
      </c>
      <c r="F21916">
        <v>4439188</v>
      </c>
      <c r="G21916">
        <v>4</v>
      </c>
      <c r="H21916">
        <v>7</v>
      </c>
      <c r="I21916" t="s">
        <v>11</v>
      </c>
      <c r="J21916" t="s">
        <v>16</v>
      </c>
      <c r="K21916" t="s">
        <v>124203</v>
      </c>
    </row>
    <row r="21917" spans="1:11" x14ac:dyDescent="0.3">
      <c r="A21917">
        <v>4402639</v>
      </c>
      <c r="B21917">
        <v>57</v>
      </c>
      <c r="C21917">
        <v>13</v>
      </c>
      <c r="D21917" t="s">
        <v>13</v>
      </c>
      <c r="E21917">
        <v>2</v>
      </c>
      <c r="F21917">
        <v>3354598</v>
      </c>
      <c r="G21917">
        <v>3</v>
      </c>
      <c r="H21917">
        <v>6</v>
      </c>
      <c r="I21917" t="s">
        <v>11</v>
      </c>
      <c r="J21917" t="s">
        <v>14</v>
      </c>
      <c r="K21917" t="s">
        <v>124202</v>
      </c>
    </row>
    <row r="21918" spans="1:11" x14ac:dyDescent="0.3">
      <c r="A21918">
        <v>4402736</v>
      </c>
      <c r="B21918">
        <v>31</v>
      </c>
      <c r="C21918">
        <v>7</v>
      </c>
      <c r="D21918" t="s">
        <v>10</v>
      </c>
      <c r="E21918">
        <v>2</v>
      </c>
      <c r="F21918">
        <v>3692315</v>
      </c>
      <c r="G21918">
        <v>6</v>
      </c>
      <c r="H21918">
        <v>9</v>
      </c>
      <c r="I21918" t="s">
        <v>17</v>
      </c>
      <c r="J21918" t="s">
        <v>12</v>
      </c>
      <c r="K21918" t="s">
        <v>124202</v>
      </c>
    </row>
    <row r="21919" spans="1:11" x14ac:dyDescent="0.3">
      <c r="A21919">
        <v>4404464</v>
      </c>
      <c r="B21919">
        <v>23</v>
      </c>
      <c r="C21919">
        <v>5</v>
      </c>
      <c r="D21919" t="s">
        <v>10</v>
      </c>
      <c r="E21919">
        <v>2</v>
      </c>
      <c r="F21919">
        <v>3920469</v>
      </c>
      <c r="G21919">
        <v>0</v>
      </c>
      <c r="H21919">
        <v>3</v>
      </c>
      <c r="I21919" t="s">
        <v>17</v>
      </c>
      <c r="J21919" t="s">
        <v>12</v>
      </c>
      <c r="K21919" t="s">
        <v>124203</v>
      </c>
    </row>
    <row r="21920" spans="1:11" x14ac:dyDescent="0.3">
      <c r="A21920">
        <v>4404696</v>
      </c>
      <c r="B21920">
        <v>64</v>
      </c>
      <c r="C21920">
        <v>21</v>
      </c>
      <c r="D21920" t="s">
        <v>15</v>
      </c>
      <c r="E21920">
        <v>2</v>
      </c>
      <c r="F21920">
        <v>20414541</v>
      </c>
      <c r="G21920">
        <v>3</v>
      </c>
      <c r="H21920">
        <v>6</v>
      </c>
      <c r="I21920" t="s">
        <v>11</v>
      </c>
      <c r="J21920" t="s">
        <v>16</v>
      </c>
      <c r="K21920" t="s">
        <v>124204</v>
      </c>
    </row>
    <row r="21921" spans="1:11" x14ac:dyDescent="0.3">
      <c r="A21921">
        <v>4404877</v>
      </c>
      <c r="B21921">
        <v>41</v>
      </c>
      <c r="C21921">
        <v>13</v>
      </c>
      <c r="D21921" t="s">
        <v>13</v>
      </c>
      <c r="E21921">
        <v>2</v>
      </c>
      <c r="F21921">
        <v>3544629</v>
      </c>
      <c r="G21921">
        <v>2</v>
      </c>
      <c r="H21921">
        <v>5</v>
      </c>
      <c r="I21921" t="s">
        <v>11</v>
      </c>
      <c r="J21921" t="s">
        <v>14</v>
      </c>
      <c r="K21921" t="s">
        <v>124202</v>
      </c>
    </row>
    <row r="21922" spans="1:11" x14ac:dyDescent="0.3">
      <c r="A21922">
        <v>4404931</v>
      </c>
      <c r="B21922">
        <v>51</v>
      </c>
      <c r="C21922">
        <v>15</v>
      </c>
      <c r="D21922" t="s">
        <v>15</v>
      </c>
      <c r="E21922">
        <v>2</v>
      </c>
      <c r="F21922">
        <v>14902625</v>
      </c>
      <c r="G21922">
        <v>3</v>
      </c>
      <c r="H21922">
        <v>6</v>
      </c>
      <c r="I21922" t="s">
        <v>11</v>
      </c>
      <c r="J21922" t="s">
        <v>14</v>
      </c>
      <c r="K21922" t="s">
        <v>124204</v>
      </c>
    </row>
    <row r="21923" spans="1:11" x14ac:dyDescent="0.3">
      <c r="A21923">
        <v>4404939</v>
      </c>
      <c r="B21923">
        <v>55</v>
      </c>
      <c r="C21923">
        <v>14</v>
      </c>
      <c r="D21923" t="s">
        <v>13</v>
      </c>
      <c r="E21923">
        <v>2</v>
      </c>
      <c r="F21923">
        <v>11273122</v>
      </c>
      <c r="G21923">
        <v>0</v>
      </c>
      <c r="H21923">
        <v>3</v>
      </c>
      <c r="I21923" t="s">
        <v>11</v>
      </c>
      <c r="J21923" t="s">
        <v>14</v>
      </c>
      <c r="K21923" t="s">
        <v>124203</v>
      </c>
    </row>
    <row r="21924" spans="1:11" x14ac:dyDescent="0.3">
      <c r="A21924">
        <v>4405304</v>
      </c>
      <c r="B21924">
        <v>62</v>
      </c>
      <c r="C21924">
        <v>13</v>
      </c>
      <c r="D21924" t="s">
        <v>15</v>
      </c>
      <c r="E21924">
        <v>2</v>
      </c>
      <c r="F21924">
        <v>18855577</v>
      </c>
      <c r="G21924">
        <v>4</v>
      </c>
      <c r="H21924">
        <v>7</v>
      </c>
      <c r="I21924" t="s">
        <v>11</v>
      </c>
      <c r="J21924" t="s">
        <v>16</v>
      </c>
      <c r="K21924" t="s">
        <v>124204</v>
      </c>
    </row>
    <row r="21925" spans="1:11" x14ac:dyDescent="0.3">
      <c r="A21925">
        <v>4405328</v>
      </c>
      <c r="B21925">
        <v>58</v>
      </c>
      <c r="C21925">
        <v>4</v>
      </c>
      <c r="D21925" t="s">
        <v>10</v>
      </c>
      <c r="E21925">
        <v>2</v>
      </c>
      <c r="F21925">
        <v>4476773</v>
      </c>
      <c r="G21925">
        <v>0</v>
      </c>
      <c r="H21925">
        <v>3</v>
      </c>
      <c r="I21925" t="s">
        <v>17</v>
      </c>
      <c r="J21925" t="s">
        <v>14</v>
      </c>
      <c r="K21925" t="s">
        <v>124203</v>
      </c>
    </row>
    <row r="21926" spans="1:11" x14ac:dyDescent="0.3">
      <c r="A21926">
        <v>4405347</v>
      </c>
      <c r="B21926">
        <v>74</v>
      </c>
      <c r="C21926">
        <v>14</v>
      </c>
      <c r="D21926" t="s">
        <v>13</v>
      </c>
      <c r="E21926">
        <v>2</v>
      </c>
      <c r="F21926">
        <v>2779034</v>
      </c>
      <c r="G21926">
        <v>0</v>
      </c>
      <c r="H21926">
        <v>3</v>
      </c>
      <c r="I21926" t="s">
        <v>11</v>
      </c>
      <c r="J21926" t="s">
        <v>16</v>
      </c>
      <c r="K21926" t="s">
        <v>124202</v>
      </c>
    </row>
    <row r="21927" spans="1:11" x14ac:dyDescent="0.3">
      <c r="A21927">
        <v>4405504</v>
      </c>
      <c r="B21927">
        <v>52</v>
      </c>
      <c r="C21927">
        <v>15</v>
      </c>
      <c r="D21927" t="s">
        <v>15</v>
      </c>
      <c r="E21927">
        <v>2</v>
      </c>
      <c r="F21927">
        <v>4480644</v>
      </c>
      <c r="G21927">
        <v>2</v>
      </c>
      <c r="H21927">
        <v>5</v>
      </c>
      <c r="I21927" t="s">
        <v>11</v>
      </c>
      <c r="J21927" t="s">
        <v>14</v>
      </c>
      <c r="K21927" t="s">
        <v>124203</v>
      </c>
    </row>
    <row r="21928" spans="1:11" x14ac:dyDescent="0.3">
      <c r="A21928">
        <v>4405518</v>
      </c>
      <c r="B21928">
        <v>52</v>
      </c>
      <c r="C21928">
        <v>19</v>
      </c>
      <c r="D21928" t="s">
        <v>13</v>
      </c>
      <c r="E21928">
        <v>3</v>
      </c>
      <c r="F21928">
        <v>4475341</v>
      </c>
      <c r="G21928">
        <v>6</v>
      </c>
      <c r="H21928">
        <v>9</v>
      </c>
      <c r="I21928" t="s">
        <v>11</v>
      </c>
      <c r="J21928" t="s">
        <v>14</v>
      </c>
      <c r="K21928" t="s">
        <v>124204</v>
      </c>
    </row>
    <row r="21929" spans="1:11" x14ac:dyDescent="0.3">
      <c r="A21929">
        <v>4405562</v>
      </c>
      <c r="B21929">
        <v>58</v>
      </c>
      <c r="C21929">
        <v>21</v>
      </c>
      <c r="D21929" t="s">
        <v>15</v>
      </c>
      <c r="E21929">
        <v>3</v>
      </c>
      <c r="F21929">
        <v>6460148</v>
      </c>
      <c r="G21929">
        <v>5</v>
      </c>
      <c r="H21929">
        <v>8</v>
      </c>
      <c r="I21929" t="s">
        <v>11</v>
      </c>
      <c r="J21929" t="s">
        <v>14</v>
      </c>
      <c r="K21929" t="s">
        <v>124203</v>
      </c>
    </row>
    <row r="21930" spans="1:11" x14ac:dyDescent="0.3">
      <c r="A21930">
        <v>4405688</v>
      </c>
      <c r="B21930">
        <v>53</v>
      </c>
      <c r="C21930">
        <v>9</v>
      </c>
      <c r="D21930" t="s">
        <v>13</v>
      </c>
      <c r="E21930">
        <v>2</v>
      </c>
      <c r="F21930">
        <v>4770767</v>
      </c>
      <c r="G21930">
        <v>0</v>
      </c>
      <c r="H21930">
        <v>3</v>
      </c>
      <c r="I21930" t="s">
        <v>17</v>
      </c>
      <c r="J21930" t="s">
        <v>14</v>
      </c>
      <c r="K21930" t="s">
        <v>124203</v>
      </c>
    </row>
    <row r="21931" spans="1:11" x14ac:dyDescent="0.3">
      <c r="A21931">
        <v>4406097</v>
      </c>
      <c r="B21931">
        <v>53</v>
      </c>
      <c r="C21931">
        <v>16</v>
      </c>
      <c r="D21931" t="s">
        <v>13</v>
      </c>
      <c r="E21931">
        <v>2</v>
      </c>
      <c r="F21931">
        <v>3559695</v>
      </c>
      <c r="G21931">
        <v>0</v>
      </c>
      <c r="H21931">
        <v>3</v>
      </c>
      <c r="I21931" t="s">
        <v>11</v>
      </c>
      <c r="J21931" t="s">
        <v>14</v>
      </c>
      <c r="K21931" t="s">
        <v>124202</v>
      </c>
    </row>
    <row r="21932" spans="1:11" x14ac:dyDescent="0.3">
      <c r="A21932">
        <v>4406423</v>
      </c>
      <c r="B21932">
        <v>26</v>
      </c>
      <c r="C21932">
        <v>6</v>
      </c>
      <c r="D21932" t="s">
        <v>13</v>
      </c>
      <c r="E21932">
        <v>3</v>
      </c>
      <c r="F21932">
        <v>3954175</v>
      </c>
      <c r="G21932">
        <v>6</v>
      </c>
      <c r="H21932">
        <v>9</v>
      </c>
      <c r="I21932" t="s">
        <v>17</v>
      </c>
      <c r="J21932" t="s">
        <v>12</v>
      </c>
      <c r="K21932" t="s">
        <v>124203</v>
      </c>
    </row>
    <row r="21933" spans="1:11" x14ac:dyDescent="0.3">
      <c r="A21933">
        <v>4406701</v>
      </c>
      <c r="B21933">
        <v>58</v>
      </c>
      <c r="C21933">
        <v>16</v>
      </c>
      <c r="D21933" t="s">
        <v>15</v>
      </c>
      <c r="E21933">
        <v>2</v>
      </c>
      <c r="F21933">
        <v>3492724</v>
      </c>
      <c r="G21933">
        <v>6</v>
      </c>
      <c r="H21933">
        <v>9</v>
      </c>
      <c r="I21933" t="s">
        <v>11</v>
      </c>
      <c r="J21933" t="s">
        <v>14</v>
      </c>
      <c r="K21933" t="s">
        <v>124202</v>
      </c>
    </row>
    <row r="21934" spans="1:11" x14ac:dyDescent="0.3">
      <c r="A21934">
        <v>4406730</v>
      </c>
      <c r="B21934">
        <v>46</v>
      </c>
      <c r="C21934">
        <v>14</v>
      </c>
      <c r="D21934" t="s">
        <v>13</v>
      </c>
      <c r="E21934">
        <v>3</v>
      </c>
      <c r="F21934">
        <v>7863839</v>
      </c>
      <c r="G21934">
        <v>3</v>
      </c>
      <c r="H21934">
        <v>6</v>
      </c>
      <c r="I21934" t="s">
        <v>11</v>
      </c>
      <c r="J21934" t="s">
        <v>14</v>
      </c>
      <c r="K21934" t="s">
        <v>124203</v>
      </c>
    </row>
    <row r="21935" spans="1:11" x14ac:dyDescent="0.3">
      <c r="A21935">
        <v>4406929</v>
      </c>
      <c r="B21935">
        <v>40</v>
      </c>
      <c r="C21935">
        <v>18</v>
      </c>
      <c r="D21935" t="s">
        <v>13</v>
      </c>
      <c r="E21935">
        <v>2</v>
      </c>
      <c r="F21935">
        <v>3862082</v>
      </c>
      <c r="G21935">
        <v>6</v>
      </c>
      <c r="H21935">
        <v>9</v>
      </c>
      <c r="I21935" t="s">
        <v>11</v>
      </c>
      <c r="J21935" t="s">
        <v>14</v>
      </c>
      <c r="K21935" t="s">
        <v>124203</v>
      </c>
    </row>
    <row r="21936" spans="1:11" x14ac:dyDescent="0.3">
      <c r="A21936">
        <v>4407044</v>
      </c>
      <c r="B21936">
        <v>50</v>
      </c>
      <c r="C21936">
        <v>14</v>
      </c>
      <c r="D21936" t="s">
        <v>13</v>
      </c>
      <c r="E21936">
        <v>4</v>
      </c>
      <c r="F21936">
        <v>148420473</v>
      </c>
      <c r="G21936">
        <v>6</v>
      </c>
      <c r="H21936">
        <v>9</v>
      </c>
      <c r="I21936" t="s">
        <v>11</v>
      </c>
      <c r="J21936" t="s">
        <v>14</v>
      </c>
      <c r="K21936" t="s">
        <v>124204</v>
      </c>
    </row>
    <row r="21937" spans="1:11" x14ac:dyDescent="0.3">
      <c r="A21937">
        <v>4407250</v>
      </c>
      <c r="B21937">
        <v>60</v>
      </c>
      <c r="C21937">
        <v>14</v>
      </c>
      <c r="D21937" t="s">
        <v>15</v>
      </c>
      <c r="E21937">
        <v>2</v>
      </c>
      <c r="F21937">
        <v>8678256</v>
      </c>
      <c r="G21937">
        <v>6</v>
      </c>
      <c r="H21937">
        <v>9</v>
      </c>
      <c r="I21937" t="s">
        <v>11</v>
      </c>
      <c r="J21937" t="s">
        <v>16</v>
      </c>
      <c r="K21937" t="s">
        <v>124203</v>
      </c>
    </row>
    <row r="21938" spans="1:11" x14ac:dyDescent="0.3">
      <c r="A21938">
        <v>4407486</v>
      </c>
      <c r="B21938">
        <v>25</v>
      </c>
      <c r="C21938">
        <v>7</v>
      </c>
      <c r="D21938" t="s">
        <v>10</v>
      </c>
      <c r="E21938">
        <v>3</v>
      </c>
      <c r="F21938">
        <v>8686523</v>
      </c>
      <c r="G21938">
        <v>6</v>
      </c>
      <c r="H21938">
        <v>9</v>
      </c>
      <c r="I21938" t="s">
        <v>17</v>
      </c>
      <c r="J21938" t="s">
        <v>12</v>
      </c>
      <c r="K21938" t="s">
        <v>124203</v>
      </c>
    </row>
    <row r="21939" spans="1:11" x14ac:dyDescent="0.3">
      <c r="A21939">
        <v>4408117</v>
      </c>
      <c r="B21939">
        <v>37</v>
      </c>
      <c r="C21939">
        <v>10</v>
      </c>
      <c r="D21939" t="s">
        <v>15</v>
      </c>
      <c r="E21939">
        <v>2</v>
      </c>
      <c r="F21939">
        <v>6414857</v>
      </c>
      <c r="G21939">
        <v>6</v>
      </c>
      <c r="H21939">
        <v>9</v>
      </c>
      <c r="I21939" t="s">
        <v>11</v>
      </c>
      <c r="J21939" t="s">
        <v>14</v>
      </c>
      <c r="K21939" t="s">
        <v>124203</v>
      </c>
    </row>
    <row r="21940" spans="1:11" x14ac:dyDescent="0.3">
      <c r="A21940">
        <v>4408287</v>
      </c>
      <c r="B21940">
        <v>54</v>
      </c>
      <c r="C21940">
        <v>18</v>
      </c>
      <c r="D21940" t="s">
        <v>13</v>
      </c>
      <c r="E21940">
        <v>2</v>
      </c>
      <c r="F21940">
        <v>6604601999999999</v>
      </c>
      <c r="G21940">
        <v>5</v>
      </c>
      <c r="H21940">
        <v>8</v>
      </c>
      <c r="I21940" t="s">
        <v>11</v>
      </c>
      <c r="J21940" t="s">
        <v>14</v>
      </c>
      <c r="K21940" t="s">
        <v>124203</v>
      </c>
    </row>
    <row r="21941" spans="1:11" x14ac:dyDescent="0.3">
      <c r="A21941">
        <v>4408578</v>
      </c>
      <c r="B21941">
        <v>62</v>
      </c>
      <c r="C21941">
        <v>8</v>
      </c>
      <c r="D21941" t="s">
        <v>13</v>
      </c>
      <c r="E21941">
        <v>2</v>
      </c>
      <c r="F21941">
        <v>7196808</v>
      </c>
      <c r="G21941">
        <v>2</v>
      </c>
      <c r="H21941">
        <v>5</v>
      </c>
      <c r="I21941" t="s">
        <v>17</v>
      </c>
      <c r="J21941" t="s">
        <v>16</v>
      </c>
      <c r="K21941" t="s">
        <v>124203</v>
      </c>
    </row>
    <row r="21942" spans="1:11" x14ac:dyDescent="0.3">
      <c r="A21942">
        <v>4409014</v>
      </c>
      <c r="B21942">
        <v>40</v>
      </c>
      <c r="C21942">
        <v>12</v>
      </c>
      <c r="D21942" t="s">
        <v>15</v>
      </c>
      <c r="E21942">
        <v>5</v>
      </c>
      <c r="F21942">
        <v>21155049</v>
      </c>
      <c r="G21942">
        <v>0</v>
      </c>
      <c r="H21942">
        <v>3</v>
      </c>
      <c r="I21942" t="s">
        <v>11</v>
      </c>
      <c r="J21942" t="s">
        <v>14</v>
      </c>
      <c r="K21942" t="s">
        <v>124204</v>
      </c>
    </row>
    <row r="21943" spans="1:11" x14ac:dyDescent="0.3">
      <c r="A21943">
        <v>4409389</v>
      </c>
      <c r="B21943">
        <v>34</v>
      </c>
      <c r="C21943">
        <v>6</v>
      </c>
      <c r="D21943" t="s">
        <v>15</v>
      </c>
      <c r="E21943">
        <v>2</v>
      </c>
      <c r="F21943">
        <v>315504</v>
      </c>
      <c r="G21943">
        <v>0</v>
      </c>
      <c r="H21943">
        <v>3</v>
      </c>
      <c r="I21943" t="s">
        <v>17</v>
      </c>
      <c r="J21943" t="s">
        <v>14</v>
      </c>
      <c r="K21943" t="s">
        <v>124202</v>
      </c>
    </row>
    <row r="21944" spans="1:11" x14ac:dyDescent="0.3">
      <c r="A21944">
        <v>4409593</v>
      </c>
      <c r="B21944">
        <v>59</v>
      </c>
      <c r="C21944">
        <v>10</v>
      </c>
      <c r="D21944" t="s">
        <v>13</v>
      </c>
      <c r="E21944">
        <v>2</v>
      </c>
      <c r="F21944">
        <v>4210263</v>
      </c>
      <c r="G21944">
        <v>4</v>
      </c>
      <c r="H21944">
        <v>7</v>
      </c>
      <c r="I21944" t="s">
        <v>11</v>
      </c>
      <c r="J21944" t="s">
        <v>14</v>
      </c>
      <c r="K21944" t="s">
        <v>124203</v>
      </c>
    </row>
    <row r="21945" spans="1:11" x14ac:dyDescent="0.3">
      <c r="A21945">
        <v>4409692</v>
      </c>
      <c r="B21945">
        <v>33</v>
      </c>
      <c r="C21945">
        <v>15</v>
      </c>
      <c r="D21945" t="s">
        <v>13</v>
      </c>
      <c r="E21945">
        <v>2</v>
      </c>
      <c r="F21945">
        <v>10565789</v>
      </c>
      <c r="G21945">
        <v>0</v>
      </c>
      <c r="H21945">
        <v>3</v>
      </c>
      <c r="I21945" t="s">
        <v>11</v>
      </c>
      <c r="J21945" t="s">
        <v>14</v>
      </c>
      <c r="K21945" t="s">
        <v>124203</v>
      </c>
    </row>
    <row r="21946" spans="1:11" x14ac:dyDescent="0.3">
      <c r="A21946">
        <v>4409752</v>
      </c>
      <c r="B21946">
        <v>31</v>
      </c>
      <c r="C21946">
        <v>15</v>
      </c>
      <c r="D21946" t="s">
        <v>10</v>
      </c>
      <c r="E21946">
        <v>2</v>
      </c>
      <c r="F21946">
        <v>8894704000000001</v>
      </c>
      <c r="G21946">
        <v>4</v>
      </c>
      <c r="H21946">
        <v>7</v>
      </c>
      <c r="I21946" t="s">
        <v>11</v>
      </c>
      <c r="J21946" t="s">
        <v>12</v>
      </c>
      <c r="K21946" t="s">
        <v>124203</v>
      </c>
    </row>
    <row r="21947" spans="1:11" x14ac:dyDescent="0.3">
      <c r="A21947">
        <v>4409810</v>
      </c>
      <c r="B21947">
        <v>78</v>
      </c>
      <c r="C21947">
        <v>21</v>
      </c>
      <c r="D21947" t="s">
        <v>13</v>
      </c>
      <c r="E21947">
        <v>2</v>
      </c>
      <c r="F21947">
        <v>12435612</v>
      </c>
      <c r="G21947">
        <v>6</v>
      </c>
      <c r="H21947">
        <v>9</v>
      </c>
      <c r="I21947" t="s">
        <v>11</v>
      </c>
      <c r="J21947" t="s">
        <v>16</v>
      </c>
      <c r="K21947" t="s">
        <v>124203</v>
      </c>
    </row>
    <row r="21948" spans="1:11" x14ac:dyDescent="0.3">
      <c r="A21948">
        <v>4410485</v>
      </c>
      <c r="B21948">
        <v>34</v>
      </c>
      <c r="C21948">
        <v>7</v>
      </c>
      <c r="D21948" t="s">
        <v>10</v>
      </c>
      <c r="E21948">
        <v>3</v>
      </c>
      <c r="F21948">
        <v>4948785</v>
      </c>
      <c r="G21948">
        <v>4</v>
      </c>
      <c r="H21948">
        <v>7</v>
      </c>
      <c r="I21948" t="s">
        <v>17</v>
      </c>
      <c r="J21948" t="s">
        <v>14</v>
      </c>
      <c r="K21948" t="s">
        <v>124203</v>
      </c>
    </row>
    <row r="21949" spans="1:11" x14ac:dyDescent="0.3">
      <c r="A21949">
        <v>4410902</v>
      </c>
      <c r="B21949">
        <v>38</v>
      </c>
      <c r="C21949">
        <v>6</v>
      </c>
      <c r="D21949" t="s">
        <v>10</v>
      </c>
      <c r="E21949">
        <v>2</v>
      </c>
      <c r="F21949">
        <v>277542</v>
      </c>
      <c r="G21949">
        <v>0</v>
      </c>
      <c r="H21949">
        <v>3</v>
      </c>
      <c r="I21949" t="s">
        <v>17</v>
      </c>
      <c r="J21949" t="s">
        <v>14</v>
      </c>
      <c r="K21949" t="s">
        <v>124202</v>
      </c>
    </row>
    <row r="21950" spans="1:11" x14ac:dyDescent="0.3">
      <c r="A21950">
        <v>4411115</v>
      </c>
      <c r="B21950">
        <v>68</v>
      </c>
      <c r="C21950">
        <v>7</v>
      </c>
      <c r="D21950" t="s">
        <v>10</v>
      </c>
      <c r="E21950">
        <v>2</v>
      </c>
      <c r="F21950">
        <v>6933978</v>
      </c>
      <c r="G21950">
        <v>2</v>
      </c>
      <c r="H21950">
        <v>5</v>
      </c>
      <c r="I21950" t="s">
        <v>17</v>
      </c>
      <c r="J21950" t="s">
        <v>16</v>
      </c>
      <c r="K21950" t="s">
        <v>124203</v>
      </c>
    </row>
    <row r="21951" spans="1:11" x14ac:dyDescent="0.3">
      <c r="A21951">
        <v>4411132</v>
      </c>
      <c r="B21951">
        <v>55</v>
      </c>
      <c r="C21951">
        <v>6</v>
      </c>
      <c r="D21951" t="s">
        <v>10</v>
      </c>
      <c r="E21951">
        <v>2</v>
      </c>
      <c r="F21951">
        <v>251824</v>
      </c>
      <c r="G21951">
        <v>2</v>
      </c>
      <c r="H21951">
        <v>5</v>
      </c>
      <c r="I21951" t="s">
        <v>17</v>
      </c>
      <c r="J21951" t="s">
        <v>14</v>
      </c>
      <c r="K21951" t="s">
        <v>124202</v>
      </c>
    </row>
    <row r="21952" spans="1:11" x14ac:dyDescent="0.3">
      <c r="A21952">
        <v>4411400</v>
      </c>
      <c r="B21952">
        <v>22</v>
      </c>
      <c r="C21952">
        <v>6</v>
      </c>
      <c r="D21952" t="s">
        <v>15</v>
      </c>
      <c r="E21952">
        <v>2</v>
      </c>
      <c r="F21952">
        <v>4421875</v>
      </c>
      <c r="G21952">
        <v>1</v>
      </c>
      <c r="H21952">
        <v>4</v>
      </c>
      <c r="I21952" t="s">
        <v>17</v>
      </c>
      <c r="J21952" t="s">
        <v>12</v>
      </c>
      <c r="K21952" t="s">
        <v>124203</v>
      </c>
    </row>
    <row r="21953" spans="1:11" x14ac:dyDescent="0.3">
      <c r="A21953">
        <v>4411554</v>
      </c>
      <c r="B21953">
        <v>78</v>
      </c>
      <c r="C21953">
        <v>15</v>
      </c>
      <c r="D21953" t="s">
        <v>15</v>
      </c>
      <c r="E21953">
        <v>2</v>
      </c>
      <c r="F21953">
        <v>8865711</v>
      </c>
      <c r="G21953">
        <v>4</v>
      </c>
      <c r="H21953">
        <v>7</v>
      </c>
      <c r="I21953" t="s">
        <v>11</v>
      </c>
      <c r="J21953" t="s">
        <v>16</v>
      </c>
      <c r="K21953" t="s">
        <v>124203</v>
      </c>
    </row>
    <row r="21954" spans="1:11" x14ac:dyDescent="0.3">
      <c r="A21954">
        <v>4411577</v>
      </c>
      <c r="B21954">
        <v>52</v>
      </c>
      <c r="C21954">
        <v>10</v>
      </c>
      <c r="D21954" t="s">
        <v>15</v>
      </c>
      <c r="E21954">
        <v>2</v>
      </c>
      <c r="F21954">
        <v>8809109</v>
      </c>
      <c r="G21954">
        <v>1</v>
      </c>
      <c r="H21954">
        <v>4</v>
      </c>
      <c r="I21954" t="s">
        <v>11</v>
      </c>
      <c r="J21954" t="s">
        <v>14</v>
      </c>
      <c r="K21954" t="s">
        <v>124203</v>
      </c>
    </row>
    <row r="21955" spans="1:11" x14ac:dyDescent="0.3">
      <c r="A21955">
        <v>4411825</v>
      </c>
      <c r="B21955">
        <v>28</v>
      </c>
      <c r="C21955">
        <v>6</v>
      </c>
      <c r="D21955" t="s">
        <v>10</v>
      </c>
      <c r="E21955">
        <v>2</v>
      </c>
      <c r="F21955">
        <v>2684421</v>
      </c>
      <c r="G21955">
        <v>0</v>
      </c>
      <c r="H21955">
        <v>3</v>
      </c>
      <c r="I21955" t="s">
        <v>17</v>
      </c>
      <c r="J21955" t="s">
        <v>12</v>
      </c>
      <c r="K21955" t="s">
        <v>124202</v>
      </c>
    </row>
    <row r="21956" spans="1:11" x14ac:dyDescent="0.3">
      <c r="A21956">
        <v>4411900</v>
      </c>
      <c r="B21956">
        <v>56</v>
      </c>
      <c r="C21956">
        <v>15</v>
      </c>
      <c r="D21956" t="s">
        <v>13</v>
      </c>
      <c r="E21956">
        <v>3</v>
      </c>
      <c r="F21956">
        <v>17584386</v>
      </c>
      <c r="G21956">
        <v>4</v>
      </c>
      <c r="H21956">
        <v>7</v>
      </c>
      <c r="I21956" t="s">
        <v>11</v>
      </c>
      <c r="J21956" t="s">
        <v>14</v>
      </c>
      <c r="K21956" t="s">
        <v>124204</v>
      </c>
    </row>
    <row r="21957" spans="1:11" x14ac:dyDescent="0.3">
      <c r="A21957">
        <v>4412020</v>
      </c>
      <c r="B21957">
        <v>52</v>
      </c>
      <c r="C21957">
        <v>6</v>
      </c>
      <c r="D21957" t="s">
        <v>10</v>
      </c>
      <c r="E21957">
        <v>2</v>
      </c>
      <c r="F21957">
        <v>4389531</v>
      </c>
      <c r="G21957">
        <v>0</v>
      </c>
      <c r="H21957">
        <v>3</v>
      </c>
      <c r="I21957" t="s">
        <v>17</v>
      </c>
      <c r="J21957" t="s">
        <v>14</v>
      </c>
      <c r="K21957" t="s">
        <v>124203</v>
      </c>
    </row>
    <row r="21958" spans="1:11" x14ac:dyDescent="0.3">
      <c r="A21958">
        <v>4412023</v>
      </c>
      <c r="B21958">
        <v>48</v>
      </c>
      <c r="C21958">
        <v>13</v>
      </c>
      <c r="D21958" t="s">
        <v>13</v>
      </c>
      <c r="E21958">
        <v>2</v>
      </c>
      <c r="F21958">
        <v>340998</v>
      </c>
      <c r="G21958">
        <v>0</v>
      </c>
      <c r="H21958">
        <v>3</v>
      </c>
      <c r="I21958" t="s">
        <v>11</v>
      </c>
      <c r="J21958" t="s">
        <v>14</v>
      </c>
      <c r="K21958" t="s">
        <v>124202</v>
      </c>
    </row>
    <row r="21959" spans="1:11" x14ac:dyDescent="0.3">
      <c r="A21959">
        <v>4412028</v>
      </c>
      <c r="B21959">
        <v>47</v>
      </c>
      <c r="C21959">
        <v>11</v>
      </c>
      <c r="D21959" t="s">
        <v>15</v>
      </c>
      <c r="E21959">
        <v>2</v>
      </c>
      <c r="F21959">
        <v>3615158</v>
      </c>
      <c r="G21959">
        <v>3</v>
      </c>
      <c r="H21959">
        <v>6</v>
      </c>
      <c r="I21959" t="s">
        <v>11</v>
      </c>
      <c r="J21959" t="s">
        <v>14</v>
      </c>
      <c r="K21959" t="s">
        <v>124202</v>
      </c>
    </row>
    <row r="21960" spans="1:11" x14ac:dyDescent="0.3">
      <c r="A21960">
        <v>4412599</v>
      </c>
      <c r="B21960">
        <v>29</v>
      </c>
      <c r="C21960">
        <v>3</v>
      </c>
      <c r="D21960" t="s">
        <v>10</v>
      </c>
      <c r="E21960">
        <v>3</v>
      </c>
      <c r="F21960">
        <v>5298181</v>
      </c>
      <c r="G21960">
        <v>6</v>
      </c>
      <c r="H21960">
        <v>9</v>
      </c>
      <c r="I21960" t="s">
        <v>17</v>
      </c>
      <c r="J21960" t="s">
        <v>12</v>
      </c>
      <c r="K21960" t="s">
        <v>124203</v>
      </c>
    </row>
    <row r="21961" spans="1:11" x14ac:dyDescent="0.3">
      <c r="A21961">
        <v>4412635</v>
      </c>
      <c r="B21961">
        <v>25</v>
      </c>
      <c r="C21961">
        <v>4</v>
      </c>
      <c r="D21961" t="s">
        <v>10</v>
      </c>
      <c r="E21961">
        <v>2</v>
      </c>
      <c r="F21961">
        <v>5149141</v>
      </c>
      <c r="G21961">
        <v>6</v>
      </c>
      <c r="H21961">
        <v>9</v>
      </c>
      <c r="I21961" t="s">
        <v>17</v>
      </c>
      <c r="J21961" t="s">
        <v>12</v>
      </c>
      <c r="K21961" t="s">
        <v>124203</v>
      </c>
    </row>
    <row r="21962" spans="1:11" x14ac:dyDescent="0.3">
      <c r="A21962">
        <v>4412837</v>
      </c>
      <c r="B21962">
        <v>61</v>
      </c>
      <c r="C21962">
        <v>20</v>
      </c>
      <c r="D21962" t="s">
        <v>15</v>
      </c>
      <c r="E21962">
        <v>2</v>
      </c>
      <c r="F21962">
        <v>3906864</v>
      </c>
      <c r="G21962">
        <v>1</v>
      </c>
      <c r="H21962">
        <v>4</v>
      </c>
      <c r="I21962" t="s">
        <v>11</v>
      </c>
      <c r="J21962" t="s">
        <v>16</v>
      </c>
      <c r="K21962" t="s">
        <v>124203</v>
      </c>
    </row>
    <row r="21963" spans="1:11" x14ac:dyDescent="0.3">
      <c r="A21963">
        <v>4412923</v>
      </c>
      <c r="B21963">
        <v>49</v>
      </c>
      <c r="C21963">
        <v>15</v>
      </c>
      <c r="D21963" t="s">
        <v>15</v>
      </c>
      <c r="E21963">
        <v>2</v>
      </c>
      <c r="F21963">
        <v>6602098</v>
      </c>
      <c r="G21963">
        <v>0</v>
      </c>
      <c r="H21963">
        <v>3</v>
      </c>
      <c r="I21963" t="s">
        <v>11</v>
      </c>
      <c r="J21963" t="s">
        <v>14</v>
      </c>
      <c r="K21963" t="s">
        <v>124203</v>
      </c>
    </row>
    <row r="21964" spans="1:11" x14ac:dyDescent="0.3">
      <c r="A21964">
        <v>4412954</v>
      </c>
      <c r="B21964">
        <v>21</v>
      </c>
      <c r="C21964">
        <v>5</v>
      </c>
      <c r="D21964" t="s">
        <v>10</v>
      </c>
      <c r="E21964">
        <v>2</v>
      </c>
      <c r="F21964">
        <v>10192887</v>
      </c>
      <c r="G21964">
        <v>6</v>
      </c>
      <c r="H21964">
        <v>9</v>
      </c>
      <c r="I21964" t="s">
        <v>17</v>
      </c>
      <c r="J21964" t="s">
        <v>12</v>
      </c>
      <c r="K21964" t="s">
        <v>124203</v>
      </c>
    </row>
    <row r="21965" spans="1:11" x14ac:dyDescent="0.3">
      <c r="A21965">
        <v>4413114</v>
      </c>
      <c r="B21965">
        <v>43</v>
      </c>
      <c r="C21965">
        <v>6</v>
      </c>
      <c r="D21965" t="s">
        <v>10</v>
      </c>
      <c r="E21965">
        <v>2</v>
      </c>
      <c r="F21965">
        <v>2530531</v>
      </c>
      <c r="G21965">
        <v>1</v>
      </c>
      <c r="H21965">
        <v>4</v>
      </c>
      <c r="I21965" t="s">
        <v>17</v>
      </c>
      <c r="J21965" t="s">
        <v>14</v>
      </c>
      <c r="K21965" t="s">
        <v>124202</v>
      </c>
    </row>
    <row r="21966" spans="1:11" x14ac:dyDescent="0.3">
      <c r="A21966">
        <v>4413135</v>
      </c>
      <c r="B21966">
        <v>38</v>
      </c>
      <c r="C21966">
        <v>10</v>
      </c>
      <c r="D21966" t="s">
        <v>13</v>
      </c>
      <c r="E21966">
        <v>3</v>
      </c>
      <c r="F21966">
        <v>2826634</v>
      </c>
      <c r="G21966">
        <v>6</v>
      </c>
      <c r="H21966">
        <v>9</v>
      </c>
      <c r="I21966" t="s">
        <v>11</v>
      </c>
      <c r="J21966" t="s">
        <v>14</v>
      </c>
      <c r="K21966" t="s">
        <v>124202</v>
      </c>
    </row>
    <row r="21967" spans="1:11" x14ac:dyDescent="0.3">
      <c r="A21967">
        <v>4413451</v>
      </c>
      <c r="B21967">
        <v>33</v>
      </c>
      <c r="C21967">
        <v>8</v>
      </c>
      <c r="D21967" t="s">
        <v>10</v>
      </c>
      <c r="E21967">
        <v>2</v>
      </c>
      <c r="F21967">
        <v>7594476</v>
      </c>
      <c r="G21967">
        <v>1</v>
      </c>
      <c r="H21967">
        <v>4</v>
      </c>
      <c r="I21967" t="s">
        <v>17</v>
      </c>
      <c r="J21967" t="s">
        <v>14</v>
      </c>
      <c r="K21967" t="s">
        <v>124203</v>
      </c>
    </row>
    <row r="21968" spans="1:11" x14ac:dyDescent="0.3">
      <c r="A21968">
        <v>4413573</v>
      </c>
      <c r="B21968">
        <v>67</v>
      </c>
      <c r="C21968">
        <v>7</v>
      </c>
      <c r="D21968" t="s">
        <v>10</v>
      </c>
      <c r="E21968">
        <v>2</v>
      </c>
      <c r="F21968">
        <v>10944345</v>
      </c>
      <c r="G21968">
        <v>1</v>
      </c>
      <c r="H21968">
        <v>5</v>
      </c>
      <c r="I21968" t="s">
        <v>17</v>
      </c>
      <c r="J21968" t="s">
        <v>16</v>
      </c>
      <c r="K21968" t="s">
        <v>124203</v>
      </c>
    </row>
    <row r="21969" spans="1:11" x14ac:dyDescent="0.3">
      <c r="A21969">
        <v>4413901</v>
      </c>
      <c r="B21969">
        <v>55</v>
      </c>
      <c r="C21969">
        <v>21</v>
      </c>
      <c r="D21969" t="s">
        <v>13</v>
      </c>
      <c r="E21969">
        <v>3</v>
      </c>
      <c r="F21969">
        <v>1.5317916999999998E+16</v>
      </c>
      <c r="G21969">
        <v>6</v>
      </c>
      <c r="H21969">
        <v>9</v>
      </c>
      <c r="I21969" t="s">
        <v>11</v>
      </c>
      <c r="J21969" t="s">
        <v>14</v>
      </c>
      <c r="K21969" t="s">
        <v>124204</v>
      </c>
    </row>
    <row r="21970" spans="1:11" x14ac:dyDescent="0.3">
      <c r="A21970">
        <v>4414112</v>
      </c>
      <c r="B21970">
        <v>55</v>
      </c>
      <c r="C21970">
        <v>2</v>
      </c>
      <c r="D21970" t="s">
        <v>10</v>
      </c>
      <c r="E21970">
        <v>3</v>
      </c>
      <c r="F21970">
        <v>10000411</v>
      </c>
      <c r="G21970">
        <v>5</v>
      </c>
      <c r="H21970">
        <v>8</v>
      </c>
      <c r="I21970" t="s">
        <v>17</v>
      </c>
      <c r="J21970" t="s">
        <v>14</v>
      </c>
      <c r="K21970" t="s">
        <v>124203</v>
      </c>
    </row>
    <row r="21971" spans="1:11" x14ac:dyDescent="0.3">
      <c r="A21971">
        <v>4414176</v>
      </c>
      <c r="B21971">
        <v>20</v>
      </c>
      <c r="C21971">
        <v>5</v>
      </c>
      <c r="D21971" t="s">
        <v>10</v>
      </c>
      <c r="E21971">
        <v>3</v>
      </c>
      <c r="F21971">
        <v>5326828999999999</v>
      </c>
      <c r="G21971">
        <v>5</v>
      </c>
      <c r="H21971">
        <v>8</v>
      </c>
      <c r="I21971" t="s">
        <v>17</v>
      </c>
      <c r="J21971" t="s">
        <v>12</v>
      </c>
      <c r="K21971" t="s">
        <v>124203</v>
      </c>
    </row>
    <row r="21972" spans="1:11" x14ac:dyDescent="0.3">
      <c r="A21972">
        <v>4414216</v>
      </c>
      <c r="B21972">
        <v>26</v>
      </c>
      <c r="C21972">
        <v>13</v>
      </c>
      <c r="D21972" t="s">
        <v>13</v>
      </c>
      <c r="E21972">
        <v>2</v>
      </c>
      <c r="F21972">
        <v>7660953</v>
      </c>
      <c r="G21972">
        <v>3</v>
      </c>
      <c r="H21972">
        <v>6</v>
      </c>
      <c r="I21972" t="s">
        <v>11</v>
      </c>
      <c r="J21972" t="s">
        <v>12</v>
      </c>
      <c r="K21972" t="s">
        <v>124203</v>
      </c>
    </row>
    <row r="21973" spans="1:11" x14ac:dyDescent="0.3">
      <c r="A21973">
        <v>4414336</v>
      </c>
      <c r="B21973">
        <v>27</v>
      </c>
      <c r="C21973">
        <v>7</v>
      </c>
      <c r="D21973" t="s">
        <v>10</v>
      </c>
      <c r="E21973">
        <v>2</v>
      </c>
      <c r="F21973">
        <v>6366112</v>
      </c>
      <c r="G21973">
        <v>6</v>
      </c>
      <c r="H21973">
        <v>9</v>
      </c>
      <c r="I21973" t="s">
        <v>17</v>
      </c>
      <c r="J21973" t="s">
        <v>12</v>
      </c>
      <c r="K21973" t="s">
        <v>124203</v>
      </c>
    </row>
    <row r="21974" spans="1:11" x14ac:dyDescent="0.3">
      <c r="A21974">
        <v>4414863</v>
      </c>
      <c r="B21974">
        <v>27</v>
      </c>
      <c r="C21974">
        <v>17</v>
      </c>
      <c r="D21974" t="s">
        <v>10</v>
      </c>
      <c r="E21974">
        <v>2</v>
      </c>
      <c r="F21974">
        <v>7394823999999999</v>
      </c>
      <c r="G21974">
        <v>3</v>
      </c>
      <c r="H21974">
        <v>6</v>
      </c>
      <c r="I21974" t="s">
        <v>11</v>
      </c>
      <c r="J21974" t="s">
        <v>12</v>
      </c>
      <c r="K21974" t="s">
        <v>124203</v>
      </c>
    </row>
    <row r="21975" spans="1:11" x14ac:dyDescent="0.3">
      <c r="A21975">
        <v>4414915</v>
      </c>
      <c r="B21975">
        <v>52</v>
      </c>
      <c r="C21975">
        <v>3</v>
      </c>
      <c r="D21975" t="s">
        <v>10</v>
      </c>
      <c r="E21975">
        <v>2</v>
      </c>
      <c r="F21975">
        <v>3510658</v>
      </c>
      <c r="G21975">
        <v>3</v>
      </c>
      <c r="H21975">
        <v>6</v>
      </c>
      <c r="I21975" t="s">
        <v>17</v>
      </c>
      <c r="J21975" t="s">
        <v>14</v>
      </c>
      <c r="K21975" t="s">
        <v>124202</v>
      </c>
    </row>
    <row r="21976" spans="1:11" x14ac:dyDescent="0.3">
      <c r="A21976">
        <v>4415316</v>
      </c>
      <c r="B21976">
        <v>53</v>
      </c>
      <c r="C21976">
        <v>5</v>
      </c>
      <c r="D21976" t="s">
        <v>13</v>
      </c>
      <c r="E21976">
        <v>2</v>
      </c>
      <c r="F21976">
        <v>3448668</v>
      </c>
      <c r="G21976">
        <v>0</v>
      </c>
      <c r="H21976">
        <v>3</v>
      </c>
      <c r="I21976" t="s">
        <v>17</v>
      </c>
      <c r="J21976" t="s">
        <v>14</v>
      </c>
      <c r="K21976" t="s">
        <v>124202</v>
      </c>
    </row>
    <row r="21977" spans="1:11" x14ac:dyDescent="0.3">
      <c r="A21977">
        <v>4415346</v>
      </c>
      <c r="B21977">
        <v>24</v>
      </c>
      <c r="C21977">
        <v>4</v>
      </c>
      <c r="D21977" t="s">
        <v>10</v>
      </c>
      <c r="E21977">
        <v>2</v>
      </c>
      <c r="F21977">
        <v>2504968</v>
      </c>
      <c r="G21977">
        <v>0</v>
      </c>
      <c r="H21977">
        <v>3</v>
      </c>
      <c r="I21977" t="s">
        <v>17</v>
      </c>
      <c r="J21977" t="s">
        <v>12</v>
      </c>
      <c r="K21977" t="s">
        <v>124202</v>
      </c>
    </row>
    <row r="21978" spans="1:11" x14ac:dyDescent="0.3">
      <c r="A21978">
        <v>4415404</v>
      </c>
      <c r="B21978">
        <v>59</v>
      </c>
      <c r="C21978">
        <v>5</v>
      </c>
      <c r="D21978" t="s">
        <v>10</v>
      </c>
      <c r="E21978">
        <v>2</v>
      </c>
      <c r="F21978">
        <v>72478868</v>
      </c>
      <c r="G21978">
        <v>3</v>
      </c>
      <c r="H21978">
        <v>6</v>
      </c>
      <c r="I21978" t="s">
        <v>17</v>
      </c>
      <c r="J21978" t="s">
        <v>14</v>
      </c>
      <c r="K21978" t="s">
        <v>124204</v>
      </c>
    </row>
    <row r="21979" spans="1:11" x14ac:dyDescent="0.3">
      <c r="A21979">
        <v>4415445</v>
      </c>
      <c r="B21979">
        <v>41</v>
      </c>
      <c r="C21979">
        <v>5</v>
      </c>
      <c r="D21979" t="s">
        <v>10</v>
      </c>
      <c r="E21979">
        <v>2</v>
      </c>
      <c r="F21979">
        <v>4642602</v>
      </c>
      <c r="G21979">
        <v>6</v>
      </c>
      <c r="H21979">
        <v>9</v>
      </c>
      <c r="I21979" t="s">
        <v>17</v>
      </c>
      <c r="J21979" t="s">
        <v>14</v>
      </c>
      <c r="K21979" t="s">
        <v>124203</v>
      </c>
    </row>
    <row r="21980" spans="1:11" x14ac:dyDescent="0.3">
      <c r="A21980">
        <v>4415530</v>
      </c>
      <c r="B21980">
        <v>52</v>
      </c>
      <c r="C21980">
        <v>18</v>
      </c>
      <c r="D21980" t="s">
        <v>15</v>
      </c>
      <c r="E21980">
        <v>3</v>
      </c>
      <c r="F21980">
        <v>6264374600000001</v>
      </c>
      <c r="G21980">
        <v>2</v>
      </c>
      <c r="H21980">
        <v>5</v>
      </c>
      <c r="I21980" t="s">
        <v>11</v>
      </c>
      <c r="J21980" t="s">
        <v>14</v>
      </c>
      <c r="K21980" t="s">
        <v>124204</v>
      </c>
    </row>
    <row r="21981" spans="1:11" x14ac:dyDescent="0.3">
      <c r="A21981">
        <v>4415801</v>
      </c>
      <c r="B21981">
        <v>52</v>
      </c>
      <c r="C21981">
        <v>23</v>
      </c>
      <c r="D21981" t="s">
        <v>15</v>
      </c>
      <c r="E21981">
        <v>3</v>
      </c>
      <c r="F21981">
        <v>211170597</v>
      </c>
      <c r="G21981">
        <v>0</v>
      </c>
      <c r="H21981">
        <v>4</v>
      </c>
      <c r="I21981" t="s">
        <v>11</v>
      </c>
      <c r="J21981" t="s">
        <v>14</v>
      </c>
      <c r="K21981" t="s">
        <v>124204</v>
      </c>
    </row>
    <row r="21982" spans="1:11" x14ac:dyDescent="0.3">
      <c r="A21982">
        <v>4416226</v>
      </c>
      <c r="B21982">
        <v>38</v>
      </c>
      <c r="C21982">
        <v>6</v>
      </c>
      <c r="D21982" t="s">
        <v>13</v>
      </c>
      <c r="E21982">
        <v>2</v>
      </c>
      <c r="F21982">
        <v>3321171</v>
      </c>
      <c r="G21982">
        <v>0</v>
      </c>
      <c r="H21982">
        <v>3</v>
      </c>
      <c r="I21982" t="s">
        <v>17</v>
      </c>
      <c r="J21982" t="s">
        <v>14</v>
      </c>
      <c r="K21982" t="s">
        <v>124202</v>
      </c>
    </row>
    <row r="21983" spans="1:11" x14ac:dyDescent="0.3">
      <c r="A21983">
        <v>4416570</v>
      </c>
      <c r="B21983">
        <v>54</v>
      </c>
      <c r="C21983">
        <v>21</v>
      </c>
      <c r="D21983" t="s">
        <v>15</v>
      </c>
      <c r="E21983">
        <v>3</v>
      </c>
      <c r="F21983">
        <v>6413151</v>
      </c>
      <c r="G21983">
        <v>4</v>
      </c>
      <c r="H21983">
        <v>7</v>
      </c>
      <c r="I21983" t="s">
        <v>11</v>
      </c>
      <c r="J21983" t="s">
        <v>14</v>
      </c>
      <c r="K21983" t="s">
        <v>124203</v>
      </c>
    </row>
    <row r="21984" spans="1:11" x14ac:dyDescent="0.3">
      <c r="A21984">
        <v>4417148</v>
      </c>
      <c r="B21984">
        <v>48</v>
      </c>
      <c r="C21984">
        <v>4</v>
      </c>
      <c r="D21984" t="s">
        <v>10</v>
      </c>
      <c r="E21984">
        <v>2</v>
      </c>
      <c r="F21984">
        <v>4198856</v>
      </c>
      <c r="G21984">
        <v>0</v>
      </c>
      <c r="H21984">
        <v>3</v>
      </c>
      <c r="I21984" t="s">
        <v>17</v>
      </c>
      <c r="J21984" t="s">
        <v>14</v>
      </c>
      <c r="K21984" t="s">
        <v>124203</v>
      </c>
    </row>
    <row r="21985" spans="1:11" x14ac:dyDescent="0.3">
      <c r="A21985">
        <v>4417192</v>
      </c>
      <c r="B21985">
        <v>30</v>
      </c>
      <c r="C21985">
        <v>12</v>
      </c>
      <c r="D21985" t="s">
        <v>15</v>
      </c>
      <c r="E21985">
        <v>2</v>
      </c>
      <c r="F21985">
        <v>6662695</v>
      </c>
      <c r="G21985">
        <v>3</v>
      </c>
      <c r="H21985">
        <v>6</v>
      </c>
      <c r="I21985" t="s">
        <v>11</v>
      </c>
      <c r="J21985" t="s">
        <v>12</v>
      </c>
      <c r="K21985" t="s">
        <v>124203</v>
      </c>
    </row>
    <row r="21986" spans="1:11" x14ac:dyDescent="0.3">
      <c r="A21986">
        <v>4417332</v>
      </c>
      <c r="B21986">
        <v>67</v>
      </c>
      <c r="C21986">
        <v>18</v>
      </c>
      <c r="D21986" t="s">
        <v>13</v>
      </c>
      <c r="E21986">
        <v>2</v>
      </c>
      <c r="F21986">
        <v>10282388</v>
      </c>
      <c r="G21986">
        <v>6</v>
      </c>
      <c r="H21986">
        <v>9</v>
      </c>
      <c r="I21986" t="s">
        <v>11</v>
      </c>
      <c r="J21986" t="s">
        <v>16</v>
      </c>
      <c r="K21986" t="s">
        <v>124204</v>
      </c>
    </row>
    <row r="21987" spans="1:11" x14ac:dyDescent="0.3">
      <c r="A21987">
        <v>4417464</v>
      </c>
      <c r="B21987">
        <v>18</v>
      </c>
      <c r="C21987">
        <v>4</v>
      </c>
      <c r="D21987" t="s">
        <v>10</v>
      </c>
      <c r="E21987">
        <v>4</v>
      </c>
      <c r="F21987">
        <v>4713953999999999</v>
      </c>
      <c r="G21987">
        <v>1</v>
      </c>
      <c r="H21987">
        <v>4</v>
      </c>
      <c r="I21987" t="s">
        <v>17</v>
      </c>
      <c r="J21987" t="s">
        <v>12</v>
      </c>
      <c r="K21987" t="s">
        <v>124203</v>
      </c>
    </row>
    <row r="21988" spans="1:11" x14ac:dyDescent="0.3">
      <c r="A21988">
        <v>4417494</v>
      </c>
      <c r="B21988">
        <v>57</v>
      </c>
      <c r="C21988">
        <v>15</v>
      </c>
      <c r="D21988" t="s">
        <v>15</v>
      </c>
      <c r="E21988">
        <v>2</v>
      </c>
      <c r="F21988">
        <v>5320388</v>
      </c>
      <c r="G21988">
        <v>0</v>
      </c>
      <c r="H21988">
        <v>3</v>
      </c>
      <c r="I21988" t="s">
        <v>11</v>
      </c>
      <c r="J21988" t="s">
        <v>14</v>
      </c>
      <c r="K21988" t="s">
        <v>124203</v>
      </c>
    </row>
    <row r="21989" spans="1:11" x14ac:dyDescent="0.3">
      <c r="A21989">
        <v>4417681</v>
      </c>
      <c r="B21989">
        <v>44</v>
      </c>
      <c r="C21989">
        <v>22</v>
      </c>
      <c r="D21989" t="s">
        <v>13</v>
      </c>
      <c r="E21989">
        <v>2</v>
      </c>
      <c r="F21989">
        <v>3942957</v>
      </c>
      <c r="G21989">
        <v>3</v>
      </c>
      <c r="H21989">
        <v>6</v>
      </c>
      <c r="I21989" t="s">
        <v>11</v>
      </c>
      <c r="J21989" t="s">
        <v>14</v>
      </c>
      <c r="K21989" t="s">
        <v>124203</v>
      </c>
    </row>
    <row r="21990" spans="1:11" x14ac:dyDescent="0.3">
      <c r="A21990">
        <v>4418079</v>
      </c>
      <c r="B21990">
        <v>56</v>
      </c>
      <c r="C21990">
        <v>16</v>
      </c>
      <c r="D21990" t="s">
        <v>15</v>
      </c>
      <c r="E21990">
        <v>2</v>
      </c>
      <c r="F21990">
        <v>3367957</v>
      </c>
      <c r="G21990">
        <v>1</v>
      </c>
      <c r="H21990">
        <v>4</v>
      </c>
      <c r="I21990" t="s">
        <v>11</v>
      </c>
      <c r="J21990" t="s">
        <v>14</v>
      </c>
      <c r="K21990" t="s">
        <v>124202</v>
      </c>
    </row>
    <row r="21991" spans="1:11" x14ac:dyDescent="0.3">
      <c r="A21991">
        <v>4418447</v>
      </c>
      <c r="B21991">
        <v>50</v>
      </c>
      <c r="C21991">
        <v>14</v>
      </c>
      <c r="D21991" t="s">
        <v>15</v>
      </c>
      <c r="E21991">
        <v>2</v>
      </c>
      <c r="F21991">
        <v>3525122</v>
      </c>
      <c r="G21991">
        <v>0</v>
      </c>
      <c r="H21991">
        <v>3</v>
      </c>
      <c r="I21991" t="s">
        <v>11</v>
      </c>
      <c r="J21991" t="s">
        <v>14</v>
      </c>
      <c r="K21991" t="s">
        <v>124202</v>
      </c>
    </row>
    <row r="21992" spans="1:11" x14ac:dyDescent="0.3">
      <c r="A21992">
        <v>4418518</v>
      </c>
      <c r="B21992">
        <v>51</v>
      </c>
      <c r="C21992">
        <v>16</v>
      </c>
      <c r="D21992" t="s">
        <v>15</v>
      </c>
      <c r="E21992">
        <v>2</v>
      </c>
      <c r="F21992">
        <v>4017805</v>
      </c>
      <c r="G21992">
        <v>2</v>
      </c>
      <c r="H21992">
        <v>5</v>
      </c>
      <c r="I21992" t="s">
        <v>11</v>
      </c>
      <c r="J21992" t="s">
        <v>14</v>
      </c>
      <c r="K21992" t="s">
        <v>124203</v>
      </c>
    </row>
    <row r="21993" spans="1:11" x14ac:dyDescent="0.3">
      <c r="A21993">
        <v>4418568</v>
      </c>
      <c r="B21993">
        <v>58</v>
      </c>
      <c r="C21993">
        <v>10</v>
      </c>
      <c r="D21993" t="s">
        <v>13</v>
      </c>
      <c r="E21993">
        <v>2</v>
      </c>
      <c r="F21993">
        <v>13061829</v>
      </c>
      <c r="G21993">
        <v>6</v>
      </c>
      <c r="H21993">
        <v>9</v>
      </c>
      <c r="I21993" t="s">
        <v>11</v>
      </c>
      <c r="J21993" t="s">
        <v>14</v>
      </c>
      <c r="K21993" t="s">
        <v>124203</v>
      </c>
    </row>
    <row r="21994" spans="1:11" x14ac:dyDescent="0.3">
      <c r="A21994">
        <v>4419177</v>
      </c>
      <c r="B21994">
        <v>57</v>
      </c>
      <c r="C21994">
        <v>5</v>
      </c>
      <c r="D21994" t="s">
        <v>15</v>
      </c>
      <c r="E21994">
        <v>2</v>
      </c>
      <c r="F21994">
        <v>3119542</v>
      </c>
      <c r="G21994">
        <v>0</v>
      </c>
      <c r="H21994">
        <v>3</v>
      </c>
      <c r="I21994" t="s">
        <v>17</v>
      </c>
      <c r="J21994" t="s">
        <v>14</v>
      </c>
      <c r="K21994" t="s">
        <v>124202</v>
      </c>
    </row>
    <row r="21995" spans="1:11" x14ac:dyDescent="0.3">
      <c r="A21995">
        <v>4419243</v>
      </c>
      <c r="B21995">
        <v>30</v>
      </c>
      <c r="C21995">
        <v>13</v>
      </c>
      <c r="D21995" t="s">
        <v>15</v>
      </c>
      <c r="E21995">
        <v>2</v>
      </c>
      <c r="F21995">
        <v>3058049</v>
      </c>
      <c r="G21995">
        <v>0</v>
      </c>
      <c r="H21995">
        <v>3</v>
      </c>
      <c r="I21995" t="s">
        <v>11</v>
      </c>
      <c r="J21995" t="s">
        <v>12</v>
      </c>
      <c r="K21995" t="s">
        <v>124202</v>
      </c>
    </row>
    <row r="21996" spans="1:11" x14ac:dyDescent="0.3">
      <c r="A21996">
        <v>4419732</v>
      </c>
      <c r="B21996">
        <v>38</v>
      </c>
      <c r="C21996">
        <v>15</v>
      </c>
      <c r="D21996" t="s">
        <v>10</v>
      </c>
      <c r="E21996">
        <v>2</v>
      </c>
      <c r="F21996">
        <v>388405</v>
      </c>
      <c r="G21996">
        <v>5</v>
      </c>
      <c r="H21996">
        <v>8</v>
      </c>
      <c r="I21996" t="s">
        <v>11</v>
      </c>
      <c r="J21996" t="s">
        <v>14</v>
      </c>
      <c r="K21996" t="s">
        <v>124203</v>
      </c>
    </row>
    <row r="21997" spans="1:11" x14ac:dyDescent="0.3">
      <c r="A21997">
        <v>4419768</v>
      </c>
      <c r="B21997">
        <v>35</v>
      </c>
      <c r="C21997">
        <v>7</v>
      </c>
      <c r="D21997" t="s">
        <v>10</v>
      </c>
      <c r="E21997">
        <v>2</v>
      </c>
      <c r="F21997">
        <v>12039973</v>
      </c>
      <c r="G21997">
        <v>0</v>
      </c>
      <c r="H21997">
        <v>3</v>
      </c>
      <c r="I21997" t="s">
        <v>17</v>
      </c>
      <c r="J21997" t="s">
        <v>14</v>
      </c>
      <c r="K21997" t="s">
        <v>124203</v>
      </c>
    </row>
    <row r="21998" spans="1:11" x14ac:dyDescent="0.3">
      <c r="A21998">
        <v>4420179</v>
      </c>
      <c r="B21998">
        <v>76</v>
      </c>
      <c r="C21998">
        <v>6</v>
      </c>
      <c r="D21998" t="s">
        <v>15</v>
      </c>
      <c r="E21998">
        <v>3</v>
      </c>
      <c r="F21998">
        <v>10144087</v>
      </c>
      <c r="G21998">
        <v>6</v>
      </c>
      <c r="H21998">
        <v>9</v>
      </c>
      <c r="I21998" t="s">
        <v>17</v>
      </c>
      <c r="J21998" t="s">
        <v>16</v>
      </c>
      <c r="K21998" t="s">
        <v>124203</v>
      </c>
    </row>
    <row r="21999" spans="1:11" x14ac:dyDescent="0.3">
      <c r="A21999">
        <v>4420194</v>
      </c>
      <c r="B21999">
        <v>61</v>
      </c>
      <c r="C21999">
        <v>23</v>
      </c>
      <c r="D21999" t="s">
        <v>15</v>
      </c>
      <c r="E21999">
        <v>4</v>
      </c>
      <c r="F21999">
        <v>26267867</v>
      </c>
      <c r="G21999">
        <v>6</v>
      </c>
      <c r="H21999">
        <v>9</v>
      </c>
      <c r="I21999" t="s">
        <v>11</v>
      </c>
      <c r="J21999" t="s">
        <v>16</v>
      </c>
      <c r="K21999" t="s">
        <v>124204</v>
      </c>
    </row>
    <row r="22000" spans="1:11" x14ac:dyDescent="0.3">
      <c r="A22000">
        <v>4420306</v>
      </c>
      <c r="B22000">
        <v>23</v>
      </c>
      <c r="C22000">
        <v>5</v>
      </c>
      <c r="D22000" t="s">
        <v>15</v>
      </c>
      <c r="E22000">
        <v>2</v>
      </c>
      <c r="F22000">
        <v>3424807</v>
      </c>
      <c r="G22000">
        <v>6</v>
      </c>
      <c r="H22000">
        <v>9</v>
      </c>
      <c r="I22000" t="s">
        <v>17</v>
      </c>
      <c r="J22000" t="s">
        <v>12</v>
      </c>
      <c r="K22000" t="s">
        <v>124202</v>
      </c>
    </row>
    <row r="22001" spans="1:11" x14ac:dyDescent="0.3">
      <c r="A22001">
        <v>4420710</v>
      </c>
      <c r="B22001">
        <v>25</v>
      </c>
      <c r="C22001">
        <v>5</v>
      </c>
      <c r="D22001" t="s">
        <v>10</v>
      </c>
      <c r="E22001">
        <v>3</v>
      </c>
      <c r="F22001">
        <v>6537391</v>
      </c>
      <c r="G22001">
        <v>3</v>
      </c>
      <c r="H22001">
        <v>6</v>
      </c>
      <c r="I22001" t="s">
        <v>17</v>
      </c>
      <c r="J22001" t="s">
        <v>12</v>
      </c>
      <c r="K22001" t="s">
        <v>124203</v>
      </c>
    </row>
    <row r="22002" spans="1:11" x14ac:dyDescent="0.3">
      <c r="A22002">
        <v>4421155</v>
      </c>
      <c r="B22002">
        <v>48</v>
      </c>
      <c r="C22002">
        <v>5</v>
      </c>
      <c r="D22002" t="s">
        <v>10</v>
      </c>
      <c r="E22002">
        <v>2</v>
      </c>
      <c r="F22002">
        <v>4787001</v>
      </c>
      <c r="G22002">
        <v>2</v>
      </c>
      <c r="H22002">
        <v>5</v>
      </c>
      <c r="I22002" t="s">
        <v>17</v>
      </c>
      <c r="J22002" t="s">
        <v>14</v>
      </c>
      <c r="K22002" t="s">
        <v>124203</v>
      </c>
    </row>
    <row r="22003" spans="1:11" x14ac:dyDescent="0.3">
      <c r="A22003">
        <v>4421346</v>
      </c>
      <c r="B22003">
        <v>41</v>
      </c>
      <c r="C22003">
        <v>7</v>
      </c>
      <c r="D22003" t="s">
        <v>10</v>
      </c>
      <c r="E22003">
        <v>2</v>
      </c>
      <c r="F22003">
        <v>6052042</v>
      </c>
      <c r="G22003">
        <v>0</v>
      </c>
      <c r="H22003">
        <v>3</v>
      </c>
      <c r="I22003" t="s">
        <v>17</v>
      </c>
      <c r="J22003" t="s">
        <v>14</v>
      </c>
      <c r="K22003" t="s">
        <v>124203</v>
      </c>
    </row>
    <row r="22004" spans="1:11" x14ac:dyDescent="0.3">
      <c r="A22004">
        <v>4421378</v>
      </c>
      <c r="B22004">
        <v>57</v>
      </c>
      <c r="C22004">
        <v>13</v>
      </c>
      <c r="D22004" t="s">
        <v>13</v>
      </c>
      <c r="E22004">
        <v>3</v>
      </c>
      <c r="F22004">
        <v>34067932</v>
      </c>
      <c r="G22004">
        <v>6</v>
      </c>
      <c r="H22004">
        <v>9</v>
      </c>
      <c r="I22004" t="s">
        <v>11</v>
      </c>
      <c r="J22004" t="s">
        <v>14</v>
      </c>
      <c r="K22004" t="s">
        <v>124204</v>
      </c>
    </row>
    <row r="22005" spans="1:11" x14ac:dyDescent="0.3">
      <c r="A22005">
        <v>4421743</v>
      </c>
      <c r="B22005">
        <v>68</v>
      </c>
      <c r="C22005">
        <v>14</v>
      </c>
      <c r="D22005" t="s">
        <v>13</v>
      </c>
      <c r="E22005">
        <v>3</v>
      </c>
      <c r="F22005">
        <v>41624864</v>
      </c>
      <c r="G22005">
        <v>6</v>
      </c>
      <c r="H22005">
        <v>9</v>
      </c>
      <c r="I22005" t="s">
        <v>11</v>
      </c>
      <c r="J22005" t="s">
        <v>16</v>
      </c>
      <c r="K22005" t="s">
        <v>124204</v>
      </c>
    </row>
    <row r="22006" spans="1:11" x14ac:dyDescent="0.3">
      <c r="A22006">
        <v>4422146</v>
      </c>
      <c r="B22006">
        <v>30</v>
      </c>
      <c r="C22006">
        <v>14</v>
      </c>
      <c r="D22006" t="s">
        <v>13</v>
      </c>
      <c r="E22006">
        <v>4</v>
      </c>
      <c r="F22006">
        <v>10097188</v>
      </c>
      <c r="G22006">
        <v>6</v>
      </c>
      <c r="H22006">
        <v>9</v>
      </c>
      <c r="I22006" t="s">
        <v>11</v>
      </c>
      <c r="J22006" t="s">
        <v>12</v>
      </c>
      <c r="K22006" t="s">
        <v>124203</v>
      </c>
    </row>
    <row r="22007" spans="1:11" x14ac:dyDescent="0.3">
      <c r="A22007">
        <v>4422352</v>
      </c>
      <c r="B22007">
        <v>31</v>
      </c>
      <c r="C22007">
        <v>6</v>
      </c>
      <c r="D22007" t="s">
        <v>10</v>
      </c>
      <c r="E22007">
        <v>3</v>
      </c>
      <c r="F22007">
        <v>9289551</v>
      </c>
      <c r="G22007">
        <v>5</v>
      </c>
      <c r="H22007">
        <v>8</v>
      </c>
      <c r="I22007" t="s">
        <v>17</v>
      </c>
      <c r="J22007" t="s">
        <v>12</v>
      </c>
      <c r="K22007" t="s">
        <v>124203</v>
      </c>
    </row>
    <row r="22008" spans="1:11" x14ac:dyDescent="0.3">
      <c r="A22008">
        <v>4422462</v>
      </c>
      <c r="B22008">
        <v>37</v>
      </c>
      <c r="C22008">
        <v>6</v>
      </c>
      <c r="D22008" t="s">
        <v>10</v>
      </c>
      <c r="E22008">
        <v>2</v>
      </c>
      <c r="F22008">
        <v>8664606</v>
      </c>
      <c r="G22008">
        <v>6</v>
      </c>
      <c r="H22008">
        <v>9</v>
      </c>
      <c r="I22008" t="s">
        <v>17</v>
      </c>
      <c r="J22008" t="s">
        <v>14</v>
      </c>
      <c r="K22008" t="s">
        <v>124203</v>
      </c>
    </row>
    <row r="22009" spans="1:11" x14ac:dyDescent="0.3">
      <c r="A22009">
        <v>4422650</v>
      </c>
      <c r="B22009">
        <v>48</v>
      </c>
      <c r="C22009">
        <v>16</v>
      </c>
      <c r="D22009" t="s">
        <v>15</v>
      </c>
      <c r="E22009">
        <v>2</v>
      </c>
      <c r="F22009">
        <v>6993735</v>
      </c>
      <c r="G22009">
        <v>1</v>
      </c>
      <c r="H22009">
        <v>4</v>
      </c>
      <c r="I22009" t="s">
        <v>11</v>
      </c>
      <c r="J22009" t="s">
        <v>14</v>
      </c>
      <c r="K22009" t="s">
        <v>124203</v>
      </c>
    </row>
    <row r="22010" spans="1:11" x14ac:dyDescent="0.3">
      <c r="A22010">
        <v>4422811</v>
      </c>
      <c r="B22010">
        <v>47</v>
      </c>
      <c r="C22010">
        <v>13</v>
      </c>
      <c r="D22010" t="s">
        <v>15</v>
      </c>
      <c r="E22010">
        <v>2</v>
      </c>
      <c r="F22010">
        <v>16621886</v>
      </c>
      <c r="G22010">
        <v>3</v>
      </c>
      <c r="H22010">
        <v>6</v>
      </c>
      <c r="I22010" t="s">
        <v>11</v>
      </c>
      <c r="J22010" t="s">
        <v>14</v>
      </c>
      <c r="K22010" t="s">
        <v>124204</v>
      </c>
    </row>
    <row r="22011" spans="1:11" x14ac:dyDescent="0.3">
      <c r="A22011">
        <v>4422924</v>
      </c>
      <c r="B22011">
        <v>62</v>
      </c>
      <c r="C22011">
        <v>22</v>
      </c>
      <c r="D22011" t="s">
        <v>13</v>
      </c>
      <c r="E22011">
        <v>2</v>
      </c>
      <c r="F22011">
        <v>30905606</v>
      </c>
      <c r="G22011">
        <v>5</v>
      </c>
      <c r="H22011">
        <v>8</v>
      </c>
      <c r="I22011" t="s">
        <v>11</v>
      </c>
      <c r="J22011" t="s">
        <v>16</v>
      </c>
      <c r="K22011" t="s">
        <v>124204</v>
      </c>
    </row>
    <row r="22012" spans="1:11" x14ac:dyDescent="0.3">
      <c r="A22012">
        <v>4423162</v>
      </c>
      <c r="B22012">
        <v>37</v>
      </c>
      <c r="C22012">
        <v>14</v>
      </c>
      <c r="D22012" t="s">
        <v>13</v>
      </c>
      <c r="E22012">
        <v>2</v>
      </c>
      <c r="F22012">
        <v>3986681</v>
      </c>
      <c r="G22012">
        <v>6</v>
      </c>
      <c r="H22012">
        <v>9</v>
      </c>
      <c r="I22012" t="s">
        <v>11</v>
      </c>
      <c r="J22012" t="s">
        <v>14</v>
      </c>
      <c r="K22012" t="s">
        <v>124203</v>
      </c>
    </row>
    <row r="22013" spans="1:11" x14ac:dyDescent="0.3">
      <c r="A22013">
        <v>4423197</v>
      </c>
      <c r="B22013">
        <v>46</v>
      </c>
      <c r="C22013">
        <v>22</v>
      </c>
      <c r="D22013" t="s">
        <v>15</v>
      </c>
      <c r="E22013">
        <v>3</v>
      </c>
      <c r="F22013">
        <v>6111111</v>
      </c>
      <c r="G22013">
        <v>6</v>
      </c>
      <c r="H22013">
        <v>9</v>
      </c>
      <c r="I22013" t="s">
        <v>11</v>
      </c>
      <c r="J22013" t="s">
        <v>14</v>
      </c>
      <c r="K22013" t="s">
        <v>124203</v>
      </c>
    </row>
    <row r="22014" spans="1:11" x14ac:dyDescent="0.3">
      <c r="A22014">
        <v>4423720</v>
      </c>
      <c r="B22014">
        <v>32</v>
      </c>
      <c r="C22014">
        <v>6</v>
      </c>
      <c r="D22014" t="s">
        <v>10</v>
      </c>
      <c r="E22014">
        <v>2</v>
      </c>
      <c r="F22014">
        <v>2972666</v>
      </c>
      <c r="G22014">
        <v>1</v>
      </c>
      <c r="H22014">
        <v>4</v>
      </c>
      <c r="I22014" t="s">
        <v>17</v>
      </c>
      <c r="J22014" t="s">
        <v>12</v>
      </c>
      <c r="K22014" t="s">
        <v>124202</v>
      </c>
    </row>
    <row r="22015" spans="1:11" x14ac:dyDescent="0.3">
      <c r="A22015">
        <v>4423795</v>
      </c>
      <c r="B22015">
        <v>28</v>
      </c>
      <c r="C22015">
        <v>6</v>
      </c>
      <c r="D22015" t="s">
        <v>10</v>
      </c>
      <c r="E22015">
        <v>2</v>
      </c>
      <c r="F22015">
        <v>535219</v>
      </c>
      <c r="G22015">
        <v>2</v>
      </c>
      <c r="H22015">
        <v>5</v>
      </c>
      <c r="I22015" t="s">
        <v>17</v>
      </c>
      <c r="J22015" t="s">
        <v>12</v>
      </c>
      <c r="K22015" t="s">
        <v>124203</v>
      </c>
    </row>
    <row r="22016" spans="1:11" x14ac:dyDescent="0.3">
      <c r="A22016">
        <v>4424366</v>
      </c>
      <c r="B22016">
        <v>50</v>
      </c>
      <c r="C22016">
        <v>21</v>
      </c>
      <c r="D22016" t="s">
        <v>13</v>
      </c>
      <c r="E22016">
        <v>2</v>
      </c>
      <c r="F22016">
        <v>538142</v>
      </c>
      <c r="G22016">
        <v>2</v>
      </c>
      <c r="H22016">
        <v>5</v>
      </c>
      <c r="I22016" t="s">
        <v>11</v>
      </c>
      <c r="J22016" t="s">
        <v>14</v>
      </c>
      <c r="K22016" t="s">
        <v>124203</v>
      </c>
    </row>
    <row r="22017" spans="1:11" x14ac:dyDescent="0.3">
      <c r="A22017">
        <v>4424485</v>
      </c>
      <c r="B22017">
        <v>60</v>
      </c>
      <c r="C22017">
        <v>5</v>
      </c>
      <c r="D22017" t="s">
        <v>15</v>
      </c>
      <c r="E22017">
        <v>2</v>
      </c>
      <c r="F22017">
        <v>508515</v>
      </c>
      <c r="G22017">
        <v>6</v>
      </c>
      <c r="H22017">
        <v>9</v>
      </c>
      <c r="I22017" t="s">
        <v>17</v>
      </c>
      <c r="J22017" t="s">
        <v>16</v>
      </c>
      <c r="K22017" t="s">
        <v>124203</v>
      </c>
    </row>
    <row r="22018" spans="1:11" x14ac:dyDescent="0.3">
      <c r="A22018">
        <v>4424716</v>
      </c>
      <c r="B22018">
        <v>66</v>
      </c>
      <c r="C22018">
        <v>14</v>
      </c>
      <c r="D22018" t="s">
        <v>15</v>
      </c>
      <c r="E22018">
        <v>2</v>
      </c>
      <c r="F22018">
        <v>4498009</v>
      </c>
      <c r="G22018">
        <v>0</v>
      </c>
      <c r="H22018">
        <v>3</v>
      </c>
      <c r="I22018" t="s">
        <v>11</v>
      </c>
      <c r="J22018" t="s">
        <v>16</v>
      </c>
      <c r="K22018" t="s">
        <v>124203</v>
      </c>
    </row>
    <row r="22019" spans="1:11" x14ac:dyDescent="0.3">
      <c r="A22019">
        <v>4424908</v>
      </c>
      <c r="B22019">
        <v>62</v>
      </c>
      <c r="C22019">
        <v>20</v>
      </c>
      <c r="D22019" t="s">
        <v>15</v>
      </c>
      <c r="E22019">
        <v>2</v>
      </c>
      <c r="F22019">
        <v>5509716</v>
      </c>
      <c r="G22019">
        <v>1</v>
      </c>
      <c r="H22019">
        <v>4</v>
      </c>
      <c r="I22019" t="s">
        <v>11</v>
      </c>
      <c r="J22019" t="s">
        <v>16</v>
      </c>
      <c r="K22019" t="s">
        <v>124203</v>
      </c>
    </row>
    <row r="22020" spans="1:11" x14ac:dyDescent="0.3">
      <c r="A22020">
        <v>4424945</v>
      </c>
      <c r="B22020">
        <v>83</v>
      </c>
      <c r="C22020">
        <v>21</v>
      </c>
      <c r="D22020" t="s">
        <v>13</v>
      </c>
      <c r="E22020">
        <v>2</v>
      </c>
      <c r="F22020">
        <v>32284166</v>
      </c>
      <c r="G22020">
        <v>4</v>
      </c>
      <c r="H22020">
        <v>7</v>
      </c>
      <c r="I22020" t="s">
        <v>11</v>
      </c>
      <c r="J22020" t="s">
        <v>16</v>
      </c>
      <c r="K22020" t="s">
        <v>124204</v>
      </c>
    </row>
    <row r="22021" spans="1:11" x14ac:dyDescent="0.3">
      <c r="A22021">
        <v>4425409</v>
      </c>
      <c r="B22021">
        <v>29</v>
      </c>
      <c r="C22021">
        <v>11</v>
      </c>
      <c r="D22021" t="s">
        <v>15</v>
      </c>
      <c r="E22021">
        <v>3</v>
      </c>
      <c r="F22021">
        <v>8590981</v>
      </c>
      <c r="G22021">
        <v>2</v>
      </c>
      <c r="H22021">
        <v>5</v>
      </c>
      <c r="I22021" t="s">
        <v>11</v>
      </c>
      <c r="J22021" t="s">
        <v>12</v>
      </c>
      <c r="K22021" t="s">
        <v>124203</v>
      </c>
    </row>
    <row r="22022" spans="1:11" x14ac:dyDescent="0.3">
      <c r="A22022">
        <v>4425819</v>
      </c>
      <c r="B22022">
        <v>31</v>
      </c>
      <c r="C22022">
        <v>8</v>
      </c>
      <c r="D22022" t="s">
        <v>15</v>
      </c>
      <c r="E22022">
        <v>2</v>
      </c>
      <c r="F22022">
        <v>3520738</v>
      </c>
      <c r="G22022">
        <v>1</v>
      </c>
      <c r="H22022">
        <v>4</v>
      </c>
      <c r="I22022" t="s">
        <v>17</v>
      </c>
      <c r="J22022" t="s">
        <v>12</v>
      </c>
      <c r="K22022" t="s">
        <v>124202</v>
      </c>
    </row>
    <row r="22023" spans="1:11" x14ac:dyDescent="0.3">
      <c r="A22023">
        <v>4426131</v>
      </c>
      <c r="B22023">
        <v>62</v>
      </c>
      <c r="C22023">
        <v>26</v>
      </c>
      <c r="D22023" t="s">
        <v>13</v>
      </c>
      <c r="E22023">
        <v>2</v>
      </c>
      <c r="F22023">
        <v>7032695999999999</v>
      </c>
      <c r="G22023">
        <v>3</v>
      </c>
      <c r="H22023">
        <v>6</v>
      </c>
      <c r="I22023" t="s">
        <v>11</v>
      </c>
      <c r="J22023" t="s">
        <v>16</v>
      </c>
      <c r="K22023" t="s">
        <v>124203</v>
      </c>
    </row>
    <row r="22024" spans="1:11" x14ac:dyDescent="0.3">
      <c r="A22024">
        <v>4426218</v>
      </c>
      <c r="B22024">
        <v>43</v>
      </c>
      <c r="C22024">
        <v>4</v>
      </c>
      <c r="D22024" t="s">
        <v>10</v>
      </c>
      <c r="E22024">
        <v>2</v>
      </c>
      <c r="F22024">
        <v>2800369</v>
      </c>
      <c r="G22024">
        <v>1</v>
      </c>
      <c r="H22024">
        <v>4</v>
      </c>
      <c r="I22024" t="s">
        <v>17</v>
      </c>
      <c r="J22024" t="s">
        <v>14</v>
      </c>
      <c r="K22024" t="s">
        <v>124202</v>
      </c>
    </row>
    <row r="22025" spans="1:11" x14ac:dyDescent="0.3">
      <c r="A22025">
        <v>4426269</v>
      </c>
      <c r="B22025">
        <v>32</v>
      </c>
      <c r="C22025">
        <v>13</v>
      </c>
      <c r="D22025" t="s">
        <v>15</v>
      </c>
      <c r="E22025">
        <v>2</v>
      </c>
      <c r="F22025">
        <v>3480513</v>
      </c>
      <c r="G22025">
        <v>0</v>
      </c>
      <c r="H22025">
        <v>3</v>
      </c>
      <c r="I22025" t="s">
        <v>11</v>
      </c>
      <c r="J22025" t="s">
        <v>12</v>
      </c>
      <c r="K22025" t="s">
        <v>124202</v>
      </c>
    </row>
    <row r="22026" spans="1:11" x14ac:dyDescent="0.3">
      <c r="A22026">
        <v>4426701</v>
      </c>
      <c r="B22026">
        <v>35</v>
      </c>
      <c r="C22026">
        <v>15</v>
      </c>
      <c r="D22026" t="s">
        <v>15</v>
      </c>
      <c r="E22026">
        <v>3</v>
      </c>
      <c r="F22026">
        <v>12283241</v>
      </c>
      <c r="G22026">
        <v>1</v>
      </c>
      <c r="H22026">
        <v>4</v>
      </c>
      <c r="I22026" t="s">
        <v>11</v>
      </c>
      <c r="J22026" t="s">
        <v>14</v>
      </c>
      <c r="K22026" t="s">
        <v>124203</v>
      </c>
    </row>
    <row r="22027" spans="1:11" x14ac:dyDescent="0.3">
      <c r="A22027">
        <v>4426751</v>
      </c>
      <c r="B22027">
        <v>29</v>
      </c>
      <c r="C22027">
        <v>11</v>
      </c>
      <c r="D22027" t="s">
        <v>13</v>
      </c>
      <c r="E22027">
        <v>2</v>
      </c>
      <c r="F22027">
        <v>1128801</v>
      </c>
      <c r="G22027">
        <v>4</v>
      </c>
      <c r="H22027">
        <v>7</v>
      </c>
      <c r="I22027" t="s">
        <v>11</v>
      </c>
      <c r="J22027" t="s">
        <v>12</v>
      </c>
      <c r="K22027" t="s">
        <v>124203</v>
      </c>
    </row>
    <row r="22028" spans="1:11" x14ac:dyDescent="0.3">
      <c r="A22028">
        <v>4426831</v>
      </c>
      <c r="B22028">
        <v>38</v>
      </c>
      <c r="C22028">
        <v>7</v>
      </c>
      <c r="D22028" t="s">
        <v>10</v>
      </c>
      <c r="E22028">
        <v>2</v>
      </c>
      <c r="F22028">
        <v>19013439</v>
      </c>
      <c r="G22028">
        <v>0</v>
      </c>
      <c r="H22028">
        <v>3</v>
      </c>
      <c r="I22028" t="s">
        <v>17</v>
      </c>
      <c r="J22028" t="s">
        <v>14</v>
      </c>
      <c r="K22028" t="s">
        <v>124204</v>
      </c>
    </row>
    <row r="22029" spans="1:11" x14ac:dyDescent="0.3">
      <c r="A22029">
        <v>4427193</v>
      </c>
      <c r="B22029">
        <v>59</v>
      </c>
      <c r="C22029">
        <v>12</v>
      </c>
      <c r="D22029" t="s">
        <v>15</v>
      </c>
      <c r="E22029">
        <v>2</v>
      </c>
      <c r="F22029">
        <v>6638364</v>
      </c>
      <c r="G22029">
        <v>2</v>
      </c>
      <c r="H22029">
        <v>5</v>
      </c>
      <c r="I22029" t="s">
        <v>11</v>
      </c>
      <c r="J22029" t="s">
        <v>14</v>
      </c>
      <c r="K22029" t="s">
        <v>124203</v>
      </c>
    </row>
    <row r="22030" spans="1:11" x14ac:dyDescent="0.3">
      <c r="A22030">
        <v>4427256</v>
      </c>
      <c r="B22030">
        <v>30</v>
      </c>
      <c r="C22030">
        <v>5</v>
      </c>
      <c r="D22030" t="s">
        <v>10</v>
      </c>
      <c r="E22030">
        <v>2</v>
      </c>
      <c r="F22030">
        <v>4194655</v>
      </c>
      <c r="G22030">
        <v>1</v>
      </c>
      <c r="H22030">
        <v>4</v>
      </c>
      <c r="I22030" t="s">
        <v>17</v>
      </c>
      <c r="J22030" t="s">
        <v>12</v>
      </c>
      <c r="K22030" t="s">
        <v>124203</v>
      </c>
    </row>
    <row r="22031" spans="1:11" x14ac:dyDescent="0.3">
      <c r="A22031">
        <v>4427449</v>
      </c>
      <c r="B22031">
        <v>67</v>
      </c>
      <c r="C22031">
        <v>28</v>
      </c>
      <c r="D22031" t="s">
        <v>15</v>
      </c>
      <c r="E22031">
        <v>2</v>
      </c>
      <c r="F22031">
        <v>11756071</v>
      </c>
      <c r="G22031">
        <v>0</v>
      </c>
      <c r="H22031">
        <v>3</v>
      </c>
      <c r="I22031" t="s">
        <v>11</v>
      </c>
      <c r="J22031" t="s">
        <v>16</v>
      </c>
      <c r="K22031" t="s">
        <v>124203</v>
      </c>
    </row>
    <row r="22032" spans="1:11" x14ac:dyDescent="0.3">
      <c r="A22032">
        <v>4427457</v>
      </c>
      <c r="B22032">
        <v>31</v>
      </c>
      <c r="C22032">
        <v>9</v>
      </c>
      <c r="D22032" t="s">
        <v>15</v>
      </c>
      <c r="E22032">
        <v>2</v>
      </c>
      <c r="F22032">
        <v>6477132</v>
      </c>
      <c r="G22032">
        <v>1</v>
      </c>
      <c r="H22032">
        <v>4</v>
      </c>
      <c r="I22032" t="s">
        <v>17</v>
      </c>
      <c r="J22032" t="s">
        <v>12</v>
      </c>
      <c r="K22032" t="s">
        <v>124203</v>
      </c>
    </row>
    <row r="22033" spans="1:11" x14ac:dyDescent="0.3">
      <c r="A22033">
        <v>4427477</v>
      </c>
      <c r="B22033">
        <v>58</v>
      </c>
      <c r="C22033">
        <v>23</v>
      </c>
      <c r="D22033" t="s">
        <v>13</v>
      </c>
      <c r="E22033">
        <v>3</v>
      </c>
      <c r="F22033">
        <v>27247246</v>
      </c>
      <c r="G22033">
        <v>5</v>
      </c>
      <c r="H22033">
        <v>8</v>
      </c>
      <c r="I22033" t="s">
        <v>11</v>
      </c>
      <c r="J22033" t="s">
        <v>14</v>
      </c>
      <c r="K22033" t="s">
        <v>124204</v>
      </c>
    </row>
    <row r="22034" spans="1:11" x14ac:dyDescent="0.3">
      <c r="A22034">
        <v>4428013</v>
      </c>
      <c r="B22034">
        <v>43</v>
      </c>
      <c r="C22034">
        <v>12</v>
      </c>
      <c r="D22034" t="s">
        <v>13</v>
      </c>
      <c r="E22034">
        <v>2</v>
      </c>
      <c r="F22034">
        <v>4032035</v>
      </c>
      <c r="G22034">
        <v>2</v>
      </c>
      <c r="H22034">
        <v>5</v>
      </c>
      <c r="I22034" t="s">
        <v>11</v>
      </c>
      <c r="J22034" t="s">
        <v>14</v>
      </c>
      <c r="K22034" t="s">
        <v>124203</v>
      </c>
    </row>
    <row r="22035" spans="1:11" x14ac:dyDescent="0.3">
      <c r="A22035">
        <v>4428440</v>
      </c>
      <c r="B22035">
        <v>32</v>
      </c>
      <c r="C22035">
        <v>11</v>
      </c>
      <c r="D22035" t="s">
        <v>15</v>
      </c>
      <c r="E22035">
        <v>2</v>
      </c>
      <c r="F22035">
        <v>11707039</v>
      </c>
      <c r="G22035">
        <v>0</v>
      </c>
      <c r="H22035">
        <v>3</v>
      </c>
      <c r="I22035" t="s">
        <v>11</v>
      </c>
      <c r="J22035" t="s">
        <v>12</v>
      </c>
      <c r="K22035" t="s">
        <v>124203</v>
      </c>
    </row>
    <row r="22036" spans="1:11" x14ac:dyDescent="0.3">
      <c r="A22036">
        <v>4428660</v>
      </c>
      <c r="B22036">
        <v>35</v>
      </c>
      <c r="C22036">
        <v>4</v>
      </c>
      <c r="D22036" t="s">
        <v>10</v>
      </c>
      <c r="E22036">
        <v>3</v>
      </c>
      <c r="F22036">
        <v>8775482</v>
      </c>
      <c r="G22036">
        <v>6</v>
      </c>
      <c r="H22036">
        <v>9</v>
      </c>
      <c r="I22036" t="s">
        <v>17</v>
      </c>
      <c r="J22036" t="s">
        <v>14</v>
      </c>
      <c r="K22036" t="s">
        <v>124203</v>
      </c>
    </row>
    <row r="22037" spans="1:11" x14ac:dyDescent="0.3">
      <c r="A22037">
        <v>4428731</v>
      </c>
      <c r="B22037">
        <v>38</v>
      </c>
      <c r="C22037">
        <v>24</v>
      </c>
      <c r="D22037" t="s">
        <v>13</v>
      </c>
      <c r="E22037">
        <v>4</v>
      </c>
      <c r="F22037">
        <v>2749374</v>
      </c>
      <c r="G22037">
        <v>2</v>
      </c>
      <c r="H22037">
        <v>5</v>
      </c>
      <c r="I22037" t="s">
        <v>11</v>
      </c>
      <c r="J22037" t="s">
        <v>14</v>
      </c>
      <c r="K22037" t="s">
        <v>124204</v>
      </c>
    </row>
    <row r="22038" spans="1:11" x14ac:dyDescent="0.3">
      <c r="A22038">
        <v>4428832</v>
      </c>
      <c r="B22038">
        <v>32</v>
      </c>
      <c r="C22038">
        <v>9</v>
      </c>
      <c r="D22038" t="s">
        <v>13</v>
      </c>
      <c r="E22038">
        <v>2</v>
      </c>
      <c r="F22038">
        <v>13308076</v>
      </c>
      <c r="G22038">
        <v>6</v>
      </c>
      <c r="H22038">
        <v>9</v>
      </c>
      <c r="I22038" t="s">
        <v>17</v>
      </c>
      <c r="J22038" t="s">
        <v>12</v>
      </c>
      <c r="K22038" t="s">
        <v>124203</v>
      </c>
    </row>
    <row r="22039" spans="1:11" x14ac:dyDescent="0.3">
      <c r="A22039">
        <v>4428861</v>
      </c>
      <c r="B22039">
        <v>67</v>
      </c>
      <c r="C22039">
        <v>27</v>
      </c>
      <c r="D22039" t="s">
        <v>15</v>
      </c>
      <c r="E22039">
        <v>2</v>
      </c>
      <c r="F22039">
        <v>3.3685149999999992E+16</v>
      </c>
      <c r="G22039">
        <v>5</v>
      </c>
      <c r="H22039">
        <v>8</v>
      </c>
      <c r="I22039" t="s">
        <v>11</v>
      </c>
      <c r="J22039" t="s">
        <v>16</v>
      </c>
      <c r="K22039" t="s">
        <v>124202</v>
      </c>
    </row>
    <row r="22040" spans="1:11" x14ac:dyDescent="0.3">
      <c r="A22040">
        <v>4429037</v>
      </c>
      <c r="B22040">
        <v>68</v>
      </c>
      <c r="C22040">
        <v>6</v>
      </c>
      <c r="D22040" t="s">
        <v>10</v>
      </c>
      <c r="E22040">
        <v>2</v>
      </c>
      <c r="F22040">
        <v>13869331</v>
      </c>
      <c r="G22040">
        <v>2</v>
      </c>
      <c r="H22040">
        <v>5</v>
      </c>
      <c r="I22040" t="s">
        <v>17</v>
      </c>
      <c r="J22040" t="s">
        <v>16</v>
      </c>
      <c r="K22040" t="s">
        <v>124204</v>
      </c>
    </row>
    <row r="22041" spans="1:11" x14ac:dyDescent="0.3">
      <c r="A22041">
        <v>4429076</v>
      </c>
      <c r="B22041">
        <v>35</v>
      </c>
      <c r="C22041">
        <v>15</v>
      </c>
      <c r="D22041" t="s">
        <v>13</v>
      </c>
      <c r="E22041">
        <v>2</v>
      </c>
      <c r="F22041">
        <v>7286095999999999</v>
      </c>
      <c r="G22041">
        <v>4</v>
      </c>
      <c r="H22041">
        <v>7</v>
      </c>
      <c r="I22041" t="s">
        <v>11</v>
      </c>
      <c r="J22041" t="s">
        <v>14</v>
      </c>
      <c r="K22041" t="s">
        <v>124203</v>
      </c>
    </row>
    <row r="22042" spans="1:11" x14ac:dyDescent="0.3">
      <c r="A22042">
        <v>4429179</v>
      </c>
      <c r="B22042">
        <v>25</v>
      </c>
      <c r="C22042">
        <v>11</v>
      </c>
      <c r="D22042" t="s">
        <v>15</v>
      </c>
      <c r="E22042">
        <v>2</v>
      </c>
      <c r="F22042">
        <v>5221492</v>
      </c>
      <c r="G22042">
        <v>0</v>
      </c>
      <c r="H22042">
        <v>3</v>
      </c>
      <c r="I22042" t="s">
        <v>11</v>
      </c>
      <c r="J22042" t="s">
        <v>12</v>
      </c>
      <c r="K22042" t="s">
        <v>124203</v>
      </c>
    </row>
    <row r="22043" spans="1:11" x14ac:dyDescent="0.3">
      <c r="A22043">
        <v>4429250</v>
      </c>
      <c r="B22043">
        <v>21</v>
      </c>
      <c r="C22043">
        <v>5</v>
      </c>
      <c r="D22043" t="s">
        <v>10</v>
      </c>
      <c r="E22043">
        <v>4</v>
      </c>
      <c r="F22043">
        <v>1.6027403999999998E+16</v>
      </c>
      <c r="G22043">
        <v>6</v>
      </c>
      <c r="H22043">
        <v>9</v>
      </c>
      <c r="I22043" t="s">
        <v>17</v>
      </c>
      <c r="J22043" t="s">
        <v>12</v>
      </c>
      <c r="K22043" t="s">
        <v>124204</v>
      </c>
    </row>
    <row r="22044" spans="1:11" x14ac:dyDescent="0.3">
      <c r="A22044">
        <v>4429332</v>
      </c>
      <c r="B22044">
        <v>65</v>
      </c>
      <c r="C22044">
        <v>9</v>
      </c>
      <c r="D22044" t="s">
        <v>13</v>
      </c>
      <c r="E22044">
        <v>2</v>
      </c>
      <c r="F22044">
        <v>20924794</v>
      </c>
      <c r="G22044">
        <v>6</v>
      </c>
      <c r="H22044">
        <v>9</v>
      </c>
      <c r="I22044" t="s">
        <v>17</v>
      </c>
      <c r="J22044" t="s">
        <v>16</v>
      </c>
      <c r="K22044" t="s">
        <v>124204</v>
      </c>
    </row>
    <row r="22045" spans="1:11" x14ac:dyDescent="0.3">
      <c r="A22045">
        <v>4429356</v>
      </c>
      <c r="B22045">
        <v>59</v>
      </c>
      <c r="C22045">
        <v>15</v>
      </c>
      <c r="D22045" t="s">
        <v>13</v>
      </c>
      <c r="E22045">
        <v>2</v>
      </c>
      <c r="F22045">
        <v>13235438</v>
      </c>
      <c r="G22045">
        <v>2</v>
      </c>
      <c r="H22045">
        <v>5</v>
      </c>
      <c r="I22045" t="s">
        <v>11</v>
      </c>
      <c r="J22045" t="s">
        <v>14</v>
      </c>
      <c r="K22045" t="s">
        <v>124203</v>
      </c>
    </row>
    <row r="22046" spans="1:11" x14ac:dyDescent="0.3">
      <c r="A22046">
        <v>4429669</v>
      </c>
      <c r="B22046">
        <v>27</v>
      </c>
      <c r="C22046">
        <v>8</v>
      </c>
      <c r="D22046" t="s">
        <v>10</v>
      </c>
      <c r="E22046">
        <v>3</v>
      </c>
      <c r="F22046">
        <v>3530361</v>
      </c>
      <c r="G22046">
        <v>0</v>
      </c>
      <c r="H22046">
        <v>3</v>
      </c>
      <c r="I22046" t="s">
        <v>17</v>
      </c>
      <c r="J22046" t="s">
        <v>12</v>
      </c>
      <c r="K22046" t="s">
        <v>124202</v>
      </c>
    </row>
    <row r="22047" spans="1:11" x14ac:dyDescent="0.3">
      <c r="A22047">
        <v>4430112</v>
      </c>
      <c r="B22047">
        <v>54</v>
      </c>
      <c r="C22047">
        <v>26</v>
      </c>
      <c r="D22047" t="s">
        <v>15</v>
      </c>
      <c r="E22047">
        <v>2</v>
      </c>
      <c r="F22047">
        <v>40755596</v>
      </c>
      <c r="G22047">
        <v>2</v>
      </c>
      <c r="H22047">
        <v>5</v>
      </c>
      <c r="I22047" t="s">
        <v>11</v>
      </c>
      <c r="J22047" t="s">
        <v>14</v>
      </c>
      <c r="K22047" t="s">
        <v>124204</v>
      </c>
    </row>
    <row r="22048" spans="1:11" x14ac:dyDescent="0.3">
      <c r="A22048">
        <v>4430317</v>
      </c>
      <c r="B22048">
        <v>68</v>
      </c>
      <c r="C22048">
        <v>16</v>
      </c>
      <c r="D22048" t="s">
        <v>13</v>
      </c>
      <c r="E22048">
        <v>3</v>
      </c>
      <c r="F22048">
        <v>5305666900000001</v>
      </c>
      <c r="G22048">
        <v>6</v>
      </c>
      <c r="H22048">
        <v>9</v>
      </c>
      <c r="I22048" t="s">
        <v>11</v>
      </c>
      <c r="J22048" t="s">
        <v>16</v>
      </c>
      <c r="K22048" t="s">
        <v>124204</v>
      </c>
    </row>
    <row r="22049" spans="1:11" x14ac:dyDescent="0.3">
      <c r="A22049">
        <v>4430331</v>
      </c>
      <c r="B22049">
        <v>43</v>
      </c>
      <c r="C22049">
        <v>13</v>
      </c>
      <c r="D22049" t="s">
        <v>13</v>
      </c>
      <c r="E22049">
        <v>2</v>
      </c>
      <c r="F22049">
        <v>3140635</v>
      </c>
      <c r="G22049">
        <v>3</v>
      </c>
      <c r="H22049">
        <v>6</v>
      </c>
      <c r="I22049" t="s">
        <v>11</v>
      </c>
      <c r="J22049" t="s">
        <v>14</v>
      </c>
      <c r="K22049" t="s">
        <v>124204</v>
      </c>
    </row>
    <row r="22050" spans="1:11" x14ac:dyDescent="0.3">
      <c r="A22050">
        <v>4430346</v>
      </c>
      <c r="B22050">
        <v>52</v>
      </c>
      <c r="C22050">
        <v>9</v>
      </c>
      <c r="D22050" t="s">
        <v>15</v>
      </c>
      <c r="E22050">
        <v>2</v>
      </c>
      <c r="F22050">
        <v>10937144</v>
      </c>
      <c r="G22050">
        <v>4</v>
      </c>
      <c r="H22050">
        <v>7</v>
      </c>
      <c r="I22050" t="s">
        <v>17</v>
      </c>
      <c r="J22050" t="s">
        <v>14</v>
      </c>
      <c r="K22050" t="s">
        <v>124203</v>
      </c>
    </row>
    <row r="22051" spans="1:11" x14ac:dyDescent="0.3">
      <c r="A22051">
        <v>4430436</v>
      </c>
      <c r="B22051">
        <v>31</v>
      </c>
      <c r="C22051">
        <v>9</v>
      </c>
      <c r="D22051" t="s">
        <v>13</v>
      </c>
      <c r="E22051">
        <v>2</v>
      </c>
      <c r="F22051">
        <v>437294</v>
      </c>
      <c r="G22051">
        <v>3</v>
      </c>
      <c r="H22051">
        <v>6</v>
      </c>
      <c r="I22051" t="s">
        <v>17</v>
      </c>
      <c r="J22051" t="s">
        <v>12</v>
      </c>
      <c r="K22051" t="s">
        <v>124203</v>
      </c>
    </row>
    <row r="22052" spans="1:11" x14ac:dyDescent="0.3">
      <c r="A22052">
        <v>4430662</v>
      </c>
      <c r="B22052">
        <v>78</v>
      </c>
      <c r="C22052">
        <v>9</v>
      </c>
      <c r="D22052" t="s">
        <v>13</v>
      </c>
      <c r="E22052">
        <v>2</v>
      </c>
      <c r="F22052">
        <v>4152236</v>
      </c>
      <c r="G22052">
        <v>3</v>
      </c>
      <c r="H22052">
        <v>6</v>
      </c>
      <c r="I22052" t="s">
        <v>17</v>
      </c>
      <c r="J22052" t="s">
        <v>16</v>
      </c>
      <c r="K22052" t="s">
        <v>124203</v>
      </c>
    </row>
    <row r="22053" spans="1:11" x14ac:dyDescent="0.3">
      <c r="A22053">
        <v>4430714</v>
      </c>
      <c r="B22053">
        <v>60</v>
      </c>
      <c r="C22053">
        <v>16</v>
      </c>
      <c r="D22053" t="s">
        <v>13</v>
      </c>
      <c r="E22053">
        <v>2</v>
      </c>
      <c r="F22053">
        <v>2525387</v>
      </c>
      <c r="G22053">
        <v>4</v>
      </c>
      <c r="H22053">
        <v>7</v>
      </c>
      <c r="I22053" t="s">
        <v>11</v>
      </c>
      <c r="J22053" t="s">
        <v>16</v>
      </c>
      <c r="K22053" t="s">
        <v>124202</v>
      </c>
    </row>
    <row r="22054" spans="1:11" x14ac:dyDescent="0.3">
      <c r="A22054">
        <v>4430895</v>
      </c>
      <c r="B22054">
        <v>44</v>
      </c>
      <c r="C22054">
        <v>6</v>
      </c>
      <c r="D22054" t="s">
        <v>10</v>
      </c>
      <c r="E22054">
        <v>2</v>
      </c>
      <c r="F22054">
        <v>4812531</v>
      </c>
      <c r="G22054">
        <v>5</v>
      </c>
      <c r="H22054">
        <v>8</v>
      </c>
      <c r="I22054" t="s">
        <v>17</v>
      </c>
      <c r="J22054" t="s">
        <v>14</v>
      </c>
      <c r="K22054" t="s">
        <v>124203</v>
      </c>
    </row>
    <row r="22055" spans="1:11" x14ac:dyDescent="0.3">
      <c r="A22055">
        <v>4430996</v>
      </c>
      <c r="B22055">
        <v>40</v>
      </c>
      <c r="C22055">
        <v>4</v>
      </c>
      <c r="D22055" t="s">
        <v>10</v>
      </c>
      <c r="E22055">
        <v>2</v>
      </c>
      <c r="F22055">
        <v>3010867</v>
      </c>
      <c r="G22055">
        <v>3</v>
      </c>
      <c r="H22055">
        <v>6</v>
      </c>
      <c r="I22055" t="s">
        <v>17</v>
      </c>
      <c r="J22055" t="s">
        <v>14</v>
      </c>
      <c r="K22055" t="s">
        <v>124202</v>
      </c>
    </row>
    <row r="22056" spans="1:11" x14ac:dyDescent="0.3">
      <c r="A22056">
        <v>4431185</v>
      </c>
      <c r="B22056">
        <v>57</v>
      </c>
      <c r="C22056">
        <v>22</v>
      </c>
      <c r="D22056" t="s">
        <v>10</v>
      </c>
      <c r="E22056">
        <v>2</v>
      </c>
      <c r="F22056">
        <v>44537551</v>
      </c>
      <c r="G22056">
        <v>4</v>
      </c>
      <c r="H22056">
        <v>7</v>
      </c>
      <c r="I22056" t="s">
        <v>11</v>
      </c>
      <c r="J22056" t="s">
        <v>14</v>
      </c>
      <c r="K22056" t="s">
        <v>124204</v>
      </c>
    </row>
    <row r="22057" spans="1:11" x14ac:dyDescent="0.3">
      <c r="A22057">
        <v>4431295</v>
      </c>
      <c r="B22057">
        <v>62</v>
      </c>
      <c r="C22057">
        <v>16</v>
      </c>
      <c r="D22057" t="s">
        <v>15</v>
      </c>
      <c r="E22057">
        <v>2</v>
      </c>
      <c r="F22057">
        <v>8202322</v>
      </c>
      <c r="G22057">
        <v>1</v>
      </c>
      <c r="H22057">
        <v>4</v>
      </c>
      <c r="I22057" t="s">
        <v>11</v>
      </c>
      <c r="J22057" t="s">
        <v>16</v>
      </c>
      <c r="K22057" t="s">
        <v>124203</v>
      </c>
    </row>
    <row r="22058" spans="1:11" x14ac:dyDescent="0.3">
      <c r="A22058">
        <v>4431508</v>
      </c>
      <c r="B22058">
        <v>31</v>
      </c>
      <c r="C22058">
        <v>18</v>
      </c>
      <c r="D22058" t="s">
        <v>13</v>
      </c>
      <c r="E22058">
        <v>2</v>
      </c>
      <c r="F22058">
        <v>778351</v>
      </c>
      <c r="G22058">
        <v>6</v>
      </c>
      <c r="H22058">
        <v>9</v>
      </c>
      <c r="I22058" t="s">
        <v>11</v>
      </c>
      <c r="J22058" t="s">
        <v>12</v>
      </c>
      <c r="K22058" t="s">
        <v>124203</v>
      </c>
    </row>
    <row r="22059" spans="1:11" x14ac:dyDescent="0.3">
      <c r="A22059">
        <v>4431741</v>
      </c>
      <c r="B22059">
        <v>30</v>
      </c>
      <c r="C22059">
        <v>9</v>
      </c>
      <c r="D22059" t="s">
        <v>13</v>
      </c>
      <c r="E22059">
        <v>3</v>
      </c>
      <c r="F22059">
        <v>3876333</v>
      </c>
      <c r="G22059">
        <v>6</v>
      </c>
      <c r="H22059">
        <v>9</v>
      </c>
      <c r="I22059" t="s">
        <v>17</v>
      </c>
      <c r="J22059" t="s">
        <v>12</v>
      </c>
      <c r="K22059" t="s">
        <v>124203</v>
      </c>
    </row>
    <row r="22060" spans="1:11" x14ac:dyDescent="0.3">
      <c r="A22060">
        <v>4431912</v>
      </c>
      <c r="B22060">
        <v>76</v>
      </c>
      <c r="C22060">
        <v>16</v>
      </c>
      <c r="D22060" t="s">
        <v>15</v>
      </c>
      <c r="E22060">
        <v>2</v>
      </c>
      <c r="F22060">
        <v>5612628</v>
      </c>
      <c r="G22060">
        <v>6</v>
      </c>
      <c r="H22060">
        <v>9</v>
      </c>
      <c r="I22060" t="s">
        <v>11</v>
      </c>
      <c r="J22060" t="s">
        <v>16</v>
      </c>
      <c r="K22060" t="s">
        <v>124203</v>
      </c>
    </row>
    <row r="22061" spans="1:11" x14ac:dyDescent="0.3">
      <c r="A22061">
        <v>4432653</v>
      </c>
      <c r="B22061">
        <v>75</v>
      </c>
      <c r="C22061">
        <v>24</v>
      </c>
      <c r="D22061" t="s">
        <v>15</v>
      </c>
      <c r="E22061">
        <v>2</v>
      </c>
      <c r="F22061">
        <v>6165264</v>
      </c>
      <c r="G22061">
        <v>1</v>
      </c>
      <c r="H22061">
        <v>4</v>
      </c>
      <c r="I22061" t="s">
        <v>11</v>
      </c>
      <c r="J22061" t="s">
        <v>16</v>
      </c>
      <c r="K22061" t="s">
        <v>124203</v>
      </c>
    </row>
    <row r="22062" spans="1:11" x14ac:dyDescent="0.3">
      <c r="A22062">
        <v>4432738</v>
      </c>
      <c r="B22062">
        <v>39</v>
      </c>
      <c r="C22062">
        <v>4</v>
      </c>
      <c r="D22062" t="s">
        <v>13</v>
      </c>
      <c r="E22062">
        <v>2</v>
      </c>
      <c r="F22062">
        <v>6507971</v>
      </c>
      <c r="G22062">
        <v>0</v>
      </c>
      <c r="H22062">
        <v>3</v>
      </c>
      <c r="I22062" t="s">
        <v>17</v>
      </c>
      <c r="J22062" t="s">
        <v>14</v>
      </c>
      <c r="K22062" t="s">
        <v>124203</v>
      </c>
    </row>
    <row r="22063" spans="1:11" x14ac:dyDescent="0.3">
      <c r="A22063">
        <v>4432848</v>
      </c>
      <c r="B22063">
        <v>39</v>
      </c>
      <c r="C22063">
        <v>6</v>
      </c>
      <c r="D22063" t="s">
        <v>10</v>
      </c>
      <c r="E22063">
        <v>4</v>
      </c>
      <c r="F22063">
        <v>57042231</v>
      </c>
      <c r="G22063">
        <v>2</v>
      </c>
      <c r="H22063">
        <v>5</v>
      </c>
      <c r="I22063" t="s">
        <v>17</v>
      </c>
      <c r="J22063" t="s">
        <v>14</v>
      </c>
      <c r="K22063" t="s">
        <v>124204</v>
      </c>
    </row>
    <row r="22064" spans="1:11" x14ac:dyDescent="0.3">
      <c r="A22064">
        <v>4433172</v>
      </c>
      <c r="B22064">
        <v>60</v>
      </c>
      <c r="C22064">
        <v>17</v>
      </c>
      <c r="D22064" t="s">
        <v>15</v>
      </c>
      <c r="E22064">
        <v>2</v>
      </c>
      <c r="F22064">
        <v>6796418</v>
      </c>
      <c r="G22064">
        <v>2</v>
      </c>
      <c r="H22064">
        <v>5</v>
      </c>
      <c r="I22064" t="s">
        <v>11</v>
      </c>
      <c r="J22064" t="s">
        <v>16</v>
      </c>
      <c r="K22064" t="s">
        <v>124203</v>
      </c>
    </row>
    <row r="22065" spans="1:11" x14ac:dyDescent="0.3">
      <c r="A22065">
        <v>4433180</v>
      </c>
      <c r="B22065">
        <v>74</v>
      </c>
      <c r="C22065">
        <v>5</v>
      </c>
      <c r="D22065" t="s">
        <v>10</v>
      </c>
      <c r="E22065">
        <v>2</v>
      </c>
      <c r="F22065">
        <v>6341181</v>
      </c>
      <c r="G22065">
        <v>6</v>
      </c>
      <c r="H22065">
        <v>9</v>
      </c>
      <c r="I22065" t="s">
        <v>17</v>
      </c>
      <c r="J22065" t="s">
        <v>16</v>
      </c>
      <c r="K22065" t="s">
        <v>124203</v>
      </c>
    </row>
    <row r="22066" spans="1:11" x14ac:dyDescent="0.3">
      <c r="A22066">
        <v>4433730</v>
      </c>
      <c r="B22066">
        <v>45</v>
      </c>
      <c r="C22066">
        <v>15</v>
      </c>
      <c r="D22066" t="s">
        <v>13</v>
      </c>
      <c r="E22066">
        <v>3</v>
      </c>
      <c r="F22066">
        <v>8976197</v>
      </c>
      <c r="G22066">
        <v>3</v>
      </c>
      <c r="H22066">
        <v>6</v>
      </c>
      <c r="I22066" t="s">
        <v>11</v>
      </c>
      <c r="J22066" t="s">
        <v>14</v>
      </c>
      <c r="K22066" t="s">
        <v>124203</v>
      </c>
    </row>
    <row r="22067" spans="1:11" x14ac:dyDescent="0.3">
      <c r="A22067">
        <v>4433874</v>
      </c>
      <c r="B22067">
        <v>42</v>
      </c>
      <c r="C22067">
        <v>23</v>
      </c>
      <c r="D22067" t="s">
        <v>15</v>
      </c>
      <c r="E22067">
        <v>2</v>
      </c>
      <c r="F22067">
        <v>36158454</v>
      </c>
      <c r="G22067">
        <v>5</v>
      </c>
      <c r="H22067">
        <v>8</v>
      </c>
      <c r="I22067" t="s">
        <v>11</v>
      </c>
      <c r="J22067" t="s">
        <v>14</v>
      </c>
      <c r="K22067" t="s">
        <v>124204</v>
      </c>
    </row>
    <row r="22068" spans="1:11" x14ac:dyDescent="0.3">
      <c r="A22068">
        <v>4434024</v>
      </c>
      <c r="B22068">
        <v>55</v>
      </c>
      <c r="C22068">
        <v>18</v>
      </c>
      <c r="D22068" t="s">
        <v>13</v>
      </c>
      <c r="E22068">
        <v>2</v>
      </c>
      <c r="F22068">
        <v>10242519</v>
      </c>
      <c r="G22068">
        <v>4</v>
      </c>
      <c r="H22068">
        <v>7</v>
      </c>
      <c r="I22068" t="s">
        <v>11</v>
      </c>
      <c r="J22068" t="s">
        <v>14</v>
      </c>
      <c r="K22068" t="s">
        <v>124203</v>
      </c>
    </row>
    <row r="22069" spans="1:11" x14ac:dyDescent="0.3">
      <c r="A22069">
        <v>4434126</v>
      </c>
      <c r="B22069">
        <v>25</v>
      </c>
      <c r="C22069">
        <v>4</v>
      </c>
      <c r="D22069" t="s">
        <v>10</v>
      </c>
      <c r="E22069">
        <v>3</v>
      </c>
      <c r="F22069">
        <v>3559533</v>
      </c>
      <c r="G22069">
        <v>2</v>
      </c>
      <c r="H22069">
        <v>5</v>
      </c>
      <c r="I22069" t="s">
        <v>17</v>
      </c>
      <c r="J22069" t="s">
        <v>12</v>
      </c>
      <c r="K22069" t="s">
        <v>124202</v>
      </c>
    </row>
    <row r="22070" spans="1:11" x14ac:dyDescent="0.3">
      <c r="A22070">
        <v>4434158</v>
      </c>
      <c r="B22070">
        <v>25</v>
      </c>
      <c r="C22070">
        <v>10</v>
      </c>
      <c r="D22070" t="s">
        <v>15</v>
      </c>
      <c r="E22070">
        <v>2</v>
      </c>
      <c r="F22070">
        <v>7490143</v>
      </c>
      <c r="G22070">
        <v>6</v>
      </c>
      <c r="H22070">
        <v>9</v>
      </c>
      <c r="I22070" t="s">
        <v>11</v>
      </c>
      <c r="J22070" t="s">
        <v>12</v>
      </c>
      <c r="K22070" t="s">
        <v>124203</v>
      </c>
    </row>
    <row r="22071" spans="1:11" x14ac:dyDescent="0.3">
      <c r="A22071">
        <v>4434306</v>
      </c>
      <c r="B22071">
        <v>41</v>
      </c>
      <c r="C22071">
        <v>17</v>
      </c>
      <c r="D22071" t="s">
        <v>13</v>
      </c>
      <c r="E22071">
        <v>2</v>
      </c>
      <c r="F22071">
        <v>10192949</v>
      </c>
      <c r="G22071">
        <v>0</v>
      </c>
      <c r="H22071">
        <v>3</v>
      </c>
      <c r="I22071" t="s">
        <v>11</v>
      </c>
      <c r="J22071" t="s">
        <v>14</v>
      </c>
      <c r="K22071" t="s">
        <v>124203</v>
      </c>
    </row>
    <row r="22072" spans="1:11" x14ac:dyDescent="0.3">
      <c r="A22072">
        <v>4434894</v>
      </c>
      <c r="B22072">
        <v>25</v>
      </c>
      <c r="C22072">
        <v>8</v>
      </c>
      <c r="D22072" t="s">
        <v>15</v>
      </c>
      <c r="E22072">
        <v>3</v>
      </c>
      <c r="F22072">
        <v>6557186</v>
      </c>
      <c r="G22072">
        <v>6</v>
      </c>
      <c r="H22072">
        <v>9</v>
      </c>
      <c r="I22072" t="s">
        <v>17</v>
      </c>
      <c r="J22072" t="s">
        <v>12</v>
      </c>
      <c r="K22072" t="s">
        <v>124203</v>
      </c>
    </row>
    <row r="22073" spans="1:11" x14ac:dyDescent="0.3">
      <c r="A22073">
        <v>4434930</v>
      </c>
      <c r="B22073">
        <v>19</v>
      </c>
      <c r="C22073">
        <v>6</v>
      </c>
      <c r="D22073" t="s">
        <v>10</v>
      </c>
      <c r="E22073">
        <v>2</v>
      </c>
      <c r="F22073">
        <v>3911472</v>
      </c>
      <c r="G22073">
        <v>6</v>
      </c>
      <c r="H22073">
        <v>9</v>
      </c>
      <c r="I22073" t="s">
        <v>17</v>
      </c>
      <c r="J22073" t="s">
        <v>12</v>
      </c>
      <c r="K22073" t="s">
        <v>124203</v>
      </c>
    </row>
    <row r="22074" spans="1:11" x14ac:dyDescent="0.3">
      <c r="A22074">
        <v>4434932</v>
      </c>
      <c r="B22074">
        <v>25</v>
      </c>
      <c r="C22074">
        <v>21</v>
      </c>
      <c r="D22074" t="s">
        <v>13</v>
      </c>
      <c r="E22074">
        <v>2</v>
      </c>
      <c r="F22074">
        <v>2504007</v>
      </c>
      <c r="G22074">
        <v>4</v>
      </c>
      <c r="H22074">
        <v>7</v>
      </c>
      <c r="I22074" t="s">
        <v>11</v>
      </c>
      <c r="J22074" t="s">
        <v>12</v>
      </c>
      <c r="K22074" t="s">
        <v>124202</v>
      </c>
    </row>
    <row r="22075" spans="1:11" x14ac:dyDescent="0.3">
      <c r="A22075">
        <v>4435018</v>
      </c>
      <c r="B22075">
        <v>50</v>
      </c>
      <c r="C22075">
        <v>12</v>
      </c>
      <c r="D22075" t="s">
        <v>15</v>
      </c>
      <c r="E22075">
        <v>2</v>
      </c>
      <c r="F22075">
        <v>10920259</v>
      </c>
      <c r="G22075">
        <v>1</v>
      </c>
      <c r="H22075">
        <v>4</v>
      </c>
      <c r="I22075" t="s">
        <v>11</v>
      </c>
      <c r="J22075" t="s">
        <v>14</v>
      </c>
      <c r="K22075" t="s">
        <v>124203</v>
      </c>
    </row>
    <row r="22076" spans="1:11" x14ac:dyDescent="0.3">
      <c r="A22076">
        <v>4435242</v>
      </c>
      <c r="B22076">
        <v>75</v>
      </c>
      <c r="C22076">
        <v>19</v>
      </c>
      <c r="D22076" t="s">
        <v>13</v>
      </c>
      <c r="E22076">
        <v>2</v>
      </c>
      <c r="F22076">
        <v>11361995</v>
      </c>
      <c r="G22076">
        <v>0</v>
      </c>
      <c r="H22076">
        <v>3</v>
      </c>
      <c r="I22076" t="s">
        <v>11</v>
      </c>
      <c r="J22076" t="s">
        <v>16</v>
      </c>
      <c r="K22076" t="s">
        <v>124203</v>
      </c>
    </row>
    <row r="22077" spans="1:11" x14ac:dyDescent="0.3">
      <c r="A22077">
        <v>4435264</v>
      </c>
      <c r="B22077">
        <v>59</v>
      </c>
      <c r="C22077">
        <v>10</v>
      </c>
      <c r="D22077" t="s">
        <v>15</v>
      </c>
      <c r="E22077">
        <v>2</v>
      </c>
      <c r="F22077">
        <v>3339928</v>
      </c>
      <c r="G22077">
        <v>1</v>
      </c>
      <c r="H22077">
        <v>4</v>
      </c>
      <c r="I22077" t="s">
        <v>11</v>
      </c>
      <c r="J22077" t="s">
        <v>14</v>
      </c>
      <c r="K22077" t="s">
        <v>124202</v>
      </c>
    </row>
    <row r="22078" spans="1:11" x14ac:dyDescent="0.3">
      <c r="A22078">
        <v>4435512</v>
      </c>
      <c r="B22078">
        <v>29</v>
      </c>
      <c r="C22078">
        <v>5</v>
      </c>
      <c r="D22078" t="s">
        <v>10</v>
      </c>
      <c r="E22078">
        <v>2</v>
      </c>
      <c r="F22078">
        <v>2751906</v>
      </c>
      <c r="G22078">
        <v>3</v>
      </c>
      <c r="H22078">
        <v>6</v>
      </c>
      <c r="I22078" t="s">
        <v>17</v>
      </c>
      <c r="J22078" t="s">
        <v>12</v>
      </c>
      <c r="K22078" t="s">
        <v>124202</v>
      </c>
    </row>
    <row r="22079" spans="1:11" x14ac:dyDescent="0.3">
      <c r="A22079">
        <v>4435683</v>
      </c>
      <c r="B22079">
        <v>25</v>
      </c>
      <c r="C22079">
        <v>9</v>
      </c>
      <c r="D22079" t="s">
        <v>13</v>
      </c>
      <c r="E22079">
        <v>2</v>
      </c>
      <c r="F22079">
        <v>5163349</v>
      </c>
      <c r="G22079">
        <v>3</v>
      </c>
      <c r="H22079">
        <v>6</v>
      </c>
      <c r="I22079" t="s">
        <v>17</v>
      </c>
      <c r="J22079" t="s">
        <v>12</v>
      </c>
      <c r="K22079" t="s">
        <v>124203</v>
      </c>
    </row>
    <row r="22080" spans="1:11" x14ac:dyDescent="0.3">
      <c r="A22080">
        <v>4436099</v>
      </c>
      <c r="B22080">
        <v>52</v>
      </c>
      <c r="C22080">
        <v>10</v>
      </c>
      <c r="D22080" t="s">
        <v>15</v>
      </c>
      <c r="E22080">
        <v>2</v>
      </c>
      <c r="F22080">
        <v>7529761</v>
      </c>
      <c r="G22080">
        <v>3</v>
      </c>
      <c r="H22080">
        <v>6</v>
      </c>
      <c r="I22080" t="s">
        <v>11</v>
      </c>
      <c r="J22080" t="s">
        <v>14</v>
      </c>
      <c r="K22080" t="s">
        <v>124203</v>
      </c>
    </row>
    <row r="22081" spans="1:11" x14ac:dyDescent="0.3">
      <c r="A22081">
        <v>4436151</v>
      </c>
      <c r="B22081">
        <v>61</v>
      </c>
      <c r="C22081">
        <v>8</v>
      </c>
      <c r="D22081" t="s">
        <v>10</v>
      </c>
      <c r="E22081">
        <v>2</v>
      </c>
      <c r="F22081">
        <v>11937549</v>
      </c>
      <c r="G22081">
        <v>4</v>
      </c>
      <c r="H22081">
        <v>7</v>
      </c>
      <c r="I22081" t="s">
        <v>17</v>
      </c>
      <c r="J22081" t="s">
        <v>16</v>
      </c>
      <c r="K22081" t="s">
        <v>124203</v>
      </c>
    </row>
    <row r="22082" spans="1:11" x14ac:dyDescent="0.3">
      <c r="A22082">
        <v>4436159</v>
      </c>
      <c r="B22082">
        <v>62</v>
      </c>
      <c r="C22082">
        <v>12</v>
      </c>
      <c r="D22082" t="s">
        <v>13</v>
      </c>
      <c r="E22082">
        <v>2</v>
      </c>
      <c r="F22082">
        <v>335788</v>
      </c>
      <c r="G22082">
        <v>0</v>
      </c>
      <c r="H22082">
        <v>3</v>
      </c>
      <c r="I22082" t="s">
        <v>11</v>
      </c>
      <c r="J22082" t="s">
        <v>16</v>
      </c>
      <c r="K22082" t="s">
        <v>124202</v>
      </c>
    </row>
    <row r="22083" spans="1:11" x14ac:dyDescent="0.3">
      <c r="A22083">
        <v>4436193</v>
      </c>
      <c r="B22083">
        <v>35</v>
      </c>
      <c r="C22083">
        <v>6</v>
      </c>
      <c r="D22083" t="s">
        <v>10</v>
      </c>
      <c r="E22083">
        <v>2</v>
      </c>
      <c r="F22083">
        <v>4311191</v>
      </c>
      <c r="G22083">
        <v>3</v>
      </c>
      <c r="H22083">
        <v>6</v>
      </c>
      <c r="I22083" t="s">
        <v>17</v>
      </c>
      <c r="J22083" t="s">
        <v>14</v>
      </c>
      <c r="K22083" t="s">
        <v>124203</v>
      </c>
    </row>
    <row r="22084" spans="1:11" x14ac:dyDescent="0.3">
      <c r="A22084">
        <v>4437508</v>
      </c>
      <c r="B22084">
        <v>31</v>
      </c>
      <c r="C22084">
        <v>8</v>
      </c>
      <c r="D22084" t="s">
        <v>15</v>
      </c>
      <c r="E22084">
        <v>2</v>
      </c>
      <c r="F22084">
        <v>6473652</v>
      </c>
      <c r="G22084">
        <v>1</v>
      </c>
      <c r="H22084">
        <v>4</v>
      </c>
      <c r="I22084" t="s">
        <v>17</v>
      </c>
      <c r="J22084" t="s">
        <v>12</v>
      </c>
      <c r="K22084" t="s">
        <v>124203</v>
      </c>
    </row>
    <row r="22085" spans="1:11" x14ac:dyDescent="0.3">
      <c r="A22085">
        <v>4437808</v>
      </c>
      <c r="B22085">
        <v>38</v>
      </c>
      <c r="C22085">
        <v>10</v>
      </c>
      <c r="D22085" t="s">
        <v>13</v>
      </c>
      <c r="E22085">
        <v>2</v>
      </c>
      <c r="F22085">
        <v>1.4448959999999998E+16</v>
      </c>
      <c r="G22085">
        <v>6</v>
      </c>
      <c r="H22085">
        <v>9</v>
      </c>
      <c r="I22085" t="s">
        <v>11</v>
      </c>
      <c r="J22085" t="s">
        <v>14</v>
      </c>
      <c r="K22085" t="s">
        <v>124204</v>
      </c>
    </row>
    <row r="22086" spans="1:11" x14ac:dyDescent="0.3">
      <c r="A22086">
        <v>4438069</v>
      </c>
      <c r="B22086">
        <v>59</v>
      </c>
      <c r="C22086">
        <v>9</v>
      </c>
      <c r="D22086" t="s">
        <v>13</v>
      </c>
      <c r="E22086">
        <v>2</v>
      </c>
      <c r="F22086">
        <v>66353579</v>
      </c>
      <c r="G22086">
        <v>6</v>
      </c>
      <c r="H22086">
        <v>9</v>
      </c>
      <c r="I22086" t="s">
        <v>17</v>
      </c>
      <c r="J22086" t="s">
        <v>14</v>
      </c>
      <c r="K22086" t="s">
        <v>124204</v>
      </c>
    </row>
    <row r="22087" spans="1:11" x14ac:dyDescent="0.3">
      <c r="A22087">
        <v>4438307</v>
      </c>
      <c r="B22087">
        <v>38</v>
      </c>
      <c r="C22087">
        <v>6</v>
      </c>
      <c r="D22087" t="s">
        <v>10</v>
      </c>
      <c r="E22087">
        <v>2</v>
      </c>
      <c r="F22087">
        <v>3305143</v>
      </c>
      <c r="G22087">
        <v>1</v>
      </c>
      <c r="H22087">
        <v>4</v>
      </c>
      <c r="I22087" t="s">
        <v>17</v>
      </c>
      <c r="J22087" t="s">
        <v>14</v>
      </c>
      <c r="K22087" t="s">
        <v>124202</v>
      </c>
    </row>
    <row r="22088" spans="1:11" x14ac:dyDescent="0.3">
      <c r="A22088">
        <v>4438314</v>
      </c>
      <c r="B22088">
        <v>23</v>
      </c>
      <c r="C22088">
        <v>4</v>
      </c>
      <c r="D22088" t="s">
        <v>10</v>
      </c>
      <c r="E22088">
        <v>2</v>
      </c>
      <c r="F22088">
        <v>4985365</v>
      </c>
      <c r="G22088">
        <v>4</v>
      </c>
      <c r="H22088">
        <v>7</v>
      </c>
      <c r="I22088" t="s">
        <v>17</v>
      </c>
      <c r="J22088" t="s">
        <v>12</v>
      </c>
      <c r="K22088" t="s">
        <v>124203</v>
      </c>
    </row>
    <row r="22089" spans="1:11" x14ac:dyDescent="0.3">
      <c r="A22089">
        <v>4438679</v>
      </c>
      <c r="B22089">
        <v>71</v>
      </c>
      <c r="C22089">
        <v>7</v>
      </c>
      <c r="D22089" t="s">
        <v>10</v>
      </c>
      <c r="E22089">
        <v>4</v>
      </c>
      <c r="F22089">
        <v>1.7298202000000002E+16</v>
      </c>
      <c r="G22089">
        <v>6</v>
      </c>
      <c r="H22089">
        <v>9</v>
      </c>
      <c r="I22089" t="s">
        <v>17</v>
      </c>
      <c r="J22089" t="s">
        <v>16</v>
      </c>
      <c r="K22089" t="s">
        <v>124204</v>
      </c>
    </row>
    <row r="22090" spans="1:11" x14ac:dyDescent="0.3">
      <c r="A22090">
        <v>4438713</v>
      </c>
      <c r="B22090">
        <v>71</v>
      </c>
      <c r="C22090">
        <v>4</v>
      </c>
      <c r="D22090" t="s">
        <v>10</v>
      </c>
      <c r="E22090">
        <v>2</v>
      </c>
      <c r="F22090">
        <v>3193114</v>
      </c>
      <c r="G22090">
        <v>2</v>
      </c>
      <c r="H22090">
        <v>5</v>
      </c>
      <c r="I22090" t="s">
        <v>17</v>
      </c>
      <c r="J22090" t="s">
        <v>16</v>
      </c>
      <c r="K22090" t="s">
        <v>124202</v>
      </c>
    </row>
    <row r="22091" spans="1:11" x14ac:dyDescent="0.3">
      <c r="A22091">
        <v>4438743</v>
      </c>
      <c r="B22091">
        <v>51</v>
      </c>
      <c r="C22091">
        <v>6</v>
      </c>
      <c r="D22091" t="s">
        <v>10</v>
      </c>
      <c r="E22091">
        <v>2</v>
      </c>
      <c r="F22091">
        <v>21354105</v>
      </c>
      <c r="G22091">
        <v>0</v>
      </c>
      <c r="H22091">
        <v>3</v>
      </c>
      <c r="I22091" t="s">
        <v>17</v>
      </c>
      <c r="J22091" t="s">
        <v>14</v>
      </c>
      <c r="K22091" t="s">
        <v>124204</v>
      </c>
    </row>
    <row r="22092" spans="1:11" x14ac:dyDescent="0.3">
      <c r="A22092">
        <v>4439304</v>
      </c>
      <c r="B22092">
        <v>52</v>
      </c>
      <c r="C22092">
        <v>5</v>
      </c>
      <c r="D22092" t="s">
        <v>15</v>
      </c>
      <c r="E22092">
        <v>2</v>
      </c>
      <c r="F22092">
        <v>2879539</v>
      </c>
      <c r="G22092">
        <v>0</v>
      </c>
      <c r="H22092">
        <v>3</v>
      </c>
      <c r="I22092" t="s">
        <v>17</v>
      </c>
      <c r="J22092" t="s">
        <v>14</v>
      </c>
      <c r="K22092" t="s">
        <v>124202</v>
      </c>
    </row>
    <row r="22093" spans="1:11" x14ac:dyDescent="0.3">
      <c r="A22093">
        <v>4439782</v>
      </c>
      <c r="B22093">
        <v>37</v>
      </c>
      <c r="C22093">
        <v>14</v>
      </c>
      <c r="D22093" t="s">
        <v>15</v>
      </c>
      <c r="E22093">
        <v>3</v>
      </c>
      <c r="F22093">
        <v>6760351</v>
      </c>
      <c r="G22093">
        <v>2</v>
      </c>
      <c r="H22093">
        <v>5</v>
      </c>
      <c r="I22093" t="s">
        <v>11</v>
      </c>
      <c r="J22093" t="s">
        <v>14</v>
      </c>
      <c r="K22093" t="s">
        <v>124203</v>
      </c>
    </row>
    <row r="22094" spans="1:11" x14ac:dyDescent="0.3">
      <c r="A22094">
        <v>4440019</v>
      </c>
      <c r="B22094">
        <v>29</v>
      </c>
      <c r="C22094">
        <v>6</v>
      </c>
      <c r="D22094" t="s">
        <v>10</v>
      </c>
      <c r="E22094">
        <v>2</v>
      </c>
      <c r="F22094">
        <v>2628796</v>
      </c>
      <c r="G22094">
        <v>1</v>
      </c>
      <c r="H22094">
        <v>4</v>
      </c>
      <c r="I22094" t="s">
        <v>17</v>
      </c>
      <c r="J22094" t="s">
        <v>12</v>
      </c>
      <c r="K22094" t="s">
        <v>124202</v>
      </c>
    </row>
    <row r="22095" spans="1:11" x14ac:dyDescent="0.3">
      <c r="A22095">
        <v>4440056</v>
      </c>
      <c r="B22095">
        <v>36</v>
      </c>
      <c r="C22095">
        <v>11</v>
      </c>
      <c r="D22095" t="s">
        <v>15</v>
      </c>
      <c r="E22095">
        <v>2</v>
      </c>
      <c r="F22095">
        <v>5095615</v>
      </c>
      <c r="G22095">
        <v>1</v>
      </c>
      <c r="H22095">
        <v>6</v>
      </c>
      <c r="I22095" t="s">
        <v>11</v>
      </c>
      <c r="J22095" t="s">
        <v>14</v>
      </c>
      <c r="K22095" t="s">
        <v>124203</v>
      </c>
    </row>
    <row r="22096" spans="1:11" x14ac:dyDescent="0.3">
      <c r="A22096">
        <v>4440197</v>
      </c>
      <c r="B22096">
        <v>56</v>
      </c>
      <c r="C22096">
        <v>15</v>
      </c>
      <c r="D22096" t="s">
        <v>15</v>
      </c>
      <c r="E22096">
        <v>2</v>
      </c>
      <c r="F22096">
        <v>3405925</v>
      </c>
      <c r="G22096">
        <v>2</v>
      </c>
      <c r="H22096">
        <v>5</v>
      </c>
      <c r="I22096" t="s">
        <v>11</v>
      </c>
      <c r="J22096" t="s">
        <v>14</v>
      </c>
      <c r="K22096" t="s">
        <v>124202</v>
      </c>
    </row>
    <row r="22097" spans="1:11" x14ac:dyDescent="0.3">
      <c r="A22097">
        <v>4440552</v>
      </c>
      <c r="B22097">
        <v>77</v>
      </c>
      <c r="C22097">
        <v>6</v>
      </c>
      <c r="D22097" t="s">
        <v>10</v>
      </c>
      <c r="E22097">
        <v>2</v>
      </c>
      <c r="F22097">
        <v>15137432</v>
      </c>
      <c r="G22097">
        <v>2</v>
      </c>
      <c r="H22097">
        <v>5</v>
      </c>
      <c r="I22097" t="s">
        <v>17</v>
      </c>
      <c r="J22097" t="s">
        <v>16</v>
      </c>
      <c r="K22097" t="s">
        <v>124204</v>
      </c>
    </row>
    <row r="22098" spans="1:11" x14ac:dyDescent="0.3">
      <c r="A22098">
        <v>4440789</v>
      </c>
      <c r="B22098">
        <v>63</v>
      </c>
      <c r="C22098">
        <v>22</v>
      </c>
      <c r="D22098" t="s">
        <v>13</v>
      </c>
      <c r="E22098">
        <v>2</v>
      </c>
      <c r="F22098">
        <v>4824953999999999</v>
      </c>
      <c r="G22098">
        <v>6</v>
      </c>
      <c r="H22098">
        <v>9</v>
      </c>
      <c r="I22098" t="s">
        <v>11</v>
      </c>
      <c r="J22098" t="s">
        <v>16</v>
      </c>
      <c r="K22098" t="s">
        <v>124203</v>
      </c>
    </row>
    <row r="22099" spans="1:11" x14ac:dyDescent="0.3">
      <c r="A22099">
        <v>4440880</v>
      </c>
      <c r="B22099">
        <v>77</v>
      </c>
      <c r="C22099">
        <v>13</v>
      </c>
      <c r="D22099" t="s">
        <v>15</v>
      </c>
      <c r="E22099">
        <v>2</v>
      </c>
      <c r="F22099">
        <v>17702138</v>
      </c>
      <c r="G22099">
        <v>1</v>
      </c>
      <c r="H22099">
        <v>4</v>
      </c>
      <c r="I22099" t="s">
        <v>11</v>
      </c>
      <c r="J22099" t="s">
        <v>16</v>
      </c>
      <c r="K22099" t="s">
        <v>124204</v>
      </c>
    </row>
    <row r="22100" spans="1:11" x14ac:dyDescent="0.3">
      <c r="A22100">
        <v>4441049</v>
      </c>
      <c r="B22100">
        <v>63</v>
      </c>
      <c r="C22100">
        <v>6</v>
      </c>
      <c r="D22100" t="s">
        <v>10</v>
      </c>
      <c r="E22100">
        <v>2</v>
      </c>
      <c r="F22100">
        <v>29259744</v>
      </c>
      <c r="G22100">
        <v>5</v>
      </c>
      <c r="H22100">
        <v>8</v>
      </c>
      <c r="I22100" t="s">
        <v>17</v>
      </c>
      <c r="J22100" t="s">
        <v>16</v>
      </c>
      <c r="K22100" t="s">
        <v>124204</v>
      </c>
    </row>
    <row r="22101" spans="1:11" x14ac:dyDescent="0.3">
      <c r="A22101">
        <v>4441240</v>
      </c>
      <c r="B22101">
        <v>70</v>
      </c>
      <c r="C22101">
        <v>15</v>
      </c>
      <c r="D22101" t="s">
        <v>15</v>
      </c>
      <c r="E22101">
        <v>2</v>
      </c>
      <c r="F22101">
        <v>10354201</v>
      </c>
      <c r="G22101">
        <v>1</v>
      </c>
      <c r="H22101">
        <v>4</v>
      </c>
      <c r="I22101" t="s">
        <v>11</v>
      </c>
      <c r="J22101" t="s">
        <v>16</v>
      </c>
      <c r="K22101" t="s">
        <v>124203</v>
      </c>
    </row>
    <row r="22102" spans="1:11" x14ac:dyDescent="0.3">
      <c r="A22102">
        <v>4441540</v>
      </c>
      <c r="B22102">
        <v>37</v>
      </c>
      <c r="C22102">
        <v>7</v>
      </c>
      <c r="D22102" t="s">
        <v>10</v>
      </c>
      <c r="E22102">
        <v>2</v>
      </c>
      <c r="F22102">
        <v>3943205</v>
      </c>
      <c r="G22102">
        <v>2</v>
      </c>
      <c r="H22102">
        <v>5</v>
      </c>
      <c r="I22102" t="s">
        <v>17</v>
      </c>
      <c r="J22102" t="s">
        <v>14</v>
      </c>
      <c r="K22102" t="s">
        <v>124203</v>
      </c>
    </row>
    <row r="22103" spans="1:11" x14ac:dyDescent="0.3">
      <c r="A22103">
        <v>4441826</v>
      </c>
      <c r="B22103">
        <v>77</v>
      </c>
      <c r="C22103">
        <v>12</v>
      </c>
      <c r="D22103" t="s">
        <v>15</v>
      </c>
      <c r="E22103">
        <v>2</v>
      </c>
      <c r="F22103">
        <v>6625282</v>
      </c>
      <c r="G22103">
        <v>0</v>
      </c>
      <c r="H22103">
        <v>3</v>
      </c>
      <c r="I22103" t="s">
        <v>11</v>
      </c>
      <c r="J22103" t="s">
        <v>16</v>
      </c>
      <c r="K22103" t="s">
        <v>124203</v>
      </c>
    </row>
    <row r="22104" spans="1:11" x14ac:dyDescent="0.3">
      <c r="A22104">
        <v>4442018</v>
      </c>
      <c r="B22104">
        <v>33</v>
      </c>
      <c r="C22104">
        <v>6</v>
      </c>
      <c r="D22104" t="s">
        <v>10</v>
      </c>
      <c r="E22104">
        <v>2</v>
      </c>
      <c r="F22104">
        <v>6526487</v>
      </c>
      <c r="G22104">
        <v>6</v>
      </c>
      <c r="H22104">
        <v>9</v>
      </c>
      <c r="I22104" t="s">
        <v>17</v>
      </c>
      <c r="J22104" t="s">
        <v>14</v>
      </c>
      <c r="K22104" t="s">
        <v>124203</v>
      </c>
    </row>
    <row r="22105" spans="1:11" x14ac:dyDescent="0.3">
      <c r="A22105">
        <v>4442274</v>
      </c>
      <c r="B22105">
        <v>34</v>
      </c>
      <c r="C22105">
        <v>4</v>
      </c>
      <c r="D22105" t="s">
        <v>10</v>
      </c>
      <c r="E22105">
        <v>2</v>
      </c>
      <c r="F22105">
        <v>4327175</v>
      </c>
      <c r="G22105">
        <v>6</v>
      </c>
      <c r="H22105">
        <v>9</v>
      </c>
      <c r="I22105" t="s">
        <v>17</v>
      </c>
      <c r="J22105" t="s">
        <v>14</v>
      </c>
      <c r="K22105" t="s">
        <v>124203</v>
      </c>
    </row>
    <row r="22106" spans="1:11" x14ac:dyDescent="0.3">
      <c r="A22106">
        <v>4442348</v>
      </c>
      <c r="B22106">
        <v>65</v>
      </c>
      <c r="C22106">
        <v>7</v>
      </c>
      <c r="D22106" t="s">
        <v>10</v>
      </c>
      <c r="E22106">
        <v>2</v>
      </c>
      <c r="F22106">
        <v>3546314</v>
      </c>
      <c r="G22106">
        <v>6</v>
      </c>
      <c r="H22106">
        <v>9</v>
      </c>
      <c r="I22106" t="s">
        <v>17</v>
      </c>
      <c r="J22106" t="s">
        <v>16</v>
      </c>
      <c r="K22106" t="s">
        <v>124202</v>
      </c>
    </row>
    <row r="22107" spans="1:11" x14ac:dyDescent="0.3">
      <c r="A22107">
        <v>4442360</v>
      </c>
      <c r="B22107">
        <v>46</v>
      </c>
      <c r="C22107">
        <v>14</v>
      </c>
      <c r="D22107" t="s">
        <v>13</v>
      </c>
      <c r="E22107">
        <v>2</v>
      </c>
      <c r="F22107">
        <v>12605556</v>
      </c>
      <c r="G22107">
        <v>2</v>
      </c>
      <c r="H22107">
        <v>5</v>
      </c>
      <c r="I22107" t="s">
        <v>11</v>
      </c>
      <c r="J22107" t="s">
        <v>14</v>
      </c>
      <c r="K22107" t="s">
        <v>124203</v>
      </c>
    </row>
    <row r="22108" spans="1:11" x14ac:dyDescent="0.3">
      <c r="A22108">
        <v>4442392</v>
      </c>
      <c r="B22108">
        <v>40</v>
      </c>
      <c r="C22108">
        <v>13</v>
      </c>
      <c r="D22108" t="s">
        <v>13</v>
      </c>
      <c r="E22108">
        <v>3</v>
      </c>
      <c r="F22108">
        <v>5529835</v>
      </c>
      <c r="G22108">
        <v>3</v>
      </c>
      <c r="H22108">
        <v>6</v>
      </c>
      <c r="I22108" t="s">
        <v>11</v>
      </c>
      <c r="J22108" t="s">
        <v>14</v>
      </c>
      <c r="K22108" t="s">
        <v>124204</v>
      </c>
    </row>
    <row r="22109" spans="1:11" x14ac:dyDescent="0.3">
      <c r="A22109">
        <v>4442495</v>
      </c>
      <c r="B22109">
        <v>56</v>
      </c>
      <c r="C22109">
        <v>6</v>
      </c>
      <c r="D22109" t="s">
        <v>10</v>
      </c>
      <c r="E22109">
        <v>2</v>
      </c>
      <c r="F22109">
        <v>6631459</v>
      </c>
      <c r="G22109">
        <v>1</v>
      </c>
      <c r="H22109">
        <v>4</v>
      </c>
      <c r="I22109" t="s">
        <v>17</v>
      </c>
      <c r="J22109" t="s">
        <v>14</v>
      </c>
      <c r="K22109" t="s">
        <v>124203</v>
      </c>
    </row>
    <row r="22110" spans="1:11" x14ac:dyDescent="0.3">
      <c r="A22110">
        <v>4442593</v>
      </c>
      <c r="B22110">
        <v>32</v>
      </c>
      <c r="C22110">
        <v>5</v>
      </c>
      <c r="D22110" t="s">
        <v>15</v>
      </c>
      <c r="E22110">
        <v>2</v>
      </c>
      <c r="F22110">
        <v>4061176</v>
      </c>
      <c r="G22110">
        <v>0</v>
      </c>
      <c r="H22110">
        <v>3</v>
      </c>
      <c r="I22110" t="s">
        <v>17</v>
      </c>
      <c r="J22110" t="s">
        <v>12</v>
      </c>
      <c r="K22110" t="s">
        <v>124203</v>
      </c>
    </row>
    <row r="22111" spans="1:11" x14ac:dyDescent="0.3">
      <c r="A22111">
        <v>4442607</v>
      </c>
      <c r="B22111">
        <v>56</v>
      </c>
      <c r="C22111">
        <v>21</v>
      </c>
      <c r="D22111" t="s">
        <v>13</v>
      </c>
      <c r="E22111">
        <v>2</v>
      </c>
      <c r="F22111">
        <v>39068772</v>
      </c>
      <c r="G22111">
        <v>5</v>
      </c>
      <c r="H22111">
        <v>8</v>
      </c>
      <c r="I22111" t="s">
        <v>11</v>
      </c>
      <c r="J22111" t="s">
        <v>14</v>
      </c>
      <c r="K22111" t="s">
        <v>124204</v>
      </c>
    </row>
    <row r="22112" spans="1:11" x14ac:dyDescent="0.3">
      <c r="A22112">
        <v>4442699</v>
      </c>
      <c r="B22112">
        <v>28</v>
      </c>
      <c r="C22112">
        <v>23</v>
      </c>
      <c r="D22112" t="s">
        <v>10</v>
      </c>
      <c r="E22112">
        <v>2</v>
      </c>
      <c r="F22112">
        <v>12844145</v>
      </c>
      <c r="G22112">
        <v>6</v>
      </c>
      <c r="H22112">
        <v>9</v>
      </c>
      <c r="I22112" t="s">
        <v>11</v>
      </c>
      <c r="J22112" t="s">
        <v>12</v>
      </c>
      <c r="K22112" t="s">
        <v>124203</v>
      </c>
    </row>
    <row r="22113" spans="1:11" x14ac:dyDescent="0.3">
      <c r="A22113">
        <v>4442884</v>
      </c>
      <c r="B22113">
        <v>53</v>
      </c>
      <c r="C22113">
        <v>23</v>
      </c>
      <c r="D22113" t="s">
        <v>10</v>
      </c>
      <c r="E22113">
        <v>2</v>
      </c>
      <c r="F22113">
        <v>29286178</v>
      </c>
      <c r="G22113">
        <v>0</v>
      </c>
      <c r="H22113">
        <v>4</v>
      </c>
      <c r="I22113" t="s">
        <v>11</v>
      </c>
      <c r="J22113" t="s">
        <v>14</v>
      </c>
      <c r="K22113" t="s">
        <v>124204</v>
      </c>
    </row>
    <row r="22114" spans="1:11" x14ac:dyDescent="0.3">
      <c r="A22114">
        <v>4443864</v>
      </c>
      <c r="B22114">
        <v>60</v>
      </c>
      <c r="C22114">
        <v>5</v>
      </c>
      <c r="D22114" t="s">
        <v>10</v>
      </c>
      <c r="E22114">
        <v>2</v>
      </c>
      <c r="F22114">
        <v>10742146</v>
      </c>
      <c r="G22114">
        <v>0</v>
      </c>
      <c r="H22114">
        <v>3</v>
      </c>
      <c r="I22114" t="s">
        <v>17</v>
      </c>
      <c r="J22114" t="s">
        <v>16</v>
      </c>
      <c r="K22114" t="s">
        <v>124203</v>
      </c>
    </row>
    <row r="22115" spans="1:11" x14ac:dyDescent="0.3">
      <c r="A22115">
        <v>4443918</v>
      </c>
      <c r="B22115">
        <v>45</v>
      </c>
      <c r="C22115">
        <v>16</v>
      </c>
      <c r="D22115" t="s">
        <v>15</v>
      </c>
      <c r="E22115">
        <v>2</v>
      </c>
      <c r="F22115">
        <v>6302449</v>
      </c>
      <c r="G22115">
        <v>0</v>
      </c>
      <c r="H22115">
        <v>3</v>
      </c>
      <c r="I22115" t="s">
        <v>11</v>
      </c>
      <c r="J22115" t="s">
        <v>14</v>
      </c>
      <c r="K22115" t="s">
        <v>124203</v>
      </c>
    </row>
    <row r="22116" spans="1:11" x14ac:dyDescent="0.3">
      <c r="A22116">
        <v>4443998</v>
      </c>
      <c r="B22116">
        <v>56</v>
      </c>
      <c r="C22116">
        <v>17</v>
      </c>
      <c r="D22116" t="s">
        <v>13</v>
      </c>
      <c r="E22116">
        <v>2</v>
      </c>
      <c r="F22116">
        <v>23324245</v>
      </c>
      <c r="G22116">
        <v>6</v>
      </c>
      <c r="H22116">
        <v>9</v>
      </c>
      <c r="I22116" t="s">
        <v>11</v>
      </c>
      <c r="J22116" t="s">
        <v>14</v>
      </c>
      <c r="K22116" t="s">
        <v>124204</v>
      </c>
    </row>
    <row r="22117" spans="1:11" x14ac:dyDescent="0.3">
      <c r="A22117">
        <v>4444070</v>
      </c>
      <c r="B22117">
        <v>24</v>
      </c>
      <c r="C22117">
        <v>23</v>
      </c>
      <c r="D22117" t="s">
        <v>13</v>
      </c>
      <c r="E22117">
        <v>2</v>
      </c>
      <c r="F22117">
        <v>3046796</v>
      </c>
      <c r="G22117">
        <v>4</v>
      </c>
      <c r="H22117">
        <v>7</v>
      </c>
      <c r="I22117" t="s">
        <v>11</v>
      </c>
      <c r="J22117" t="s">
        <v>12</v>
      </c>
      <c r="K22117" t="s">
        <v>124202</v>
      </c>
    </row>
    <row r="22118" spans="1:11" x14ac:dyDescent="0.3">
      <c r="A22118">
        <v>4444161</v>
      </c>
      <c r="B22118">
        <v>24</v>
      </c>
      <c r="C22118">
        <v>6</v>
      </c>
      <c r="D22118" t="s">
        <v>13</v>
      </c>
      <c r="E22118">
        <v>2</v>
      </c>
      <c r="F22118">
        <v>4572992</v>
      </c>
      <c r="G22118">
        <v>6</v>
      </c>
      <c r="H22118">
        <v>9</v>
      </c>
      <c r="I22118" t="s">
        <v>17</v>
      </c>
      <c r="J22118" t="s">
        <v>12</v>
      </c>
      <c r="K22118" t="s">
        <v>124203</v>
      </c>
    </row>
    <row r="22119" spans="1:11" x14ac:dyDescent="0.3">
      <c r="A22119">
        <v>4444191</v>
      </c>
      <c r="B22119">
        <v>30</v>
      </c>
      <c r="C22119">
        <v>9</v>
      </c>
      <c r="D22119" t="s">
        <v>15</v>
      </c>
      <c r="E22119">
        <v>2</v>
      </c>
      <c r="F22119">
        <v>3168922</v>
      </c>
      <c r="G22119">
        <v>4</v>
      </c>
      <c r="H22119">
        <v>7</v>
      </c>
      <c r="I22119" t="s">
        <v>17</v>
      </c>
      <c r="J22119" t="s">
        <v>12</v>
      </c>
      <c r="K22119" t="s">
        <v>124202</v>
      </c>
    </row>
    <row r="22120" spans="1:11" x14ac:dyDescent="0.3">
      <c r="A22120">
        <v>4444202</v>
      </c>
      <c r="B22120">
        <v>49</v>
      </c>
      <c r="C22120">
        <v>14</v>
      </c>
      <c r="D22120" t="s">
        <v>13</v>
      </c>
      <c r="E22120">
        <v>2</v>
      </c>
      <c r="F22120">
        <v>4941838</v>
      </c>
      <c r="G22120">
        <v>4</v>
      </c>
      <c r="H22120">
        <v>7</v>
      </c>
      <c r="I22120" t="s">
        <v>11</v>
      </c>
      <c r="J22120" t="s">
        <v>14</v>
      </c>
      <c r="K22120" t="s">
        <v>124203</v>
      </c>
    </row>
    <row r="22121" spans="1:11" x14ac:dyDescent="0.3">
      <c r="A22121">
        <v>4444409</v>
      </c>
      <c r="B22121">
        <v>72</v>
      </c>
      <c r="C22121">
        <v>29</v>
      </c>
      <c r="D22121" t="s">
        <v>13</v>
      </c>
      <c r="E22121">
        <v>4</v>
      </c>
      <c r="F22121">
        <v>302666121</v>
      </c>
      <c r="G22121">
        <v>6</v>
      </c>
      <c r="H22121">
        <v>9</v>
      </c>
      <c r="I22121" t="s">
        <v>11</v>
      </c>
      <c r="J22121" t="s">
        <v>16</v>
      </c>
      <c r="K22121" t="s">
        <v>124204</v>
      </c>
    </row>
    <row r="22122" spans="1:11" x14ac:dyDescent="0.3">
      <c r="A22122">
        <v>4444417</v>
      </c>
      <c r="B22122">
        <v>25</v>
      </c>
      <c r="C22122">
        <v>5</v>
      </c>
      <c r="D22122" t="s">
        <v>10</v>
      </c>
      <c r="E22122">
        <v>2</v>
      </c>
      <c r="F22122">
        <v>5132444</v>
      </c>
      <c r="G22122">
        <v>1</v>
      </c>
      <c r="H22122">
        <v>4</v>
      </c>
      <c r="I22122" t="s">
        <v>17</v>
      </c>
      <c r="J22122" t="s">
        <v>12</v>
      </c>
      <c r="K22122" t="s">
        <v>124203</v>
      </c>
    </row>
    <row r="22123" spans="1:11" x14ac:dyDescent="0.3">
      <c r="A22123">
        <v>4444551</v>
      </c>
      <c r="B22123">
        <v>37</v>
      </c>
      <c r="C22123">
        <v>10</v>
      </c>
      <c r="D22123" t="s">
        <v>13</v>
      </c>
      <c r="E22123">
        <v>4</v>
      </c>
      <c r="F22123">
        <v>12284701</v>
      </c>
      <c r="G22123">
        <v>6</v>
      </c>
      <c r="H22123">
        <v>9</v>
      </c>
      <c r="I22123" t="s">
        <v>11</v>
      </c>
      <c r="J22123" t="s">
        <v>14</v>
      </c>
      <c r="K22123" t="s">
        <v>124203</v>
      </c>
    </row>
    <row r="22124" spans="1:11" x14ac:dyDescent="0.3">
      <c r="A22124">
        <v>4444562</v>
      </c>
      <c r="B22124">
        <v>40</v>
      </c>
      <c r="C22124">
        <v>34</v>
      </c>
      <c r="D22124" t="s">
        <v>15</v>
      </c>
      <c r="E22124">
        <v>2</v>
      </c>
      <c r="F22124">
        <v>2734838</v>
      </c>
      <c r="G22124">
        <v>0</v>
      </c>
      <c r="H22124">
        <v>3</v>
      </c>
      <c r="I22124" t="s">
        <v>11</v>
      </c>
      <c r="J22124" t="s">
        <v>14</v>
      </c>
      <c r="K22124" t="s">
        <v>124202</v>
      </c>
    </row>
    <row r="22125" spans="1:11" x14ac:dyDescent="0.3">
      <c r="A22125">
        <v>4444742</v>
      </c>
      <c r="B22125">
        <v>26</v>
      </c>
      <c r="C22125">
        <v>14</v>
      </c>
      <c r="D22125" t="s">
        <v>13</v>
      </c>
      <c r="E22125">
        <v>2</v>
      </c>
      <c r="F22125">
        <v>4144781</v>
      </c>
      <c r="G22125">
        <v>6</v>
      </c>
      <c r="H22125">
        <v>9</v>
      </c>
      <c r="I22125" t="s">
        <v>11</v>
      </c>
      <c r="J22125" t="s">
        <v>12</v>
      </c>
      <c r="K22125" t="s">
        <v>124203</v>
      </c>
    </row>
    <row r="22126" spans="1:11" x14ac:dyDescent="0.3">
      <c r="A22126">
        <v>4444941</v>
      </c>
      <c r="B22126">
        <v>69</v>
      </c>
      <c r="C22126">
        <v>15</v>
      </c>
      <c r="D22126" t="s">
        <v>13</v>
      </c>
      <c r="E22126">
        <v>2</v>
      </c>
      <c r="F22126">
        <v>25967776</v>
      </c>
      <c r="G22126">
        <v>5</v>
      </c>
      <c r="H22126">
        <v>8</v>
      </c>
      <c r="I22126" t="s">
        <v>11</v>
      </c>
      <c r="J22126" t="s">
        <v>16</v>
      </c>
      <c r="K22126" t="s">
        <v>124204</v>
      </c>
    </row>
    <row r="22127" spans="1:11" x14ac:dyDescent="0.3">
      <c r="A22127">
        <v>4445140</v>
      </c>
      <c r="B22127">
        <v>37</v>
      </c>
      <c r="C22127">
        <v>6</v>
      </c>
      <c r="D22127" t="s">
        <v>10</v>
      </c>
      <c r="E22127">
        <v>2</v>
      </c>
      <c r="F22127">
        <v>3419858</v>
      </c>
      <c r="G22127">
        <v>5</v>
      </c>
      <c r="H22127">
        <v>8</v>
      </c>
      <c r="I22127" t="s">
        <v>17</v>
      </c>
      <c r="J22127" t="s">
        <v>14</v>
      </c>
      <c r="K22127" t="s">
        <v>124202</v>
      </c>
    </row>
    <row r="22128" spans="1:11" x14ac:dyDescent="0.3">
      <c r="A22128">
        <v>4445535</v>
      </c>
      <c r="B22128">
        <v>60</v>
      </c>
      <c r="C22128">
        <v>29</v>
      </c>
      <c r="D22128" t="s">
        <v>15</v>
      </c>
      <c r="E22128">
        <v>3</v>
      </c>
      <c r="F22128">
        <v>51673224</v>
      </c>
      <c r="G22128">
        <v>6</v>
      </c>
      <c r="H22128">
        <v>9</v>
      </c>
      <c r="I22128" t="s">
        <v>11</v>
      </c>
      <c r="J22128" t="s">
        <v>16</v>
      </c>
      <c r="K22128" t="s">
        <v>124204</v>
      </c>
    </row>
    <row r="22129" spans="1:11" x14ac:dyDescent="0.3">
      <c r="A22129">
        <v>4445887</v>
      </c>
      <c r="B22129">
        <v>53</v>
      </c>
      <c r="C22129">
        <v>4</v>
      </c>
      <c r="D22129" t="s">
        <v>10</v>
      </c>
      <c r="E22129">
        <v>3</v>
      </c>
      <c r="F22129">
        <v>3200111</v>
      </c>
      <c r="G22129">
        <v>2</v>
      </c>
      <c r="H22129">
        <v>5</v>
      </c>
      <c r="I22129" t="s">
        <v>17</v>
      </c>
      <c r="J22129" t="s">
        <v>14</v>
      </c>
      <c r="K22129" t="s">
        <v>124202</v>
      </c>
    </row>
    <row r="22130" spans="1:11" x14ac:dyDescent="0.3">
      <c r="A22130">
        <v>4446011</v>
      </c>
      <c r="B22130">
        <v>61</v>
      </c>
      <c r="C22130">
        <v>5</v>
      </c>
      <c r="D22130" t="s">
        <v>15</v>
      </c>
      <c r="E22130">
        <v>2</v>
      </c>
      <c r="F22130">
        <v>3367383</v>
      </c>
      <c r="G22130">
        <v>1</v>
      </c>
      <c r="H22130">
        <v>4</v>
      </c>
      <c r="I22130" t="s">
        <v>17</v>
      </c>
      <c r="J22130" t="s">
        <v>16</v>
      </c>
      <c r="K22130" t="s">
        <v>124202</v>
      </c>
    </row>
    <row r="22131" spans="1:11" x14ac:dyDescent="0.3">
      <c r="A22131">
        <v>4446389</v>
      </c>
      <c r="B22131">
        <v>63</v>
      </c>
      <c r="C22131">
        <v>7</v>
      </c>
      <c r="D22131" t="s">
        <v>10</v>
      </c>
      <c r="E22131">
        <v>2</v>
      </c>
      <c r="F22131">
        <v>42454106</v>
      </c>
      <c r="G22131">
        <v>6</v>
      </c>
      <c r="H22131">
        <v>9</v>
      </c>
      <c r="I22131" t="s">
        <v>17</v>
      </c>
      <c r="J22131" t="s">
        <v>16</v>
      </c>
      <c r="K22131" t="s">
        <v>124204</v>
      </c>
    </row>
    <row r="22132" spans="1:11" x14ac:dyDescent="0.3">
      <c r="A22132">
        <v>4446711</v>
      </c>
      <c r="B22132">
        <v>55</v>
      </c>
      <c r="C22132">
        <v>6</v>
      </c>
      <c r="D22132" t="s">
        <v>10</v>
      </c>
      <c r="E22132">
        <v>2</v>
      </c>
      <c r="F22132">
        <v>3266276</v>
      </c>
      <c r="G22132">
        <v>1</v>
      </c>
      <c r="H22132">
        <v>4</v>
      </c>
      <c r="I22132" t="s">
        <v>17</v>
      </c>
      <c r="J22132" t="s">
        <v>14</v>
      </c>
      <c r="K22132" t="s">
        <v>124202</v>
      </c>
    </row>
    <row r="22133" spans="1:11" x14ac:dyDescent="0.3">
      <c r="A22133">
        <v>4446759</v>
      </c>
      <c r="B22133">
        <v>50</v>
      </c>
      <c r="C22133">
        <v>6</v>
      </c>
      <c r="D22133" t="s">
        <v>10</v>
      </c>
      <c r="E22133">
        <v>2</v>
      </c>
      <c r="F22133">
        <v>4827253</v>
      </c>
      <c r="G22133">
        <v>3</v>
      </c>
      <c r="H22133">
        <v>6</v>
      </c>
      <c r="I22133" t="s">
        <v>17</v>
      </c>
      <c r="J22133" t="s">
        <v>14</v>
      </c>
      <c r="K22133" t="s">
        <v>124203</v>
      </c>
    </row>
    <row r="22134" spans="1:11" x14ac:dyDescent="0.3">
      <c r="A22134">
        <v>4447050</v>
      </c>
      <c r="B22134">
        <v>64</v>
      </c>
      <c r="C22134">
        <v>14</v>
      </c>
      <c r="D22134" t="s">
        <v>15</v>
      </c>
      <c r="E22134">
        <v>2</v>
      </c>
      <c r="F22134">
        <v>7808375</v>
      </c>
      <c r="G22134">
        <v>0</v>
      </c>
      <c r="H22134">
        <v>3</v>
      </c>
      <c r="I22134" t="s">
        <v>11</v>
      </c>
      <c r="J22134" t="s">
        <v>16</v>
      </c>
      <c r="K22134" t="s">
        <v>124203</v>
      </c>
    </row>
    <row r="22135" spans="1:11" x14ac:dyDescent="0.3">
      <c r="A22135">
        <v>4447192</v>
      </c>
      <c r="B22135">
        <v>59</v>
      </c>
      <c r="C22135">
        <v>22</v>
      </c>
      <c r="D22135" t="s">
        <v>13</v>
      </c>
      <c r="E22135">
        <v>2</v>
      </c>
      <c r="F22135">
        <v>4019139</v>
      </c>
      <c r="G22135">
        <v>3</v>
      </c>
      <c r="H22135">
        <v>6</v>
      </c>
      <c r="I22135" t="s">
        <v>11</v>
      </c>
      <c r="J22135" t="s">
        <v>14</v>
      </c>
      <c r="K22135" t="s">
        <v>124203</v>
      </c>
    </row>
    <row r="22136" spans="1:11" x14ac:dyDescent="0.3">
      <c r="A22136">
        <v>4447213</v>
      </c>
      <c r="B22136">
        <v>63</v>
      </c>
      <c r="C22136">
        <v>8</v>
      </c>
      <c r="D22136" t="s">
        <v>10</v>
      </c>
      <c r="E22136">
        <v>2</v>
      </c>
      <c r="F22136">
        <v>3994155</v>
      </c>
      <c r="G22136">
        <v>2</v>
      </c>
      <c r="H22136">
        <v>5</v>
      </c>
      <c r="I22136" t="s">
        <v>17</v>
      </c>
      <c r="J22136" t="s">
        <v>16</v>
      </c>
      <c r="K22136" t="s">
        <v>124203</v>
      </c>
    </row>
    <row r="22137" spans="1:11" x14ac:dyDescent="0.3">
      <c r="A22137">
        <v>4447493</v>
      </c>
      <c r="B22137">
        <v>37</v>
      </c>
      <c r="C22137">
        <v>6</v>
      </c>
      <c r="D22137" t="s">
        <v>10</v>
      </c>
      <c r="E22137">
        <v>3</v>
      </c>
      <c r="F22137">
        <v>5248405</v>
      </c>
      <c r="G22137">
        <v>6</v>
      </c>
      <c r="H22137">
        <v>9</v>
      </c>
      <c r="I22137" t="s">
        <v>17</v>
      </c>
      <c r="J22137" t="s">
        <v>14</v>
      </c>
      <c r="K22137" t="s">
        <v>124203</v>
      </c>
    </row>
    <row r="22138" spans="1:11" x14ac:dyDescent="0.3">
      <c r="A22138">
        <v>4447602</v>
      </c>
      <c r="B22138">
        <v>23</v>
      </c>
      <c r="C22138">
        <v>7</v>
      </c>
      <c r="D22138" t="s">
        <v>10</v>
      </c>
      <c r="E22138">
        <v>2</v>
      </c>
      <c r="F22138">
        <v>3136796</v>
      </c>
      <c r="G22138">
        <v>1</v>
      </c>
      <c r="H22138">
        <v>4</v>
      </c>
      <c r="I22138" t="s">
        <v>17</v>
      </c>
      <c r="J22138" t="s">
        <v>12</v>
      </c>
      <c r="K22138" t="s">
        <v>124202</v>
      </c>
    </row>
    <row r="22139" spans="1:11" x14ac:dyDescent="0.3">
      <c r="A22139">
        <v>4447831</v>
      </c>
      <c r="B22139">
        <v>23</v>
      </c>
      <c r="C22139">
        <v>6</v>
      </c>
      <c r="D22139" t="s">
        <v>10</v>
      </c>
      <c r="E22139">
        <v>4</v>
      </c>
      <c r="F22139">
        <v>11278984</v>
      </c>
      <c r="G22139">
        <v>5</v>
      </c>
      <c r="H22139">
        <v>8</v>
      </c>
      <c r="I22139" t="s">
        <v>17</v>
      </c>
      <c r="J22139" t="s">
        <v>12</v>
      </c>
      <c r="K22139" t="s">
        <v>124203</v>
      </c>
    </row>
    <row r="22140" spans="1:11" x14ac:dyDescent="0.3">
      <c r="A22140">
        <v>4447990</v>
      </c>
      <c r="B22140">
        <v>25</v>
      </c>
      <c r="C22140">
        <v>4</v>
      </c>
      <c r="D22140" t="s">
        <v>10</v>
      </c>
      <c r="E22140">
        <v>2</v>
      </c>
      <c r="F22140">
        <v>2635526</v>
      </c>
      <c r="G22140">
        <v>0</v>
      </c>
      <c r="H22140">
        <v>3</v>
      </c>
      <c r="I22140" t="s">
        <v>17</v>
      </c>
      <c r="J22140" t="s">
        <v>12</v>
      </c>
      <c r="K22140" t="s">
        <v>124202</v>
      </c>
    </row>
    <row r="22141" spans="1:11" x14ac:dyDescent="0.3">
      <c r="A22141">
        <v>4448053</v>
      </c>
      <c r="B22141">
        <v>28</v>
      </c>
      <c r="C22141">
        <v>8</v>
      </c>
      <c r="D22141" t="s">
        <v>13</v>
      </c>
      <c r="E22141">
        <v>3</v>
      </c>
      <c r="F22141">
        <v>1.6749741999999998E+16</v>
      </c>
      <c r="G22141">
        <v>5</v>
      </c>
      <c r="H22141">
        <v>8</v>
      </c>
      <c r="I22141" t="s">
        <v>17</v>
      </c>
      <c r="J22141" t="s">
        <v>12</v>
      </c>
      <c r="K22141" t="s">
        <v>124204</v>
      </c>
    </row>
    <row r="22142" spans="1:11" x14ac:dyDescent="0.3">
      <c r="A22142">
        <v>4448196</v>
      </c>
      <c r="B22142">
        <v>19</v>
      </c>
      <c r="C22142">
        <v>4</v>
      </c>
      <c r="D22142" t="s">
        <v>10</v>
      </c>
      <c r="E22142">
        <v>2</v>
      </c>
      <c r="F22142">
        <v>3653432</v>
      </c>
      <c r="G22142">
        <v>4</v>
      </c>
      <c r="H22142">
        <v>7</v>
      </c>
      <c r="I22142" t="s">
        <v>17</v>
      </c>
      <c r="J22142" t="s">
        <v>12</v>
      </c>
      <c r="K22142" t="s">
        <v>124202</v>
      </c>
    </row>
    <row r="22143" spans="1:11" x14ac:dyDescent="0.3">
      <c r="A22143">
        <v>4448529</v>
      </c>
      <c r="B22143">
        <v>27</v>
      </c>
      <c r="C22143">
        <v>6</v>
      </c>
      <c r="D22143" t="s">
        <v>10</v>
      </c>
      <c r="E22143">
        <v>2</v>
      </c>
      <c r="F22143">
        <v>471724</v>
      </c>
      <c r="G22143">
        <v>3</v>
      </c>
      <c r="H22143">
        <v>6</v>
      </c>
      <c r="I22143" t="s">
        <v>17</v>
      </c>
      <c r="J22143" t="s">
        <v>12</v>
      </c>
      <c r="K22143" t="s">
        <v>124203</v>
      </c>
    </row>
    <row r="22144" spans="1:11" x14ac:dyDescent="0.3">
      <c r="A22144">
        <v>4448582</v>
      </c>
      <c r="B22144">
        <v>26</v>
      </c>
      <c r="C22144">
        <v>5</v>
      </c>
      <c r="D22144" t="s">
        <v>10</v>
      </c>
      <c r="E22144">
        <v>2</v>
      </c>
      <c r="F22144">
        <v>3040843</v>
      </c>
      <c r="G22144">
        <v>1</v>
      </c>
      <c r="H22144">
        <v>4</v>
      </c>
      <c r="I22144" t="s">
        <v>17</v>
      </c>
      <c r="J22144" t="s">
        <v>12</v>
      </c>
      <c r="K22144" t="s">
        <v>124202</v>
      </c>
    </row>
    <row r="22145" spans="1:11" x14ac:dyDescent="0.3">
      <c r="A22145">
        <v>4448805</v>
      </c>
      <c r="B22145">
        <v>68</v>
      </c>
      <c r="C22145">
        <v>15</v>
      </c>
      <c r="D22145" t="s">
        <v>13</v>
      </c>
      <c r="E22145">
        <v>4</v>
      </c>
      <c r="F22145">
        <v>183365469</v>
      </c>
      <c r="G22145">
        <v>6</v>
      </c>
      <c r="H22145">
        <v>9</v>
      </c>
      <c r="I22145" t="s">
        <v>11</v>
      </c>
      <c r="J22145" t="s">
        <v>16</v>
      </c>
      <c r="K22145" t="s">
        <v>124204</v>
      </c>
    </row>
    <row r="22146" spans="1:11" x14ac:dyDescent="0.3">
      <c r="A22146">
        <v>4449226</v>
      </c>
      <c r="B22146">
        <v>26</v>
      </c>
      <c r="C22146">
        <v>5</v>
      </c>
      <c r="D22146" t="s">
        <v>10</v>
      </c>
      <c r="E22146">
        <v>2</v>
      </c>
      <c r="F22146">
        <v>2649742</v>
      </c>
      <c r="G22146">
        <v>4</v>
      </c>
      <c r="H22146">
        <v>7</v>
      </c>
      <c r="I22146" t="s">
        <v>17</v>
      </c>
      <c r="J22146" t="s">
        <v>12</v>
      </c>
      <c r="K22146" t="s">
        <v>124202</v>
      </c>
    </row>
    <row r="22147" spans="1:11" x14ac:dyDescent="0.3">
      <c r="A22147">
        <v>4449333</v>
      </c>
      <c r="B22147">
        <v>33</v>
      </c>
      <c r="C22147">
        <v>12</v>
      </c>
      <c r="D22147" t="s">
        <v>13</v>
      </c>
      <c r="E22147">
        <v>2</v>
      </c>
      <c r="F22147">
        <v>5574437</v>
      </c>
      <c r="G22147">
        <v>3</v>
      </c>
      <c r="H22147">
        <v>6</v>
      </c>
      <c r="I22147" t="s">
        <v>11</v>
      </c>
      <c r="J22147" t="s">
        <v>14</v>
      </c>
      <c r="K22147" t="s">
        <v>124203</v>
      </c>
    </row>
    <row r="22148" spans="1:11" x14ac:dyDescent="0.3">
      <c r="A22148">
        <v>4449433</v>
      </c>
      <c r="B22148">
        <v>63</v>
      </c>
      <c r="C22148">
        <v>14</v>
      </c>
      <c r="D22148" t="s">
        <v>13</v>
      </c>
      <c r="E22148">
        <v>2</v>
      </c>
      <c r="F22148">
        <v>9815925</v>
      </c>
      <c r="G22148">
        <v>0</v>
      </c>
      <c r="H22148">
        <v>3</v>
      </c>
      <c r="I22148" t="s">
        <v>11</v>
      </c>
      <c r="J22148" t="s">
        <v>16</v>
      </c>
      <c r="K22148" t="s">
        <v>124203</v>
      </c>
    </row>
    <row r="22149" spans="1:11" x14ac:dyDescent="0.3">
      <c r="A22149">
        <v>4449592</v>
      </c>
      <c r="B22149">
        <v>52</v>
      </c>
      <c r="C22149">
        <v>13</v>
      </c>
      <c r="D22149" t="s">
        <v>15</v>
      </c>
      <c r="E22149">
        <v>2</v>
      </c>
      <c r="F22149">
        <v>3292791</v>
      </c>
      <c r="G22149">
        <v>0</v>
      </c>
      <c r="H22149">
        <v>3</v>
      </c>
      <c r="I22149" t="s">
        <v>11</v>
      </c>
      <c r="J22149" t="s">
        <v>14</v>
      </c>
      <c r="K22149" t="s">
        <v>124202</v>
      </c>
    </row>
    <row r="22150" spans="1:11" x14ac:dyDescent="0.3">
      <c r="A22150">
        <v>4449850</v>
      </c>
      <c r="B22150">
        <v>74</v>
      </c>
      <c r="C22150">
        <v>16</v>
      </c>
      <c r="D22150" t="s">
        <v>15</v>
      </c>
      <c r="E22150">
        <v>2</v>
      </c>
      <c r="F22150">
        <v>10530525</v>
      </c>
      <c r="G22150">
        <v>3</v>
      </c>
      <c r="H22150">
        <v>6</v>
      </c>
      <c r="I22150" t="s">
        <v>11</v>
      </c>
      <c r="J22150" t="s">
        <v>16</v>
      </c>
      <c r="K22150" t="s">
        <v>124203</v>
      </c>
    </row>
    <row r="22151" spans="1:11" x14ac:dyDescent="0.3">
      <c r="A22151">
        <v>4449968</v>
      </c>
      <c r="B22151">
        <v>53</v>
      </c>
      <c r="C22151">
        <v>21</v>
      </c>
      <c r="D22151" t="s">
        <v>15</v>
      </c>
      <c r="E22151">
        <v>4</v>
      </c>
      <c r="F22151">
        <v>12470146</v>
      </c>
      <c r="G22151">
        <v>2</v>
      </c>
      <c r="H22151">
        <v>5</v>
      </c>
      <c r="I22151" t="s">
        <v>11</v>
      </c>
      <c r="J22151" t="s">
        <v>14</v>
      </c>
      <c r="K22151" t="s">
        <v>124203</v>
      </c>
    </row>
    <row r="22152" spans="1:11" x14ac:dyDescent="0.3">
      <c r="A22152">
        <v>4450022</v>
      </c>
      <c r="B22152">
        <v>28</v>
      </c>
      <c r="C22152">
        <v>6</v>
      </c>
      <c r="D22152" t="s">
        <v>10</v>
      </c>
      <c r="E22152">
        <v>2</v>
      </c>
      <c r="F22152">
        <v>3404171</v>
      </c>
      <c r="G22152">
        <v>5</v>
      </c>
      <c r="H22152">
        <v>8</v>
      </c>
      <c r="I22152" t="s">
        <v>17</v>
      </c>
      <c r="J22152" t="s">
        <v>12</v>
      </c>
      <c r="K22152" t="s">
        <v>124202</v>
      </c>
    </row>
    <row r="22153" spans="1:11" x14ac:dyDescent="0.3">
      <c r="A22153">
        <v>4450104</v>
      </c>
      <c r="B22153">
        <v>66</v>
      </c>
      <c r="C22153">
        <v>11</v>
      </c>
      <c r="D22153" t="s">
        <v>13</v>
      </c>
      <c r="E22153">
        <v>2</v>
      </c>
      <c r="F22153">
        <v>2982492</v>
      </c>
      <c r="G22153">
        <v>6</v>
      </c>
      <c r="H22153">
        <v>9</v>
      </c>
      <c r="I22153" t="s">
        <v>11</v>
      </c>
      <c r="J22153" t="s">
        <v>16</v>
      </c>
      <c r="K22153" t="s">
        <v>124202</v>
      </c>
    </row>
    <row r="22154" spans="1:11" x14ac:dyDescent="0.3">
      <c r="A22154">
        <v>4450397</v>
      </c>
      <c r="B22154">
        <v>56</v>
      </c>
      <c r="C22154">
        <v>21</v>
      </c>
      <c r="D22154" t="s">
        <v>13</v>
      </c>
      <c r="E22154">
        <v>2</v>
      </c>
      <c r="F22154">
        <v>18220389</v>
      </c>
      <c r="G22154">
        <v>3</v>
      </c>
      <c r="H22154">
        <v>6</v>
      </c>
      <c r="I22154" t="s">
        <v>11</v>
      </c>
      <c r="J22154" t="s">
        <v>14</v>
      </c>
      <c r="K22154" t="s">
        <v>124204</v>
      </c>
    </row>
    <row r="22155" spans="1:11" x14ac:dyDescent="0.3">
      <c r="A22155">
        <v>4450530</v>
      </c>
      <c r="B22155">
        <v>50</v>
      </c>
      <c r="C22155">
        <v>18</v>
      </c>
      <c r="D22155" t="s">
        <v>15</v>
      </c>
      <c r="E22155">
        <v>2</v>
      </c>
      <c r="F22155">
        <v>6538606</v>
      </c>
      <c r="G22155">
        <v>1</v>
      </c>
      <c r="H22155">
        <v>4</v>
      </c>
      <c r="I22155" t="s">
        <v>11</v>
      </c>
      <c r="J22155" t="s">
        <v>14</v>
      </c>
      <c r="K22155" t="s">
        <v>124203</v>
      </c>
    </row>
    <row r="22156" spans="1:11" x14ac:dyDescent="0.3">
      <c r="A22156">
        <v>4450581</v>
      </c>
      <c r="B22156">
        <v>39</v>
      </c>
      <c r="C22156">
        <v>4</v>
      </c>
      <c r="D22156" t="s">
        <v>13</v>
      </c>
      <c r="E22156">
        <v>2</v>
      </c>
      <c r="F22156">
        <v>4112959</v>
      </c>
      <c r="G22156">
        <v>6</v>
      </c>
      <c r="H22156">
        <v>9</v>
      </c>
      <c r="I22156" t="s">
        <v>17</v>
      </c>
      <c r="J22156" t="s">
        <v>14</v>
      </c>
      <c r="K22156" t="s">
        <v>124203</v>
      </c>
    </row>
    <row r="22157" spans="1:11" x14ac:dyDescent="0.3">
      <c r="A22157">
        <v>4450932</v>
      </c>
      <c r="B22157">
        <v>40</v>
      </c>
      <c r="C22157">
        <v>10</v>
      </c>
      <c r="D22157" t="s">
        <v>15</v>
      </c>
      <c r="E22157">
        <v>2</v>
      </c>
      <c r="F22157">
        <v>3383725</v>
      </c>
      <c r="G22157">
        <v>0</v>
      </c>
      <c r="H22157">
        <v>3</v>
      </c>
      <c r="I22157" t="s">
        <v>11</v>
      </c>
      <c r="J22157" t="s">
        <v>14</v>
      </c>
      <c r="K22157" t="s">
        <v>124202</v>
      </c>
    </row>
    <row r="22158" spans="1:11" x14ac:dyDescent="0.3">
      <c r="A22158">
        <v>4450982</v>
      </c>
      <c r="B22158">
        <v>52</v>
      </c>
      <c r="C22158">
        <v>23</v>
      </c>
      <c r="D22158" t="s">
        <v>15</v>
      </c>
      <c r="E22158">
        <v>2</v>
      </c>
      <c r="F22158">
        <v>6622788</v>
      </c>
      <c r="G22158">
        <v>6</v>
      </c>
      <c r="H22158">
        <v>9</v>
      </c>
      <c r="I22158" t="s">
        <v>11</v>
      </c>
      <c r="J22158" t="s">
        <v>14</v>
      </c>
      <c r="K22158" t="s">
        <v>124203</v>
      </c>
    </row>
    <row r="22159" spans="1:11" x14ac:dyDescent="0.3">
      <c r="A22159">
        <v>4451169</v>
      </c>
      <c r="B22159">
        <v>27</v>
      </c>
      <c r="C22159">
        <v>8</v>
      </c>
      <c r="D22159" t="s">
        <v>13</v>
      </c>
      <c r="E22159">
        <v>2</v>
      </c>
      <c r="F22159">
        <v>6856529000000001</v>
      </c>
      <c r="G22159">
        <v>3</v>
      </c>
      <c r="H22159">
        <v>6</v>
      </c>
      <c r="I22159" t="s">
        <v>17</v>
      </c>
      <c r="J22159" t="s">
        <v>12</v>
      </c>
      <c r="K22159" t="s">
        <v>124203</v>
      </c>
    </row>
    <row r="22160" spans="1:11" x14ac:dyDescent="0.3">
      <c r="A22160">
        <v>4451377</v>
      </c>
      <c r="B22160">
        <v>59</v>
      </c>
      <c r="C22160">
        <v>7</v>
      </c>
      <c r="D22160" t="s">
        <v>10</v>
      </c>
      <c r="E22160">
        <v>2</v>
      </c>
      <c r="F22160">
        <v>8300115</v>
      </c>
      <c r="G22160">
        <v>2</v>
      </c>
      <c r="H22160">
        <v>5</v>
      </c>
      <c r="I22160" t="s">
        <v>17</v>
      </c>
      <c r="J22160" t="s">
        <v>14</v>
      </c>
      <c r="K22160" t="s">
        <v>124203</v>
      </c>
    </row>
    <row r="22161" spans="1:11" x14ac:dyDescent="0.3">
      <c r="A22161">
        <v>4451419</v>
      </c>
      <c r="B22161">
        <v>34</v>
      </c>
      <c r="C22161">
        <v>2</v>
      </c>
      <c r="D22161" t="s">
        <v>13</v>
      </c>
      <c r="E22161">
        <v>2</v>
      </c>
      <c r="F22161">
        <v>23368476</v>
      </c>
      <c r="G22161">
        <v>5</v>
      </c>
      <c r="H22161">
        <v>8</v>
      </c>
      <c r="I22161" t="s">
        <v>17</v>
      </c>
      <c r="J22161" t="s">
        <v>14</v>
      </c>
      <c r="K22161" t="s">
        <v>124204</v>
      </c>
    </row>
    <row r="22162" spans="1:11" x14ac:dyDescent="0.3">
      <c r="A22162">
        <v>4451425</v>
      </c>
      <c r="B22162">
        <v>26</v>
      </c>
      <c r="C22162">
        <v>24</v>
      </c>
      <c r="D22162" t="s">
        <v>13</v>
      </c>
      <c r="E22162">
        <v>2</v>
      </c>
      <c r="F22162">
        <v>2526489</v>
      </c>
      <c r="G22162">
        <v>2</v>
      </c>
      <c r="H22162">
        <v>5</v>
      </c>
      <c r="I22162" t="s">
        <v>11</v>
      </c>
      <c r="J22162" t="s">
        <v>12</v>
      </c>
      <c r="K22162" t="s">
        <v>124202</v>
      </c>
    </row>
    <row r="22163" spans="1:11" x14ac:dyDescent="0.3">
      <c r="A22163">
        <v>4451593</v>
      </c>
      <c r="B22163">
        <v>51</v>
      </c>
      <c r="C22163">
        <v>20</v>
      </c>
      <c r="D22163" t="s">
        <v>13</v>
      </c>
      <c r="E22163">
        <v>3</v>
      </c>
      <c r="F22163">
        <v>9333628</v>
      </c>
      <c r="G22163">
        <v>1</v>
      </c>
      <c r="H22163">
        <v>4</v>
      </c>
      <c r="I22163" t="s">
        <v>11</v>
      </c>
      <c r="J22163" t="s">
        <v>14</v>
      </c>
      <c r="K22163" t="s">
        <v>124203</v>
      </c>
    </row>
    <row r="22164" spans="1:11" x14ac:dyDescent="0.3">
      <c r="A22164">
        <v>4452247</v>
      </c>
      <c r="B22164">
        <v>41</v>
      </c>
      <c r="C22164">
        <v>9</v>
      </c>
      <c r="D22164" t="s">
        <v>15</v>
      </c>
      <c r="E22164">
        <v>2</v>
      </c>
      <c r="F22164">
        <v>7632913</v>
      </c>
      <c r="G22164">
        <v>1</v>
      </c>
      <c r="H22164">
        <v>4</v>
      </c>
      <c r="I22164" t="s">
        <v>17</v>
      </c>
      <c r="J22164" t="s">
        <v>14</v>
      </c>
      <c r="K22164" t="s">
        <v>124203</v>
      </c>
    </row>
    <row r="22165" spans="1:11" x14ac:dyDescent="0.3">
      <c r="A22165">
        <v>4452301</v>
      </c>
      <c r="B22165">
        <v>36</v>
      </c>
      <c r="C22165">
        <v>6</v>
      </c>
      <c r="D22165" t="s">
        <v>10</v>
      </c>
      <c r="E22165">
        <v>2</v>
      </c>
      <c r="F22165">
        <v>4914258</v>
      </c>
      <c r="G22165">
        <v>0</v>
      </c>
      <c r="H22165">
        <v>3</v>
      </c>
      <c r="I22165" t="s">
        <v>17</v>
      </c>
      <c r="J22165" t="s">
        <v>14</v>
      </c>
      <c r="K22165" t="s">
        <v>124203</v>
      </c>
    </row>
    <row r="22166" spans="1:11" x14ac:dyDescent="0.3">
      <c r="A22166">
        <v>4452367</v>
      </c>
      <c r="B22166">
        <v>27</v>
      </c>
      <c r="C22166">
        <v>6</v>
      </c>
      <c r="D22166" t="s">
        <v>10</v>
      </c>
      <c r="E22166">
        <v>2</v>
      </c>
      <c r="F22166">
        <v>3123754</v>
      </c>
      <c r="G22166">
        <v>2</v>
      </c>
      <c r="H22166">
        <v>6</v>
      </c>
      <c r="I22166" t="s">
        <v>17</v>
      </c>
      <c r="J22166" t="s">
        <v>12</v>
      </c>
      <c r="K22166" t="s">
        <v>124202</v>
      </c>
    </row>
    <row r="22167" spans="1:11" x14ac:dyDescent="0.3">
      <c r="A22167">
        <v>4452569</v>
      </c>
      <c r="B22167">
        <v>73</v>
      </c>
      <c r="C22167">
        <v>10</v>
      </c>
      <c r="D22167" t="s">
        <v>15</v>
      </c>
      <c r="E22167">
        <v>2</v>
      </c>
      <c r="F22167">
        <v>23926995</v>
      </c>
      <c r="G22167">
        <v>4</v>
      </c>
      <c r="H22167">
        <v>7</v>
      </c>
      <c r="I22167" t="s">
        <v>11</v>
      </c>
      <c r="J22167" t="s">
        <v>16</v>
      </c>
      <c r="K22167" t="s">
        <v>124204</v>
      </c>
    </row>
    <row r="22168" spans="1:11" x14ac:dyDescent="0.3">
      <c r="A22168">
        <v>4453506</v>
      </c>
      <c r="B22168">
        <v>47</v>
      </c>
      <c r="C22168">
        <v>15</v>
      </c>
      <c r="D22168" t="s">
        <v>13</v>
      </c>
      <c r="E22168">
        <v>4</v>
      </c>
      <c r="F22168">
        <v>1.5080852000000002E+16</v>
      </c>
      <c r="G22168">
        <v>4</v>
      </c>
      <c r="H22168">
        <v>7</v>
      </c>
      <c r="I22168" t="s">
        <v>11</v>
      </c>
      <c r="J22168" t="s">
        <v>14</v>
      </c>
      <c r="K22168" t="s">
        <v>124204</v>
      </c>
    </row>
    <row r="22169" spans="1:11" x14ac:dyDescent="0.3">
      <c r="A22169">
        <v>4453547</v>
      </c>
      <c r="B22169">
        <v>85</v>
      </c>
      <c r="C22169">
        <v>26</v>
      </c>
      <c r="D22169" t="s">
        <v>13</v>
      </c>
      <c r="E22169">
        <v>2</v>
      </c>
      <c r="F22169">
        <v>23299935</v>
      </c>
      <c r="G22169">
        <v>6</v>
      </c>
      <c r="H22169">
        <v>9</v>
      </c>
      <c r="I22169" t="s">
        <v>11</v>
      </c>
      <c r="J22169" t="s">
        <v>16</v>
      </c>
      <c r="K22169" t="s">
        <v>124204</v>
      </c>
    </row>
    <row r="22170" spans="1:11" x14ac:dyDescent="0.3">
      <c r="A22170">
        <v>4453835</v>
      </c>
      <c r="B22170">
        <v>32</v>
      </c>
      <c r="C22170">
        <v>19</v>
      </c>
      <c r="D22170" t="s">
        <v>13</v>
      </c>
      <c r="E22170">
        <v>3</v>
      </c>
      <c r="F22170">
        <v>13628378</v>
      </c>
      <c r="G22170">
        <v>4</v>
      </c>
      <c r="H22170">
        <v>7</v>
      </c>
      <c r="I22170" t="s">
        <v>11</v>
      </c>
      <c r="J22170" t="s">
        <v>12</v>
      </c>
      <c r="K22170" t="s">
        <v>124203</v>
      </c>
    </row>
    <row r="22171" spans="1:11" x14ac:dyDescent="0.3">
      <c r="A22171">
        <v>4454327</v>
      </c>
      <c r="B22171">
        <v>62</v>
      </c>
      <c r="C22171">
        <v>5</v>
      </c>
      <c r="D22171" t="s">
        <v>13</v>
      </c>
      <c r="E22171">
        <v>3</v>
      </c>
      <c r="F22171">
        <v>5457688</v>
      </c>
      <c r="G22171">
        <v>1</v>
      </c>
      <c r="H22171">
        <v>4</v>
      </c>
      <c r="I22171" t="s">
        <v>17</v>
      </c>
      <c r="J22171" t="s">
        <v>16</v>
      </c>
      <c r="K22171" t="s">
        <v>124203</v>
      </c>
    </row>
    <row r="22172" spans="1:11" x14ac:dyDescent="0.3">
      <c r="A22172">
        <v>4454525</v>
      </c>
      <c r="B22172">
        <v>24</v>
      </c>
      <c r="C22172">
        <v>6</v>
      </c>
      <c r="D22172" t="s">
        <v>10</v>
      </c>
      <c r="E22172">
        <v>2</v>
      </c>
      <c r="F22172">
        <v>2653321</v>
      </c>
      <c r="G22172">
        <v>0</v>
      </c>
      <c r="H22172">
        <v>3</v>
      </c>
      <c r="I22172" t="s">
        <v>17</v>
      </c>
      <c r="J22172" t="s">
        <v>12</v>
      </c>
      <c r="K22172" t="s">
        <v>124202</v>
      </c>
    </row>
    <row r="22173" spans="1:11" x14ac:dyDescent="0.3">
      <c r="A22173">
        <v>4454797</v>
      </c>
      <c r="B22173">
        <v>56</v>
      </c>
      <c r="C22173">
        <v>13</v>
      </c>
      <c r="D22173" t="s">
        <v>13</v>
      </c>
      <c r="E22173">
        <v>2</v>
      </c>
      <c r="F22173">
        <v>21362889</v>
      </c>
      <c r="G22173">
        <v>0</v>
      </c>
      <c r="H22173">
        <v>3</v>
      </c>
      <c r="I22173" t="s">
        <v>11</v>
      </c>
      <c r="J22173" t="s">
        <v>14</v>
      </c>
      <c r="K22173" t="s">
        <v>124204</v>
      </c>
    </row>
    <row r="22174" spans="1:11" x14ac:dyDescent="0.3">
      <c r="A22174">
        <v>4455114</v>
      </c>
      <c r="B22174">
        <v>62</v>
      </c>
      <c r="C22174">
        <v>16</v>
      </c>
      <c r="D22174" t="s">
        <v>13</v>
      </c>
      <c r="E22174">
        <v>2</v>
      </c>
      <c r="F22174">
        <v>135467838</v>
      </c>
      <c r="G22174">
        <v>4</v>
      </c>
      <c r="H22174">
        <v>7</v>
      </c>
      <c r="I22174" t="s">
        <v>11</v>
      </c>
      <c r="J22174" t="s">
        <v>16</v>
      </c>
      <c r="K22174" t="s">
        <v>124204</v>
      </c>
    </row>
    <row r="22175" spans="1:11" x14ac:dyDescent="0.3">
      <c r="A22175">
        <v>4455369</v>
      </c>
      <c r="B22175">
        <v>23</v>
      </c>
      <c r="C22175">
        <v>4</v>
      </c>
      <c r="D22175" t="s">
        <v>10</v>
      </c>
      <c r="E22175">
        <v>2</v>
      </c>
      <c r="F22175">
        <v>4011811</v>
      </c>
      <c r="G22175">
        <v>3</v>
      </c>
      <c r="H22175">
        <v>6</v>
      </c>
      <c r="I22175" t="s">
        <v>17</v>
      </c>
      <c r="J22175" t="s">
        <v>12</v>
      </c>
      <c r="K22175" t="s">
        <v>124203</v>
      </c>
    </row>
    <row r="22176" spans="1:11" x14ac:dyDescent="0.3">
      <c r="A22176">
        <v>4455559</v>
      </c>
      <c r="B22176">
        <v>69</v>
      </c>
      <c r="C22176">
        <v>15</v>
      </c>
      <c r="D22176" t="s">
        <v>15</v>
      </c>
      <c r="E22176">
        <v>2</v>
      </c>
      <c r="F22176">
        <v>4985105</v>
      </c>
      <c r="G22176">
        <v>2</v>
      </c>
      <c r="H22176">
        <v>5</v>
      </c>
      <c r="I22176" t="s">
        <v>11</v>
      </c>
      <c r="J22176" t="s">
        <v>16</v>
      </c>
      <c r="K22176" t="s">
        <v>124203</v>
      </c>
    </row>
    <row r="22177" spans="1:11" x14ac:dyDescent="0.3">
      <c r="A22177">
        <v>4455914</v>
      </c>
      <c r="B22177">
        <v>57</v>
      </c>
      <c r="C22177">
        <v>15</v>
      </c>
      <c r="D22177" t="s">
        <v>15</v>
      </c>
      <c r="E22177">
        <v>3</v>
      </c>
      <c r="F22177">
        <v>9341294</v>
      </c>
      <c r="G22177">
        <v>6</v>
      </c>
      <c r="H22177">
        <v>9</v>
      </c>
      <c r="I22177" t="s">
        <v>11</v>
      </c>
      <c r="J22177" t="s">
        <v>14</v>
      </c>
      <c r="K22177" t="s">
        <v>124203</v>
      </c>
    </row>
    <row r="22178" spans="1:11" x14ac:dyDescent="0.3">
      <c r="A22178">
        <v>4456015</v>
      </c>
      <c r="B22178">
        <v>36</v>
      </c>
      <c r="C22178">
        <v>12</v>
      </c>
      <c r="D22178" t="s">
        <v>15</v>
      </c>
      <c r="E22178">
        <v>2</v>
      </c>
      <c r="F22178">
        <v>5601817999999999</v>
      </c>
      <c r="G22178">
        <v>0</v>
      </c>
      <c r="H22178">
        <v>3</v>
      </c>
      <c r="I22178" t="s">
        <v>11</v>
      </c>
      <c r="J22178" t="s">
        <v>14</v>
      </c>
      <c r="K22178" t="s">
        <v>124203</v>
      </c>
    </row>
    <row r="22179" spans="1:11" x14ac:dyDescent="0.3">
      <c r="A22179">
        <v>4456021</v>
      </c>
      <c r="B22179">
        <v>69</v>
      </c>
      <c r="C22179">
        <v>13</v>
      </c>
      <c r="D22179" t="s">
        <v>15</v>
      </c>
      <c r="E22179">
        <v>2</v>
      </c>
      <c r="F22179">
        <v>3871356</v>
      </c>
      <c r="G22179">
        <v>2</v>
      </c>
      <c r="H22179">
        <v>5</v>
      </c>
      <c r="I22179" t="s">
        <v>11</v>
      </c>
      <c r="J22179" t="s">
        <v>16</v>
      </c>
      <c r="K22179" t="s">
        <v>124203</v>
      </c>
    </row>
    <row r="22180" spans="1:11" x14ac:dyDescent="0.3">
      <c r="A22180">
        <v>4456068</v>
      </c>
      <c r="B22180">
        <v>48</v>
      </c>
      <c r="C22180">
        <v>10</v>
      </c>
      <c r="D22180" t="s">
        <v>13</v>
      </c>
      <c r="E22180">
        <v>2</v>
      </c>
      <c r="F22180">
        <v>4922703</v>
      </c>
      <c r="G22180">
        <v>0</v>
      </c>
      <c r="H22180">
        <v>3</v>
      </c>
      <c r="I22180" t="s">
        <v>11</v>
      </c>
      <c r="J22180" t="s">
        <v>14</v>
      </c>
      <c r="K22180" t="s">
        <v>124203</v>
      </c>
    </row>
    <row r="22181" spans="1:11" x14ac:dyDescent="0.3">
      <c r="A22181">
        <v>4456421</v>
      </c>
      <c r="B22181">
        <v>49</v>
      </c>
      <c r="C22181">
        <v>7</v>
      </c>
      <c r="D22181" t="s">
        <v>10</v>
      </c>
      <c r="E22181">
        <v>2</v>
      </c>
      <c r="F22181">
        <v>7392320999999999</v>
      </c>
      <c r="G22181">
        <v>4</v>
      </c>
      <c r="H22181">
        <v>7</v>
      </c>
      <c r="I22181" t="s">
        <v>17</v>
      </c>
      <c r="J22181" t="s">
        <v>14</v>
      </c>
      <c r="K22181" t="s">
        <v>124203</v>
      </c>
    </row>
    <row r="22182" spans="1:11" x14ac:dyDescent="0.3">
      <c r="A22182">
        <v>4456518</v>
      </c>
      <c r="B22182">
        <v>34</v>
      </c>
      <c r="C22182">
        <v>14</v>
      </c>
      <c r="D22182" t="s">
        <v>13</v>
      </c>
      <c r="E22182">
        <v>2</v>
      </c>
      <c r="F22182">
        <v>4442477</v>
      </c>
      <c r="G22182">
        <v>1</v>
      </c>
      <c r="H22182">
        <v>4</v>
      </c>
      <c r="I22182" t="s">
        <v>11</v>
      </c>
      <c r="J22182" t="s">
        <v>14</v>
      </c>
      <c r="K22182" t="s">
        <v>124203</v>
      </c>
    </row>
    <row r="22183" spans="1:11" x14ac:dyDescent="0.3">
      <c r="A22183">
        <v>4456564</v>
      </c>
      <c r="B22183">
        <v>27</v>
      </c>
      <c r="C22183">
        <v>5</v>
      </c>
      <c r="D22183" t="s">
        <v>10</v>
      </c>
      <c r="E22183">
        <v>2</v>
      </c>
      <c r="F22183">
        <v>3305669</v>
      </c>
      <c r="G22183">
        <v>1</v>
      </c>
      <c r="H22183">
        <v>4</v>
      </c>
      <c r="I22183" t="s">
        <v>17</v>
      </c>
      <c r="J22183" t="s">
        <v>12</v>
      </c>
      <c r="K22183" t="s">
        <v>124202</v>
      </c>
    </row>
    <row r="22184" spans="1:11" x14ac:dyDescent="0.3">
      <c r="A22184">
        <v>4456584</v>
      </c>
      <c r="B22184">
        <v>56</v>
      </c>
      <c r="C22184">
        <v>17</v>
      </c>
      <c r="D22184" t="s">
        <v>13</v>
      </c>
      <c r="E22184">
        <v>2</v>
      </c>
      <c r="F22184">
        <v>5587434</v>
      </c>
      <c r="G22184">
        <v>6</v>
      </c>
      <c r="H22184">
        <v>9</v>
      </c>
      <c r="I22184" t="s">
        <v>11</v>
      </c>
      <c r="J22184" t="s">
        <v>14</v>
      </c>
      <c r="K22184" t="s">
        <v>124203</v>
      </c>
    </row>
    <row r="22185" spans="1:11" x14ac:dyDescent="0.3">
      <c r="A22185">
        <v>4456845</v>
      </c>
      <c r="B22185">
        <v>26</v>
      </c>
      <c r="C22185">
        <v>5</v>
      </c>
      <c r="D22185" t="s">
        <v>10</v>
      </c>
      <c r="E22185">
        <v>2</v>
      </c>
      <c r="F22185">
        <v>3223459</v>
      </c>
      <c r="G22185">
        <v>6</v>
      </c>
      <c r="H22185">
        <v>9</v>
      </c>
      <c r="I22185" t="s">
        <v>17</v>
      </c>
      <c r="J22185" t="s">
        <v>12</v>
      </c>
      <c r="K22185" t="s">
        <v>124202</v>
      </c>
    </row>
    <row r="22186" spans="1:11" x14ac:dyDescent="0.3">
      <c r="A22186">
        <v>4456851</v>
      </c>
      <c r="B22186">
        <v>61</v>
      </c>
      <c r="C22186">
        <v>7</v>
      </c>
      <c r="D22186" t="s">
        <v>10</v>
      </c>
      <c r="E22186">
        <v>2</v>
      </c>
      <c r="F22186">
        <v>8758976</v>
      </c>
      <c r="G22186">
        <v>6</v>
      </c>
      <c r="H22186">
        <v>9</v>
      </c>
      <c r="I22186" t="s">
        <v>17</v>
      </c>
      <c r="J22186" t="s">
        <v>16</v>
      </c>
      <c r="K22186" t="s">
        <v>124203</v>
      </c>
    </row>
    <row r="22187" spans="1:11" x14ac:dyDescent="0.3">
      <c r="A22187">
        <v>4456998</v>
      </c>
      <c r="B22187">
        <v>75</v>
      </c>
      <c r="C22187">
        <v>21</v>
      </c>
      <c r="D22187" t="s">
        <v>15</v>
      </c>
      <c r="E22187">
        <v>2</v>
      </c>
      <c r="F22187">
        <v>3789525</v>
      </c>
      <c r="G22187">
        <v>0</v>
      </c>
      <c r="H22187">
        <v>3</v>
      </c>
      <c r="I22187" t="s">
        <v>11</v>
      </c>
      <c r="J22187" t="s">
        <v>16</v>
      </c>
      <c r="K22187" t="s">
        <v>124203</v>
      </c>
    </row>
    <row r="22188" spans="1:11" x14ac:dyDescent="0.3">
      <c r="A22188">
        <v>4457078</v>
      </c>
      <c r="B22188">
        <v>25</v>
      </c>
      <c r="C22188">
        <v>8</v>
      </c>
      <c r="D22188" t="s">
        <v>10</v>
      </c>
      <c r="E22188">
        <v>2</v>
      </c>
      <c r="F22188">
        <v>376927</v>
      </c>
      <c r="G22188">
        <v>2</v>
      </c>
      <c r="H22188">
        <v>5</v>
      </c>
      <c r="I22188" t="s">
        <v>17</v>
      </c>
      <c r="J22188" t="s">
        <v>12</v>
      </c>
      <c r="K22188" t="s">
        <v>124203</v>
      </c>
    </row>
    <row r="22189" spans="1:11" x14ac:dyDescent="0.3">
      <c r="A22189">
        <v>4457141</v>
      </c>
      <c r="B22189">
        <v>72</v>
      </c>
      <c r="C22189">
        <v>7</v>
      </c>
      <c r="D22189" t="s">
        <v>10</v>
      </c>
      <c r="E22189">
        <v>2</v>
      </c>
      <c r="F22189">
        <v>8395097100000001</v>
      </c>
      <c r="G22189">
        <v>6</v>
      </c>
      <c r="H22189">
        <v>9</v>
      </c>
      <c r="I22189" t="s">
        <v>17</v>
      </c>
      <c r="J22189" t="s">
        <v>16</v>
      </c>
      <c r="K22189" t="s">
        <v>124204</v>
      </c>
    </row>
    <row r="22190" spans="1:11" x14ac:dyDescent="0.3">
      <c r="A22190">
        <v>4457592</v>
      </c>
      <c r="B22190">
        <v>54</v>
      </c>
      <c r="C22190">
        <v>16</v>
      </c>
      <c r="D22190" t="s">
        <v>13</v>
      </c>
      <c r="E22190">
        <v>2</v>
      </c>
      <c r="F22190">
        <v>6247118</v>
      </c>
      <c r="G22190">
        <v>4</v>
      </c>
      <c r="H22190">
        <v>7</v>
      </c>
      <c r="I22190" t="s">
        <v>11</v>
      </c>
      <c r="J22190" t="s">
        <v>14</v>
      </c>
      <c r="K22190" t="s">
        <v>124203</v>
      </c>
    </row>
    <row r="22191" spans="1:11" x14ac:dyDescent="0.3">
      <c r="A22191">
        <v>4457807</v>
      </c>
      <c r="B22191">
        <v>66</v>
      </c>
      <c r="C22191">
        <v>4</v>
      </c>
      <c r="D22191" t="s">
        <v>10</v>
      </c>
      <c r="E22191">
        <v>2</v>
      </c>
      <c r="F22191">
        <v>3012206</v>
      </c>
      <c r="G22191">
        <v>4</v>
      </c>
      <c r="H22191">
        <v>7</v>
      </c>
      <c r="I22191" t="s">
        <v>17</v>
      </c>
      <c r="J22191" t="s">
        <v>16</v>
      </c>
      <c r="K22191" t="s">
        <v>124202</v>
      </c>
    </row>
    <row r="22192" spans="1:11" x14ac:dyDescent="0.3">
      <c r="A22192">
        <v>4458210</v>
      </c>
      <c r="B22192">
        <v>59</v>
      </c>
      <c r="C22192">
        <v>12</v>
      </c>
      <c r="D22192" t="s">
        <v>15</v>
      </c>
      <c r="E22192">
        <v>2</v>
      </c>
      <c r="F22192">
        <v>1.6211896000000002E+16</v>
      </c>
      <c r="G22192">
        <v>0</v>
      </c>
      <c r="H22192">
        <v>3</v>
      </c>
      <c r="I22192" t="s">
        <v>11</v>
      </c>
      <c r="J22192" t="s">
        <v>14</v>
      </c>
      <c r="K22192" t="s">
        <v>124204</v>
      </c>
    </row>
    <row r="22193" spans="1:11" x14ac:dyDescent="0.3">
      <c r="A22193">
        <v>4458355</v>
      </c>
      <c r="B22193">
        <v>27</v>
      </c>
      <c r="C22193">
        <v>7</v>
      </c>
      <c r="D22193" t="s">
        <v>10</v>
      </c>
      <c r="E22193">
        <v>2</v>
      </c>
      <c r="F22193">
        <v>6330246</v>
      </c>
      <c r="G22193">
        <v>6</v>
      </c>
      <c r="H22193">
        <v>9</v>
      </c>
      <c r="I22193" t="s">
        <v>17</v>
      </c>
      <c r="J22193" t="s">
        <v>12</v>
      </c>
      <c r="K22193" t="s">
        <v>124203</v>
      </c>
    </row>
    <row r="22194" spans="1:11" x14ac:dyDescent="0.3">
      <c r="A22194">
        <v>4458514</v>
      </c>
      <c r="B22194">
        <v>38</v>
      </c>
      <c r="C22194">
        <v>11</v>
      </c>
      <c r="D22194" t="s">
        <v>15</v>
      </c>
      <c r="E22194">
        <v>3</v>
      </c>
      <c r="F22194">
        <v>7116907100000001</v>
      </c>
      <c r="G22194">
        <v>6</v>
      </c>
      <c r="H22194">
        <v>9</v>
      </c>
      <c r="I22194" t="s">
        <v>11</v>
      </c>
      <c r="J22194" t="s">
        <v>14</v>
      </c>
      <c r="K22194" t="s">
        <v>124204</v>
      </c>
    </row>
    <row r="22195" spans="1:11" x14ac:dyDescent="0.3">
      <c r="A22195">
        <v>4458772</v>
      </c>
      <c r="B22195">
        <v>62</v>
      </c>
      <c r="C22195">
        <v>12</v>
      </c>
      <c r="D22195" t="s">
        <v>10</v>
      </c>
      <c r="E22195">
        <v>2</v>
      </c>
      <c r="F22195">
        <v>3475119</v>
      </c>
      <c r="G22195">
        <v>1</v>
      </c>
      <c r="H22195">
        <v>4</v>
      </c>
      <c r="I22195" t="s">
        <v>11</v>
      </c>
      <c r="J22195" t="s">
        <v>16</v>
      </c>
      <c r="K22195" t="s">
        <v>124202</v>
      </c>
    </row>
    <row r="22196" spans="1:11" x14ac:dyDescent="0.3">
      <c r="A22196">
        <v>4458887</v>
      </c>
      <c r="B22196">
        <v>55</v>
      </c>
      <c r="C22196">
        <v>12</v>
      </c>
      <c r="D22196" t="s">
        <v>15</v>
      </c>
      <c r="E22196">
        <v>4</v>
      </c>
      <c r="F22196">
        <v>109345914</v>
      </c>
      <c r="G22196">
        <v>2</v>
      </c>
      <c r="H22196">
        <v>5</v>
      </c>
      <c r="I22196" t="s">
        <v>11</v>
      </c>
      <c r="J22196" t="s">
        <v>14</v>
      </c>
      <c r="K22196" t="s">
        <v>124204</v>
      </c>
    </row>
    <row r="22197" spans="1:11" x14ac:dyDescent="0.3">
      <c r="A22197">
        <v>4459390</v>
      </c>
      <c r="B22197">
        <v>69</v>
      </c>
      <c r="C22197">
        <v>9</v>
      </c>
      <c r="D22197" t="s">
        <v>13</v>
      </c>
      <c r="E22197">
        <v>2</v>
      </c>
      <c r="F22197">
        <v>19274406</v>
      </c>
      <c r="G22197">
        <v>6</v>
      </c>
      <c r="H22197">
        <v>9</v>
      </c>
      <c r="I22197" t="s">
        <v>17</v>
      </c>
      <c r="J22197" t="s">
        <v>16</v>
      </c>
      <c r="K22197" t="s">
        <v>124204</v>
      </c>
    </row>
    <row r="22198" spans="1:11" x14ac:dyDescent="0.3">
      <c r="A22198">
        <v>4459434</v>
      </c>
      <c r="B22198">
        <v>26</v>
      </c>
      <c r="C22198">
        <v>13</v>
      </c>
      <c r="D22198" t="s">
        <v>13</v>
      </c>
      <c r="E22198">
        <v>3</v>
      </c>
      <c r="F22198">
        <v>3737815</v>
      </c>
      <c r="G22198">
        <v>2</v>
      </c>
      <c r="H22198">
        <v>5</v>
      </c>
      <c r="I22198" t="s">
        <v>11</v>
      </c>
      <c r="J22198" t="s">
        <v>12</v>
      </c>
      <c r="K22198" t="s">
        <v>124202</v>
      </c>
    </row>
    <row r="22199" spans="1:11" x14ac:dyDescent="0.3">
      <c r="A22199">
        <v>4460301</v>
      </c>
      <c r="B22199">
        <v>33</v>
      </c>
      <c r="C22199">
        <v>18</v>
      </c>
      <c r="D22199" t="s">
        <v>13</v>
      </c>
      <c r="E22199">
        <v>4</v>
      </c>
      <c r="F22199">
        <v>93929356</v>
      </c>
      <c r="G22199">
        <v>6</v>
      </c>
      <c r="H22199">
        <v>9</v>
      </c>
      <c r="I22199" t="s">
        <v>11</v>
      </c>
      <c r="J22199" t="s">
        <v>14</v>
      </c>
      <c r="K22199" t="s">
        <v>124204</v>
      </c>
    </row>
    <row r="22200" spans="1:11" x14ac:dyDescent="0.3">
      <c r="A22200">
        <v>4460396</v>
      </c>
      <c r="B22200">
        <v>39</v>
      </c>
      <c r="C22200">
        <v>14</v>
      </c>
      <c r="D22200" t="s">
        <v>15</v>
      </c>
      <c r="E22200">
        <v>2</v>
      </c>
      <c r="F22200">
        <v>5157544</v>
      </c>
      <c r="G22200">
        <v>0</v>
      </c>
      <c r="H22200">
        <v>3</v>
      </c>
      <c r="I22200" t="s">
        <v>11</v>
      </c>
      <c r="J22200" t="s">
        <v>14</v>
      </c>
      <c r="K22200" t="s">
        <v>124203</v>
      </c>
    </row>
    <row r="22201" spans="1:11" x14ac:dyDescent="0.3">
      <c r="A22201">
        <v>4461747</v>
      </c>
      <c r="B22201">
        <v>29</v>
      </c>
      <c r="C22201">
        <v>6</v>
      </c>
      <c r="D22201" t="s">
        <v>10</v>
      </c>
      <c r="E22201">
        <v>2</v>
      </c>
      <c r="F22201">
        <v>6394681</v>
      </c>
      <c r="G22201">
        <v>0</v>
      </c>
      <c r="H22201">
        <v>3</v>
      </c>
      <c r="I22201" t="s">
        <v>17</v>
      </c>
      <c r="J22201" t="s">
        <v>12</v>
      </c>
      <c r="K22201" t="s">
        <v>124203</v>
      </c>
    </row>
    <row r="22202" spans="1:11" x14ac:dyDescent="0.3">
      <c r="A22202">
        <v>4461753</v>
      </c>
      <c r="B22202">
        <v>61</v>
      </c>
      <c r="C22202">
        <v>14</v>
      </c>
      <c r="D22202" t="s">
        <v>13</v>
      </c>
      <c r="E22202">
        <v>2</v>
      </c>
      <c r="F22202">
        <v>5310334</v>
      </c>
      <c r="G22202">
        <v>5</v>
      </c>
      <c r="H22202">
        <v>8</v>
      </c>
      <c r="I22202" t="s">
        <v>11</v>
      </c>
      <c r="J22202" t="s">
        <v>16</v>
      </c>
      <c r="K22202" t="s">
        <v>124203</v>
      </c>
    </row>
    <row r="22203" spans="1:11" x14ac:dyDescent="0.3">
      <c r="A22203">
        <v>4461907</v>
      </c>
      <c r="B22203">
        <v>56</v>
      </c>
      <c r="C22203">
        <v>9</v>
      </c>
      <c r="D22203" t="s">
        <v>13</v>
      </c>
      <c r="E22203">
        <v>2</v>
      </c>
      <c r="F22203">
        <v>3709485</v>
      </c>
      <c r="G22203">
        <v>2</v>
      </c>
      <c r="H22203">
        <v>5</v>
      </c>
      <c r="I22203" t="s">
        <v>17</v>
      </c>
      <c r="J22203" t="s">
        <v>14</v>
      </c>
      <c r="K22203" t="s">
        <v>124202</v>
      </c>
    </row>
    <row r="22204" spans="1:11" x14ac:dyDescent="0.3">
      <c r="A22204">
        <v>4462432</v>
      </c>
      <c r="B22204">
        <v>63</v>
      </c>
      <c r="C22204">
        <v>16</v>
      </c>
      <c r="D22204" t="s">
        <v>15</v>
      </c>
      <c r="E22204">
        <v>2</v>
      </c>
      <c r="F22204">
        <v>4056233</v>
      </c>
      <c r="G22204">
        <v>4</v>
      </c>
      <c r="H22204">
        <v>7</v>
      </c>
      <c r="I22204" t="s">
        <v>11</v>
      </c>
      <c r="J22204" t="s">
        <v>16</v>
      </c>
      <c r="K22204" t="s">
        <v>124203</v>
      </c>
    </row>
    <row r="22205" spans="1:11" x14ac:dyDescent="0.3">
      <c r="A22205">
        <v>4462513</v>
      </c>
      <c r="B22205">
        <v>42</v>
      </c>
      <c r="C22205">
        <v>12</v>
      </c>
      <c r="D22205" t="s">
        <v>13</v>
      </c>
      <c r="E22205">
        <v>2</v>
      </c>
      <c r="F22205">
        <v>3.5226649999999992E+16</v>
      </c>
      <c r="G22205">
        <v>3</v>
      </c>
      <c r="H22205">
        <v>6</v>
      </c>
      <c r="I22205" t="s">
        <v>11</v>
      </c>
      <c r="J22205" t="s">
        <v>14</v>
      </c>
      <c r="K22205" t="s">
        <v>124202</v>
      </c>
    </row>
    <row r="22206" spans="1:11" x14ac:dyDescent="0.3">
      <c r="A22206">
        <v>4462569</v>
      </c>
      <c r="B22206">
        <v>63</v>
      </c>
      <c r="C22206">
        <v>16</v>
      </c>
      <c r="D22206" t="s">
        <v>15</v>
      </c>
      <c r="E22206">
        <v>2</v>
      </c>
      <c r="F22206">
        <v>10237471</v>
      </c>
      <c r="G22206">
        <v>6</v>
      </c>
      <c r="H22206">
        <v>9</v>
      </c>
      <c r="I22206" t="s">
        <v>11</v>
      </c>
      <c r="J22206" t="s">
        <v>16</v>
      </c>
      <c r="K22206" t="s">
        <v>124203</v>
      </c>
    </row>
    <row r="22207" spans="1:11" x14ac:dyDescent="0.3">
      <c r="A22207">
        <v>4462647</v>
      </c>
      <c r="B22207">
        <v>69</v>
      </c>
      <c r="C22207">
        <v>19</v>
      </c>
      <c r="D22207" t="s">
        <v>13</v>
      </c>
      <c r="E22207">
        <v>2</v>
      </c>
      <c r="F22207">
        <v>6082949700000001</v>
      </c>
      <c r="G22207">
        <v>6</v>
      </c>
      <c r="H22207">
        <v>9</v>
      </c>
      <c r="I22207" t="s">
        <v>11</v>
      </c>
      <c r="J22207" t="s">
        <v>16</v>
      </c>
      <c r="K22207" t="s">
        <v>124204</v>
      </c>
    </row>
    <row r="22208" spans="1:11" x14ac:dyDescent="0.3">
      <c r="A22208">
        <v>4462743</v>
      </c>
      <c r="B22208">
        <v>68</v>
      </c>
      <c r="C22208">
        <v>30</v>
      </c>
      <c r="D22208" t="s">
        <v>15</v>
      </c>
      <c r="E22208">
        <v>3</v>
      </c>
      <c r="F22208">
        <v>4223796</v>
      </c>
      <c r="G22208">
        <v>6</v>
      </c>
      <c r="H22208">
        <v>9</v>
      </c>
      <c r="I22208" t="s">
        <v>11</v>
      </c>
      <c r="J22208" t="s">
        <v>16</v>
      </c>
      <c r="K22208" t="s">
        <v>124203</v>
      </c>
    </row>
    <row r="22209" spans="1:11" x14ac:dyDescent="0.3">
      <c r="A22209">
        <v>4462773</v>
      </c>
      <c r="B22209">
        <v>53</v>
      </c>
      <c r="C22209">
        <v>16</v>
      </c>
      <c r="D22209" t="s">
        <v>13</v>
      </c>
      <c r="E22209">
        <v>2</v>
      </c>
      <c r="F22209">
        <v>3308014</v>
      </c>
      <c r="G22209">
        <v>4</v>
      </c>
      <c r="H22209">
        <v>7</v>
      </c>
      <c r="I22209" t="s">
        <v>11</v>
      </c>
      <c r="J22209" t="s">
        <v>14</v>
      </c>
      <c r="K22209" t="s">
        <v>124202</v>
      </c>
    </row>
    <row r="22210" spans="1:11" x14ac:dyDescent="0.3">
      <c r="A22210">
        <v>4463047</v>
      </c>
      <c r="B22210">
        <v>56</v>
      </c>
      <c r="C22210">
        <v>12</v>
      </c>
      <c r="D22210" t="s">
        <v>15</v>
      </c>
      <c r="E22210">
        <v>2</v>
      </c>
      <c r="F22210">
        <v>2477828</v>
      </c>
      <c r="G22210">
        <v>0</v>
      </c>
      <c r="H22210">
        <v>3</v>
      </c>
      <c r="I22210" t="s">
        <v>11</v>
      </c>
      <c r="J22210" t="s">
        <v>14</v>
      </c>
      <c r="K22210" t="s">
        <v>124202</v>
      </c>
    </row>
    <row r="22211" spans="1:11" x14ac:dyDescent="0.3">
      <c r="A22211">
        <v>4463288</v>
      </c>
      <c r="B22211">
        <v>48</v>
      </c>
      <c r="C22211">
        <v>12</v>
      </c>
      <c r="D22211" t="s">
        <v>13</v>
      </c>
      <c r="E22211">
        <v>2</v>
      </c>
      <c r="F22211">
        <v>7910948</v>
      </c>
      <c r="G22211">
        <v>4</v>
      </c>
      <c r="H22211">
        <v>7</v>
      </c>
      <c r="I22211" t="s">
        <v>11</v>
      </c>
      <c r="J22211" t="s">
        <v>14</v>
      </c>
      <c r="K22211" t="s">
        <v>124203</v>
      </c>
    </row>
    <row r="22212" spans="1:11" x14ac:dyDescent="0.3">
      <c r="A22212">
        <v>4464275</v>
      </c>
      <c r="B22212">
        <v>69</v>
      </c>
      <c r="C22212">
        <v>16</v>
      </c>
      <c r="D22212" t="s">
        <v>13</v>
      </c>
      <c r="E22212">
        <v>2</v>
      </c>
      <c r="F22212">
        <v>4085455</v>
      </c>
      <c r="G22212">
        <v>0</v>
      </c>
      <c r="H22212">
        <v>3</v>
      </c>
      <c r="I22212" t="s">
        <v>11</v>
      </c>
      <c r="J22212" t="s">
        <v>16</v>
      </c>
      <c r="K22212" t="s">
        <v>124203</v>
      </c>
    </row>
    <row r="22213" spans="1:11" x14ac:dyDescent="0.3">
      <c r="A22213">
        <v>4464535</v>
      </c>
      <c r="B22213">
        <v>40</v>
      </c>
      <c r="C22213">
        <v>5</v>
      </c>
      <c r="D22213" t="s">
        <v>10</v>
      </c>
      <c r="E22213">
        <v>2</v>
      </c>
      <c r="F22213">
        <v>2992679</v>
      </c>
      <c r="G22213">
        <v>1</v>
      </c>
      <c r="H22213">
        <v>4</v>
      </c>
      <c r="I22213" t="s">
        <v>17</v>
      </c>
      <c r="J22213" t="s">
        <v>14</v>
      </c>
      <c r="K22213" t="s">
        <v>124202</v>
      </c>
    </row>
    <row r="22214" spans="1:11" x14ac:dyDescent="0.3">
      <c r="A22214">
        <v>4464722</v>
      </c>
      <c r="B22214">
        <v>32</v>
      </c>
      <c r="C22214">
        <v>22</v>
      </c>
      <c r="D22214" t="s">
        <v>15</v>
      </c>
      <c r="E22214">
        <v>2</v>
      </c>
      <c r="F22214">
        <v>5417222</v>
      </c>
      <c r="G22214">
        <v>0</v>
      </c>
      <c r="H22214">
        <v>3</v>
      </c>
      <c r="I22214" t="s">
        <v>11</v>
      </c>
      <c r="J22214" t="s">
        <v>12</v>
      </c>
      <c r="K22214" t="s">
        <v>124203</v>
      </c>
    </row>
    <row r="22215" spans="1:11" x14ac:dyDescent="0.3">
      <c r="A22215">
        <v>4464723</v>
      </c>
      <c r="B22215">
        <v>35</v>
      </c>
      <c r="C22215">
        <v>11</v>
      </c>
      <c r="D22215" t="s">
        <v>15</v>
      </c>
      <c r="E22215">
        <v>2</v>
      </c>
      <c r="F22215">
        <v>7462798999999999</v>
      </c>
      <c r="G22215">
        <v>5</v>
      </c>
      <c r="H22215">
        <v>8</v>
      </c>
      <c r="I22215" t="s">
        <v>11</v>
      </c>
      <c r="J22215" t="s">
        <v>14</v>
      </c>
      <c r="K22215" t="s">
        <v>124203</v>
      </c>
    </row>
    <row r="22216" spans="1:11" x14ac:dyDescent="0.3">
      <c r="A22216">
        <v>4464851</v>
      </c>
      <c r="B22216">
        <v>55</v>
      </c>
      <c r="C22216">
        <v>14</v>
      </c>
      <c r="D22216" t="s">
        <v>15</v>
      </c>
      <c r="E22216">
        <v>2</v>
      </c>
      <c r="F22216">
        <v>3.3105259999999996E+16</v>
      </c>
      <c r="G22216">
        <v>1</v>
      </c>
      <c r="H22216">
        <v>4</v>
      </c>
      <c r="I22216" t="s">
        <v>11</v>
      </c>
      <c r="J22216" t="s">
        <v>14</v>
      </c>
      <c r="K22216" t="s">
        <v>124202</v>
      </c>
    </row>
    <row r="22217" spans="1:11" x14ac:dyDescent="0.3">
      <c r="A22217">
        <v>4465005</v>
      </c>
      <c r="B22217">
        <v>36</v>
      </c>
      <c r="C22217">
        <v>15</v>
      </c>
      <c r="D22217" t="s">
        <v>13</v>
      </c>
      <c r="E22217">
        <v>2</v>
      </c>
      <c r="F22217">
        <v>5841595</v>
      </c>
      <c r="G22217">
        <v>1</v>
      </c>
      <c r="H22217">
        <v>4</v>
      </c>
      <c r="I22217" t="s">
        <v>11</v>
      </c>
      <c r="J22217" t="s">
        <v>14</v>
      </c>
      <c r="K22217" t="s">
        <v>124203</v>
      </c>
    </row>
    <row r="22218" spans="1:11" x14ac:dyDescent="0.3">
      <c r="A22218">
        <v>4465058</v>
      </c>
      <c r="B22218">
        <v>58</v>
      </c>
      <c r="C22218">
        <v>15</v>
      </c>
      <c r="D22218" t="s">
        <v>13</v>
      </c>
      <c r="E22218">
        <v>3</v>
      </c>
      <c r="F22218">
        <v>12413184</v>
      </c>
      <c r="G22218">
        <v>1</v>
      </c>
      <c r="H22218">
        <v>5</v>
      </c>
      <c r="I22218" t="s">
        <v>11</v>
      </c>
      <c r="J22218" t="s">
        <v>14</v>
      </c>
      <c r="K22218" t="s">
        <v>124203</v>
      </c>
    </row>
    <row r="22219" spans="1:11" x14ac:dyDescent="0.3">
      <c r="A22219">
        <v>4465200</v>
      </c>
      <c r="B22219">
        <v>54</v>
      </c>
      <c r="C22219">
        <v>20</v>
      </c>
      <c r="D22219" t="s">
        <v>15</v>
      </c>
      <c r="E22219">
        <v>3</v>
      </c>
      <c r="F22219">
        <v>16181494</v>
      </c>
      <c r="G22219">
        <v>4</v>
      </c>
      <c r="H22219">
        <v>7</v>
      </c>
      <c r="I22219" t="s">
        <v>11</v>
      </c>
      <c r="J22219" t="s">
        <v>14</v>
      </c>
      <c r="K22219" t="s">
        <v>124204</v>
      </c>
    </row>
    <row r="22220" spans="1:11" x14ac:dyDescent="0.3">
      <c r="A22220">
        <v>4465268</v>
      </c>
      <c r="B22220">
        <v>39</v>
      </c>
      <c r="C22220">
        <v>11</v>
      </c>
      <c r="D22220" t="s">
        <v>15</v>
      </c>
      <c r="E22220">
        <v>2</v>
      </c>
      <c r="F22220">
        <v>5644406</v>
      </c>
      <c r="G22220">
        <v>0</v>
      </c>
      <c r="H22220">
        <v>3</v>
      </c>
      <c r="I22220" t="s">
        <v>11</v>
      </c>
      <c r="J22220" t="s">
        <v>14</v>
      </c>
      <c r="K22220" t="s">
        <v>124203</v>
      </c>
    </row>
    <row r="22221" spans="1:11" x14ac:dyDescent="0.3">
      <c r="A22221">
        <v>4465442</v>
      </c>
      <c r="B22221">
        <v>37</v>
      </c>
      <c r="C22221">
        <v>4</v>
      </c>
      <c r="D22221" t="s">
        <v>10</v>
      </c>
      <c r="E22221">
        <v>2</v>
      </c>
      <c r="F22221">
        <v>7195204000000001</v>
      </c>
      <c r="G22221">
        <v>6</v>
      </c>
      <c r="H22221">
        <v>9</v>
      </c>
      <c r="I22221" t="s">
        <v>17</v>
      </c>
      <c r="J22221" t="s">
        <v>14</v>
      </c>
      <c r="K22221" t="s">
        <v>124203</v>
      </c>
    </row>
    <row r="22222" spans="1:11" x14ac:dyDescent="0.3">
      <c r="A22222">
        <v>4465663</v>
      </c>
      <c r="B22222">
        <v>60</v>
      </c>
      <c r="C22222">
        <v>11</v>
      </c>
      <c r="D22222" t="s">
        <v>15</v>
      </c>
      <c r="E22222">
        <v>2</v>
      </c>
      <c r="F22222">
        <v>6344569</v>
      </c>
      <c r="G22222">
        <v>1</v>
      </c>
      <c r="H22222">
        <v>4</v>
      </c>
      <c r="I22222" t="s">
        <v>11</v>
      </c>
      <c r="J22222" t="s">
        <v>16</v>
      </c>
      <c r="K22222" t="s">
        <v>124203</v>
      </c>
    </row>
    <row r="22223" spans="1:11" x14ac:dyDescent="0.3">
      <c r="A22223">
        <v>4465770</v>
      </c>
      <c r="B22223">
        <v>62</v>
      </c>
      <c r="C22223">
        <v>11</v>
      </c>
      <c r="D22223" t="s">
        <v>13</v>
      </c>
      <c r="E22223">
        <v>2</v>
      </c>
      <c r="F22223">
        <v>9058271</v>
      </c>
      <c r="G22223">
        <v>4</v>
      </c>
      <c r="H22223">
        <v>7</v>
      </c>
      <c r="I22223" t="s">
        <v>11</v>
      </c>
      <c r="J22223" t="s">
        <v>16</v>
      </c>
      <c r="K22223" t="s">
        <v>124203</v>
      </c>
    </row>
    <row r="22224" spans="1:11" x14ac:dyDescent="0.3">
      <c r="A22224">
        <v>4466183</v>
      </c>
      <c r="B22224">
        <v>32</v>
      </c>
      <c r="C22224">
        <v>11</v>
      </c>
      <c r="D22224" t="s">
        <v>15</v>
      </c>
      <c r="E22224">
        <v>2</v>
      </c>
      <c r="F22224">
        <v>8332535</v>
      </c>
      <c r="G22224">
        <v>1</v>
      </c>
      <c r="H22224">
        <v>4</v>
      </c>
      <c r="I22224" t="s">
        <v>11</v>
      </c>
      <c r="J22224" t="s">
        <v>12</v>
      </c>
      <c r="K22224" t="s">
        <v>124203</v>
      </c>
    </row>
    <row r="22225" spans="1:11" x14ac:dyDescent="0.3">
      <c r="A22225">
        <v>4467317</v>
      </c>
      <c r="B22225">
        <v>65</v>
      </c>
      <c r="C22225">
        <v>7</v>
      </c>
      <c r="D22225" t="s">
        <v>10</v>
      </c>
      <c r="E22225">
        <v>2</v>
      </c>
      <c r="F22225">
        <v>2527917</v>
      </c>
      <c r="G22225">
        <v>0</v>
      </c>
      <c r="H22225">
        <v>3</v>
      </c>
      <c r="I22225" t="s">
        <v>17</v>
      </c>
      <c r="J22225" t="s">
        <v>16</v>
      </c>
      <c r="K22225" t="s">
        <v>124202</v>
      </c>
    </row>
    <row r="22226" spans="1:11" x14ac:dyDescent="0.3">
      <c r="A22226">
        <v>4467366</v>
      </c>
      <c r="B22226">
        <v>60</v>
      </c>
      <c r="C22226">
        <v>10</v>
      </c>
      <c r="D22226" t="s">
        <v>15</v>
      </c>
      <c r="E22226">
        <v>2</v>
      </c>
      <c r="F22226">
        <v>5191224</v>
      </c>
      <c r="G22226">
        <v>0</v>
      </c>
      <c r="H22226">
        <v>3</v>
      </c>
      <c r="I22226" t="s">
        <v>11</v>
      </c>
      <c r="J22226" t="s">
        <v>16</v>
      </c>
      <c r="K22226" t="s">
        <v>124203</v>
      </c>
    </row>
    <row r="22227" spans="1:11" x14ac:dyDescent="0.3">
      <c r="A22227">
        <v>4467580</v>
      </c>
      <c r="B22227">
        <v>28</v>
      </c>
      <c r="C22227">
        <v>4</v>
      </c>
      <c r="D22227" t="s">
        <v>10</v>
      </c>
      <c r="E22227">
        <v>2</v>
      </c>
      <c r="F22227">
        <v>2917571</v>
      </c>
      <c r="G22227">
        <v>2</v>
      </c>
      <c r="H22227">
        <v>5</v>
      </c>
      <c r="I22227" t="s">
        <v>17</v>
      </c>
      <c r="J22227" t="s">
        <v>12</v>
      </c>
      <c r="K22227" t="s">
        <v>124202</v>
      </c>
    </row>
    <row r="22228" spans="1:11" x14ac:dyDescent="0.3">
      <c r="A22228">
        <v>4467885</v>
      </c>
      <c r="B22228">
        <v>72</v>
      </c>
      <c r="C22228">
        <v>11</v>
      </c>
      <c r="D22228" t="s">
        <v>13</v>
      </c>
      <c r="E22228">
        <v>2</v>
      </c>
      <c r="F22228">
        <v>31887933</v>
      </c>
      <c r="G22228">
        <v>6</v>
      </c>
      <c r="H22228">
        <v>9</v>
      </c>
      <c r="I22228" t="s">
        <v>11</v>
      </c>
      <c r="J22228" t="s">
        <v>16</v>
      </c>
      <c r="K22228" t="s">
        <v>124204</v>
      </c>
    </row>
    <row r="22229" spans="1:11" x14ac:dyDescent="0.3">
      <c r="A22229">
        <v>4467891</v>
      </c>
      <c r="B22229">
        <v>49</v>
      </c>
      <c r="C22229">
        <v>10</v>
      </c>
      <c r="D22229" t="s">
        <v>13</v>
      </c>
      <c r="E22229">
        <v>2</v>
      </c>
      <c r="F22229">
        <v>7774429999999999</v>
      </c>
      <c r="G22229">
        <v>3</v>
      </c>
      <c r="H22229">
        <v>6</v>
      </c>
      <c r="I22229" t="s">
        <v>11</v>
      </c>
      <c r="J22229" t="s">
        <v>14</v>
      </c>
      <c r="K22229" t="s">
        <v>124203</v>
      </c>
    </row>
    <row r="22230" spans="1:11" x14ac:dyDescent="0.3">
      <c r="A22230">
        <v>4468051</v>
      </c>
      <c r="B22230">
        <v>57</v>
      </c>
      <c r="C22230">
        <v>11</v>
      </c>
      <c r="D22230" t="s">
        <v>13</v>
      </c>
      <c r="E22230">
        <v>3</v>
      </c>
      <c r="F22230">
        <v>32799604</v>
      </c>
      <c r="G22230">
        <v>0</v>
      </c>
      <c r="H22230">
        <v>3</v>
      </c>
      <c r="I22230" t="s">
        <v>11</v>
      </c>
      <c r="J22230" t="s">
        <v>14</v>
      </c>
      <c r="K22230" t="s">
        <v>124204</v>
      </c>
    </row>
    <row r="22231" spans="1:11" x14ac:dyDescent="0.3">
      <c r="A22231">
        <v>4468190</v>
      </c>
      <c r="B22231">
        <v>67</v>
      </c>
      <c r="C22231">
        <v>6</v>
      </c>
      <c r="D22231" t="s">
        <v>10</v>
      </c>
      <c r="E22231">
        <v>2</v>
      </c>
      <c r="F22231">
        <v>4090341</v>
      </c>
      <c r="G22231">
        <v>6</v>
      </c>
      <c r="H22231">
        <v>9</v>
      </c>
      <c r="I22231" t="s">
        <v>17</v>
      </c>
      <c r="J22231" t="s">
        <v>16</v>
      </c>
      <c r="K22231" t="s">
        <v>124203</v>
      </c>
    </row>
    <row r="22232" spans="1:11" x14ac:dyDescent="0.3">
      <c r="A22232">
        <v>4468249</v>
      </c>
      <c r="B22232">
        <v>79</v>
      </c>
      <c r="C22232">
        <v>27</v>
      </c>
      <c r="D22232" t="s">
        <v>15</v>
      </c>
      <c r="E22232">
        <v>3</v>
      </c>
      <c r="F22232">
        <v>72148893</v>
      </c>
      <c r="G22232">
        <v>2</v>
      </c>
      <c r="H22232">
        <v>7</v>
      </c>
      <c r="I22232" t="s">
        <v>11</v>
      </c>
      <c r="J22232" t="s">
        <v>16</v>
      </c>
      <c r="K22232" t="s">
        <v>124204</v>
      </c>
    </row>
    <row r="22233" spans="1:11" x14ac:dyDescent="0.3">
      <c r="A22233">
        <v>4468636</v>
      </c>
      <c r="B22233">
        <v>33</v>
      </c>
      <c r="C22233">
        <v>20</v>
      </c>
      <c r="D22233" t="s">
        <v>13</v>
      </c>
      <c r="E22233">
        <v>2</v>
      </c>
      <c r="F22233">
        <v>9615179</v>
      </c>
      <c r="G22233">
        <v>2</v>
      </c>
      <c r="H22233">
        <v>5</v>
      </c>
      <c r="I22233" t="s">
        <v>11</v>
      </c>
      <c r="J22233" t="s">
        <v>14</v>
      </c>
      <c r="K22233" t="s">
        <v>124203</v>
      </c>
    </row>
    <row r="22234" spans="1:11" x14ac:dyDescent="0.3">
      <c r="A22234">
        <v>4468780</v>
      </c>
      <c r="B22234">
        <v>68</v>
      </c>
      <c r="C22234">
        <v>26</v>
      </c>
      <c r="D22234" t="s">
        <v>15</v>
      </c>
      <c r="E22234">
        <v>3</v>
      </c>
      <c r="F22234">
        <v>6811992000000001</v>
      </c>
      <c r="G22234">
        <v>3</v>
      </c>
      <c r="H22234">
        <v>6</v>
      </c>
      <c r="I22234" t="s">
        <v>11</v>
      </c>
      <c r="J22234" t="s">
        <v>16</v>
      </c>
      <c r="K22234" t="s">
        <v>124204</v>
      </c>
    </row>
    <row r="22235" spans="1:11" x14ac:dyDescent="0.3">
      <c r="A22235">
        <v>4469087</v>
      </c>
      <c r="B22235">
        <v>57</v>
      </c>
      <c r="C22235">
        <v>15</v>
      </c>
      <c r="D22235" t="s">
        <v>15</v>
      </c>
      <c r="E22235">
        <v>2</v>
      </c>
      <c r="F22235">
        <v>21164672</v>
      </c>
      <c r="G22235">
        <v>4</v>
      </c>
      <c r="H22235">
        <v>7</v>
      </c>
      <c r="I22235" t="s">
        <v>11</v>
      </c>
      <c r="J22235" t="s">
        <v>14</v>
      </c>
      <c r="K22235" t="s">
        <v>124204</v>
      </c>
    </row>
    <row r="22236" spans="1:11" x14ac:dyDescent="0.3">
      <c r="A22236">
        <v>4469170</v>
      </c>
      <c r="B22236">
        <v>69</v>
      </c>
      <c r="C22236">
        <v>5</v>
      </c>
      <c r="D22236" t="s">
        <v>10</v>
      </c>
      <c r="E22236">
        <v>2</v>
      </c>
      <c r="F22236">
        <v>6439061</v>
      </c>
      <c r="G22236">
        <v>5</v>
      </c>
      <c r="H22236">
        <v>8</v>
      </c>
      <c r="I22236" t="s">
        <v>17</v>
      </c>
      <c r="J22236" t="s">
        <v>16</v>
      </c>
      <c r="K22236" t="s">
        <v>124203</v>
      </c>
    </row>
    <row r="22237" spans="1:11" x14ac:dyDescent="0.3">
      <c r="A22237">
        <v>4469222</v>
      </c>
      <c r="B22237">
        <v>21</v>
      </c>
      <c r="C22237">
        <v>14</v>
      </c>
      <c r="D22237" t="s">
        <v>15</v>
      </c>
      <c r="E22237">
        <v>2</v>
      </c>
      <c r="F22237">
        <v>250537</v>
      </c>
      <c r="G22237">
        <v>2</v>
      </c>
      <c r="H22237">
        <v>6</v>
      </c>
      <c r="I22237" t="s">
        <v>11</v>
      </c>
      <c r="J22237" t="s">
        <v>12</v>
      </c>
      <c r="K22237" t="s">
        <v>124202</v>
      </c>
    </row>
    <row r="22238" spans="1:11" x14ac:dyDescent="0.3">
      <c r="A22238">
        <v>4469300</v>
      </c>
      <c r="B22238">
        <v>57</v>
      </c>
      <c r="C22238">
        <v>7</v>
      </c>
      <c r="D22238" t="s">
        <v>15</v>
      </c>
      <c r="E22238">
        <v>2</v>
      </c>
      <c r="F22238">
        <v>3863013</v>
      </c>
      <c r="G22238">
        <v>6</v>
      </c>
      <c r="H22238">
        <v>9</v>
      </c>
      <c r="I22238" t="s">
        <v>17</v>
      </c>
      <c r="J22238" t="s">
        <v>14</v>
      </c>
      <c r="K22238" t="s">
        <v>124203</v>
      </c>
    </row>
    <row r="22239" spans="1:11" x14ac:dyDescent="0.3">
      <c r="A22239">
        <v>4469398</v>
      </c>
      <c r="B22239">
        <v>60</v>
      </c>
      <c r="C22239">
        <v>15</v>
      </c>
      <c r="D22239" t="s">
        <v>13</v>
      </c>
      <c r="E22239">
        <v>2</v>
      </c>
      <c r="F22239">
        <v>54153324</v>
      </c>
      <c r="G22239">
        <v>6</v>
      </c>
      <c r="H22239">
        <v>9</v>
      </c>
      <c r="I22239" t="s">
        <v>11</v>
      </c>
      <c r="J22239" t="s">
        <v>16</v>
      </c>
      <c r="K22239" t="s">
        <v>124204</v>
      </c>
    </row>
    <row r="22240" spans="1:11" x14ac:dyDescent="0.3">
      <c r="A22240">
        <v>4469697</v>
      </c>
      <c r="B22240">
        <v>43</v>
      </c>
      <c r="C22240">
        <v>15</v>
      </c>
      <c r="D22240" t="s">
        <v>13</v>
      </c>
      <c r="E22240">
        <v>2</v>
      </c>
      <c r="F22240">
        <v>1.6603028999999998E+16</v>
      </c>
      <c r="G22240">
        <v>2</v>
      </c>
      <c r="H22240">
        <v>5</v>
      </c>
      <c r="I22240" t="s">
        <v>11</v>
      </c>
      <c r="J22240" t="s">
        <v>14</v>
      </c>
      <c r="K22240" t="s">
        <v>124204</v>
      </c>
    </row>
    <row r="22241" spans="1:11" x14ac:dyDescent="0.3">
      <c r="A22241">
        <v>4470019</v>
      </c>
      <c r="B22241">
        <v>60</v>
      </c>
      <c r="C22241">
        <v>9</v>
      </c>
      <c r="D22241" t="s">
        <v>15</v>
      </c>
      <c r="E22241">
        <v>2</v>
      </c>
      <c r="F22241">
        <v>3737197</v>
      </c>
      <c r="G22241">
        <v>4</v>
      </c>
      <c r="H22241">
        <v>7</v>
      </c>
      <c r="I22241" t="s">
        <v>17</v>
      </c>
      <c r="J22241" t="s">
        <v>16</v>
      </c>
      <c r="K22241" t="s">
        <v>124202</v>
      </c>
    </row>
    <row r="22242" spans="1:11" x14ac:dyDescent="0.3">
      <c r="A22242">
        <v>4470020</v>
      </c>
      <c r="B22242">
        <v>54</v>
      </c>
      <c r="C22242">
        <v>18</v>
      </c>
      <c r="D22242" t="s">
        <v>13</v>
      </c>
      <c r="E22242">
        <v>3</v>
      </c>
      <c r="F22242">
        <v>8137207</v>
      </c>
      <c r="G22242">
        <v>4</v>
      </c>
      <c r="H22242">
        <v>8</v>
      </c>
      <c r="I22242" t="s">
        <v>11</v>
      </c>
      <c r="J22242" t="s">
        <v>14</v>
      </c>
      <c r="K22242" t="s">
        <v>124203</v>
      </c>
    </row>
    <row r="22243" spans="1:11" x14ac:dyDescent="0.3">
      <c r="A22243">
        <v>4470823</v>
      </c>
      <c r="B22243">
        <v>64</v>
      </c>
      <c r="C22243">
        <v>23</v>
      </c>
      <c r="D22243" t="s">
        <v>13</v>
      </c>
      <c r="E22243">
        <v>2</v>
      </c>
      <c r="F22243">
        <v>15570856</v>
      </c>
      <c r="G22243">
        <v>0</v>
      </c>
      <c r="H22243">
        <v>3</v>
      </c>
      <c r="I22243" t="s">
        <v>11</v>
      </c>
      <c r="J22243" t="s">
        <v>16</v>
      </c>
      <c r="K22243" t="s">
        <v>124204</v>
      </c>
    </row>
    <row r="22244" spans="1:11" x14ac:dyDescent="0.3">
      <c r="A22244">
        <v>4471192</v>
      </c>
      <c r="B22244">
        <v>66</v>
      </c>
      <c r="C22244">
        <v>13</v>
      </c>
      <c r="D22244" t="s">
        <v>13</v>
      </c>
      <c r="E22244">
        <v>2</v>
      </c>
      <c r="F22244">
        <v>5244136</v>
      </c>
      <c r="G22244">
        <v>3</v>
      </c>
      <c r="H22244">
        <v>6</v>
      </c>
      <c r="I22244" t="s">
        <v>11</v>
      </c>
      <c r="J22244" t="s">
        <v>16</v>
      </c>
      <c r="K22244" t="s">
        <v>124203</v>
      </c>
    </row>
    <row r="22245" spans="1:11" x14ac:dyDescent="0.3">
      <c r="A22245">
        <v>4471245</v>
      </c>
      <c r="B22245">
        <v>34</v>
      </c>
      <c r="C22245">
        <v>15</v>
      </c>
      <c r="D22245" t="s">
        <v>13</v>
      </c>
      <c r="E22245">
        <v>3</v>
      </c>
      <c r="F22245">
        <v>46575783</v>
      </c>
      <c r="G22245">
        <v>4</v>
      </c>
      <c r="H22245">
        <v>7</v>
      </c>
      <c r="I22245" t="s">
        <v>11</v>
      </c>
      <c r="J22245" t="s">
        <v>14</v>
      </c>
      <c r="K22245" t="s">
        <v>124204</v>
      </c>
    </row>
    <row r="22246" spans="1:11" x14ac:dyDescent="0.3">
      <c r="A22246">
        <v>4471612</v>
      </c>
      <c r="B22246">
        <v>53</v>
      </c>
      <c r="C22246">
        <v>15</v>
      </c>
      <c r="D22246" t="s">
        <v>13</v>
      </c>
      <c r="E22246">
        <v>3</v>
      </c>
      <c r="F22246">
        <v>12838286</v>
      </c>
      <c r="G22246">
        <v>6</v>
      </c>
      <c r="H22246">
        <v>9</v>
      </c>
      <c r="I22246" t="s">
        <v>11</v>
      </c>
      <c r="J22246" t="s">
        <v>14</v>
      </c>
      <c r="K22246" t="s">
        <v>124203</v>
      </c>
    </row>
    <row r="22247" spans="1:11" x14ac:dyDescent="0.3">
      <c r="A22247">
        <v>4471620</v>
      </c>
      <c r="B22247">
        <v>47</v>
      </c>
      <c r="C22247">
        <v>15</v>
      </c>
      <c r="D22247" t="s">
        <v>15</v>
      </c>
      <c r="E22247">
        <v>2</v>
      </c>
      <c r="F22247">
        <v>4117869</v>
      </c>
      <c r="G22247">
        <v>0</v>
      </c>
      <c r="H22247">
        <v>3</v>
      </c>
      <c r="I22247" t="s">
        <v>11</v>
      </c>
      <c r="J22247" t="s">
        <v>14</v>
      </c>
      <c r="K22247" t="s">
        <v>124203</v>
      </c>
    </row>
    <row r="22248" spans="1:11" x14ac:dyDescent="0.3">
      <c r="A22248">
        <v>4472004</v>
      </c>
      <c r="B22248">
        <v>69</v>
      </c>
      <c r="C22248">
        <v>16</v>
      </c>
      <c r="D22248" t="s">
        <v>13</v>
      </c>
      <c r="E22248">
        <v>4</v>
      </c>
      <c r="F22248">
        <v>19211565</v>
      </c>
      <c r="G22248">
        <v>3</v>
      </c>
      <c r="H22248">
        <v>6</v>
      </c>
      <c r="I22248" t="s">
        <v>11</v>
      </c>
      <c r="J22248" t="s">
        <v>16</v>
      </c>
      <c r="K22248" t="s">
        <v>124204</v>
      </c>
    </row>
    <row r="22249" spans="1:11" x14ac:dyDescent="0.3">
      <c r="A22249">
        <v>4472483</v>
      </c>
      <c r="B22249">
        <v>27</v>
      </c>
      <c r="C22249">
        <v>9</v>
      </c>
      <c r="D22249" t="s">
        <v>13</v>
      </c>
      <c r="E22249">
        <v>2</v>
      </c>
      <c r="F22249">
        <v>2887987</v>
      </c>
      <c r="G22249">
        <v>4</v>
      </c>
      <c r="H22249">
        <v>7</v>
      </c>
      <c r="I22249" t="s">
        <v>17</v>
      </c>
      <c r="J22249" t="s">
        <v>12</v>
      </c>
      <c r="K22249" t="s">
        <v>124202</v>
      </c>
    </row>
    <row r="22250" spans="1:11" x14ac:dyDescent="0.3">
      <c r="A22250">
        <v>4472571</v>
      </c>
      <c r="B22250">
        <v>61</v>
      </c>
      <c r="C22250">
        <v>19</v>
      </c>
      <c r="D22250" t="s">
        <v>13</v>
      </c>
      <c r="E22250">
        <v>2</v>
      </c>
      <c r="F22250">
        <v>5560223</v>
      </c>
      <c r="G22250">
        <v>6</v>
      </c>
      <c r="H22250">
        <v>9</v>
      </c>
      <c r="I22250" t="s">
        <v>11</v>
      </c>
      <c r="J22250" t="s">
        <v>16</v>
      </c>
      <c r="K22250" t="s">
        <v>124203</v>
      </c>
    </row>
    <row r="22251" spans="1:11" x14ac:dyDescent="0.3">
      <c r="A22251">
        <v>4472811</v>
      </c>
      <c r="B22251">
        <v>31</v>
      </c>
      <c r="C22251">
        <v>5</v>
      </c>
      <c r="D22251" t="s">
        <v>10</v>
      </c>
      <c r="E22251">
        <v>2</v>
      </c>
      <c r="F22251">
        <v>2894703</v>
      </c>
      <c r="G22251">
        <v>1</v>
      </c>
      <c r="H22251">
        <v>4</v>
      </c>
      <c r="I22251" t="s">
        <v>17</v>
      </c>
      <c r="J22251" t="s">
        <v>12</v>
      </c>
      <c r="K22251" t="s">
        <v>124202</v>
      </c>
    </row>
    <row r="22252" spans="1:11" x14ac:dyDescent="0.3">
      <c r="A22252">
        <v>4472872</v>
      </c>
      <c r="B22252">
        <v>53</v>
      </c>
      <c r="C22252">
        <v>4</v>
      </c>
      <c r="D22252" t="s">
        <v>10</v>
      </c>
      <c r="E22252">
        <v>2</v>
      </c>
      <c r="F22252">
        <v>4704965</v>
      </c>
      <c r="G22252">
        <v>1</v>
      </c>
      <c r="H22252">
        <v>4</v>
      </c>
      <c r="I22252" t="s">
        <v>17</v>
      </c>
      <c r="J22252" t="s">
        <v>14</v>
      </c>
      <c r="K22252" t="s">
        <v>124203</v>
      </c>
    </row>
    <row r="22253" spans="1:11" x14ac:dyDescent="0.3">
      <c r="A22253">
        <v>4473018</v>
      </c>
      <c r="B22253">
        <v>75</v>
      </c>
      <c r="C22253">
        <v>14</v>
      </c>
      <c r="D22253" t="s">
        <v>15</v>
      </c>
      <c r="E22253">
        <v>2</v>
      </c>
      <c r="F22253">
        <v>4516767999999999</v>
      </c>
      <c r="G22253">
        <v>0</v>
      </c>
      <c r="H22253">
        <v>3</v>
      </c>
      <c r="I22253" t="s">
        <v>11</v>
      </c>
      <c r="J22253" t="s">
        <v>16</v>
      </c>
      <c r="K22253" t="s">
        <v>124203</v>
      </c>
    </row>
    <row r="22254" spans="1:11" x14ac:dyDescent="0.3">
      <c r="A22254">
        <v>4473025</v>
      </c>
      <c r="B22254">
        <v>78</v>
      </c>
      <c r="C22254">
        <v>12</v>
      </c>
      <c r="D22254" t="s">
        <v>15</v>
      </c>
      <c r="E22254">
        <v>2</v>
      </c>
      <c r="F22254">
        <v>4753044</v>
      </c>
      <c r="G22254">
        <v>6</v>
      </c>
      <c r="H22254">
        <v>9</v>
      </c>
      <c r="I22254" t="s">
        <v>11</v>
      </c>
      <c r="J22254" t="s">
        <v>16</v>
      </c>
      <c r="K22254" t="s">
        <v>124204</v>
      </c>
    </row>
    <row r="22255" spans="1:11" x14ac:dyDescent="0.3">
      <c r="A22255">
        <v>4473146</v>
      </c>
      <c r="B22255">
        <v>39</v>
      </c>
      <c r="C22255">
        <v>16</v>
      </c>
      <c r="D22255" t="s">
        <v>13</v>
      </c>
      <c r="E22255">
        <v>3</v>
      </c>
      <c r="F22255">
        <v>856279</v>
      </c>
      <c r="G22255">
        <v>1</v>
      </c>
      <c r="H22255">
        <v>4</v>
      </c>
      <c r="I22255" t="s">
        <v>11</v>
      </c>
      <c r="J22255" t="s">
        <v>14</v>
      </c>
      <c r="K22255" t="s">
        <v>124203</v>
      </c>
    </row>
    <row r="22256" spans="1:11" x14ac:dyDescent="0.3">
      <c r="A22256">
        <v>4473191</v>
      </c>
      <c r="B22256">
        <v>35</v>
      </c>
      <c r="C22256">
        <v>5</v>
      </c>
      <c r="D22256" t="s">
        <v>15</v>
      </c>
      <c r="E22256">
        <v>2</v>
      </c>
      <c r="F22256">
        <v>4553714</v>
      </c>
      <c r="G22256">
        <v>4</v>
      </c>
      <c r="H22256">
        <v>7</v>
      </c>
      <c r="I22256" t="s">
        <v>17</v>
      </c>
      <c r="J22256" t="s">
        <v>14</v>
      </c>
      <c r="K22256" t="s">
        <v>124203</v>
      </c>
    </row>
    <row r="22257" spans="1:11" x14ac:dyDescent="0.3">
      <c r="A22257">
        <v>4473377</v>
      </c>
      <c r="B22257">
        <v>36</v>
      </c>
      <c r="C22257">
        <v>15</v>
      </c>
      <c r="D22257" t="s">
        <v>13</v>
      </c>
      <c r="E22257">
        <v>2</v>
      </c>
      <c r="F22257">
        <v>6907851</v>
      </c>
      <c r="G22257">
        <v>0</v>
      </c>
      <c r="H22257">
        <v>3</v>
      </c>
      <c r="I22257" t="s">
        <v>11</v>
      </c>
      <c r="J22257" t="s">
        <v>14</v>
      </c>
      <c r="K22257" t="s">
        <v>124203</v>
      </c>
    </row>
    <row r="22258" spans="1:11" x14ac:dyDescent="0.3">
      <c r="A22258">
        <v>4473543</v>
      </c>
      <c r="B22258">
        <v>40</v>
      </c>
      <c r="C22258">
        <v>5</v>
      </c>
      <c r="D22258" t="s">
        <v>10</v>
      </c>
      <c r="E22258">
        <v>3</v>
      </c>
      <c r="F22258">
        <v>6655282</v>
      </c>
      <c r="G22258">
        <v>3</v>
      </c>
      <c r="H22258">
        <v>6</v>
      </c>
      <c r="I22258" t="s">
        <v>17</v>
      </c>
      <c r="J22258" t="s">
        <v>14</v>
      </c>
      <c r="K22258" t="s">
        <v>124203</v>
      </c>
    </row>
    <row r="22259" spans="1:11" x14ac:dyDescent="0.3">
      <c r="A22259">
        <v>4473931</v>
      </c>
      <c r="B22259">
        <v>65</v>
      </c>
      <c r="C22259">
        <v>27</v>
      </c>
      <c r="D22259" t="s">
        <v>15</v>
      </c>
      <c r="E22259">
        <v>3</v>
      </c>
      <c r="F22259">
        <v>319176931</v>
      </c>
      <c r="G22259">
        <v>3</v>
      </c>
      <c r="H22259">
        <v>7</v>
      </c>
      <c r="I22259" t="s">
        <v>11</v>
      </c>
      <c r="J22259" t="s">
        <v>16</v>
      </c>
      <c r="K22259" t="s">
        <v>124204</v>
      </c>
    </row>
    <row r="22260" spans="1:11" x14ac:dyDescent="0.3">
      <c r="A22260">
        <v>4473948</v>
      </c>
      <c r="B22260">
        <v>53</v>
      </c>
      <c r="C22260">
        <v>4</v>
      </c>
      <c r="D22260" t="s">
        <v>10</v>
      </c>
      <c r="E22260">
        <v>2</v>
      </c>
      <c r="F22260">
        <v>3095597</v>
      </c>
      <c r="G22260">
        <v>0</v>
      </c>
      <c r="H22260">
        <v>3</v>
      </c>
      <c r="I22260" t="s">
        <v>17</v>
      </c>
      <c r="J22260" t="s">
        <v>14</v>
      </c>
      <c r="K22260" t="s">
        <v>124202</v>
      </c>
    </row>
    <row r="22261" spans="1:11" x14ac:dyDescent="0.3">
      <c r="A22261">
        <v>4473962</v>
      </c>
      <c r="B22261">
        <v>63</v>
      </c>
      <c r="C22261">
        <v>4</v>
      </c>
      <c r="D22261" t="s">
        <v>10</v>
      </c>
      <c r="E22261">
        <v>2</v>
      </c>
      <c r="F22261">
        <v>5485271</v>
      </c>
      <c r="G22261">
        <v>4</v>
      </c>
      <c r="H22261">
        <v>7</v>
      </c>
      <c r="I22261" t="s">
        <v>17</v>
      </c>
      <c r="J22261" t="s">
        <v>16</v>
      </c>
      <c r="K22261" t="s">
        <v>124203</v>
      </c>
    </row>
    <row r="22262" spans="1:11" x14ac:dyDescent="0.3">
      <c r="A22262">
        <v>4473990</v>
      </c>
      <c r="B22262">
        <v>54</v>
      </c>
      <c r="C22262">
        <v>12</v>
      </c>
      <c r="D22262" t="s">
        <v>13</v>
      </c>
      <c r="E22262">
        <v>2</v>
      </c>
      <c r="F22262">
        <v>3499224</v>
      </c>
      <c r="G22262">
        <v>6</v>
      </c>
      <c r="H22262">
        <v>9</v>
      </c>
      <c r="I22262" t="s">
        <v>11</v>
      </c>
      <c r="J22262" t="s">
        <v>14</v>
      </c>
      <c r="K22262" t="s">
        <v>124202</v>
      </c>
    </row>
    <row r="22263" spans="1:11" x14ac:dyDescent="0.3">
      <c r="A22263">
        <v>4474021</v>
      </c>
      <c r="B22263">
        <v>25</v>
      </c>
      <c r="C22263">
        <v>5</v>
      </c>
      <c r="D22263" t="s">
        <v>10</v>
      </c>
      <c r="E22263">
        <v>3</v>
      </c>
      <c r="F22263">
        <v>10152667</v>
      </c>
      <c r="G22263">
        <v>6</v>
      </c>
      <c r="H22263">
        <v>9</v>
      </c>
      <c r="I22263" t="s">
        <v>17</v>
      </c>
      <c r="J22263" t="s">
        <v>12</v>
      </c>
      <c r="K22263" t="s">
        <v>124203</v>
      </c>
    </row>
    <row r="22264" spans="1:11" x14ac:dyDescent="0.3">
      <c r="A22264">
        <v>4474245</v>
      </c>
      <c r="B22264">
        <v>58</v>
      </c>
      <c r="C22264">
        <v>15</v>
      </c>
      <c r="D22264" t="s">
        <v>15</v>
      </c>
      <c r="E22264">
        <v>2</v>
      </c>
      <c r="F22264">
        <v>92668041</v>
      </c>
      <c r="G22264">
        <v>6</v>
      </c>
      <c r="H22264">
        <v>9</v>
      </c>
      <c r="I22264" t="s">
        <v>11</v>
      </c>
      <c r="J22264" t="s">
        <v>14</v>
      </c>
      <c r="K22264" t="s">
        <v>124204</v>
      </c>
    </row>
    <row r="22265" spans="1:11" x14ac:dyDescent="0.3">
      <c r="A22265">
        <v>4474258</v>
      </c>
      <c r="B22265">
        <v>62</v>
      </c>
      <c r="C22265">
        <v>14</v>
      </c>
      <c r="D22265" t="s">
        <v>15</v>
      </c>
      <c r="E22265">
        <v>3</v>
      </c>
      <c r="F22265">
        <v>40517532</v>
      </c>
      <c r="G22265">
        <v>1</v>
      </c>
      <c r="H22265">
        <v>4</v>
      </c>
      <c r="I22265" t="s">
        <v>11</v>
      </c>
      <c r="J22265" t="s">
        <v>16</v>
      </c>
      <c r="K22265" t="s">
        <v>124204</v>
      </c>
    </row>
    <row r="22266" spans="1:11" x14ac:dyDescent="0.3">
      <c r="A22266">
        <v>4474326</v>
      </c>
      <c r="B22266">
        <v>66</v>
      </c>
      <c r="C22266">
        <v>37</v>
      </c>
      <c r="D22266" t="s">
        <v>13</v>
      </c>
      <c r="E22266">
        <v>3</v>
      </c>
      <c r="F22266">
        <v>37592992</v>
      </c>
      <c r="G22266">
        <v>5</v>
      </c>
      <c r="H22266">
        <v>8</v>
      </c>
      <c r="I22266" t="s">
        <v>11</v>
      </c>
      <c r="J22266" t="s">
        <v>16</v>
      </c>
      <c r="K22266" t="s">
        <v>124204</v>
      </c>
    </row>
    <row r="22267" spans="1:11" x14ac:dyDescent="0.3">
      <c r="A22267">
        <v>4474374</v>
      </c>
      <c r="B22267">
        <v>46</v>
      </c>
      <c r="C22267">
        <v>23</v>
      </c>
      <c r="D22267" t="s">
        <v>13</v>
      </c>
      <c r="E22267">
        <v>4</v>
      </c>
      <c r="F22267">
        <v>1.6805927000000002E+16</v>
      </c>
      <c r="G22267">
        <v>6</v>
      </c>
      <c r="H22267">
        <v>9</v>
      </c>
      <c r="I22267" t="s">
        <v>11</v>
      </c>
      <c r="J22267" t="s">
        <v>14</v>
      </c>
      <c r="K22267" t="s">
        <v>124204</v>
      </c>
    </row>
    <row r="22268" spans="1:11" x14ac:dyDescent="0.3">
      <c r="A22268">
        <v>4474393</v>
      </c>
      <c r="B22268">
        <v>24</v>
      </c>
      <c r="C22268">
        <v>7</v>
      </c>
      <c r="D22268" t="s">
        <v>10</v>
      </c>
      <c r="E22268">
        <v>2</v>
      </c>
      <c r="F22268">
        <v>3637795</v>
      </c>
      <c r="G22268">
        <v>0</v>
      </c>
      <c r="H22268">
        <v>4</v>
      </c>
      <c r="I22268" t="s">
        <v>17</v>
      </c>
      <c r="J22268" t="s">
        <v>12</v>
      </c>
      <c r="K22268" t="s">
        <v>124202</v>
      </c>
    </row>
    <row r="22269" spans="1:11" x14ac:dyDescent="0.3">
      <c r="A22269">
        <v>4474416</v>
      </c>
      <c r="B22269">
        <v>33</v>
      </c>
      <c r="C22269">
        <v>9</v>
      </c>
      <c r="D22269" t="s">
        <v>10</v>
      </c>
      <c r="E22269">
        <v>4</v>
      </c>
      <c r="F22269">
        <v>6570873999999999</v>
      </c>
      <c r="G22269">
        <v>5</v>
      </c>
      <c r="H22269">
        <v>8</v>
      </c>
      <c r="I22269" t="s">
        <v>17</v>
      </c>
      <c r="J22269" t="s">
        <v>14</v>
      </c>
      <c r="K22269" t="s">
        <v>124203</v>
      </c>
    </row>
    <row r="22270" spans="1:11" x14ac:dyDescent="0.3">
      <c r="A22270">
        <v>4474615</v>
      </c>
      <c r="B22270">
        <v>63</v>
      </c>
      <c r="C22270">
        <v>21</v>
      </c>
      <c r="D22270" t="s">
        <v>15</v>
      </c>
      <c r="E22270">
        <v>2</v>
      </c>
      <c r="F22270">
        <v>12653845</v>
      </c>
      <c r="G22270">
        <v>0</v>
      </c>
      <c r="H22270">
        <v>3</v>
      </c>
      <c r="I22270" t="s">
        <v>11</v>
      </c>
      <c r="J22270" t="s">
        <v>16</v>
      </c>
      <c r="K22270" t="s">
        <v>124203</v>
      </c>
    </row>
    <row r="22271" spans="1:11" x14ac:dyDescent="0.3">
      <c r="A22271">
        <v>4474748</v>
      </c>
      <c r="B22271">
        <v>28</v>
      </c>
      <c r="C22271">
        <v>12</v>
      </c>
      <c r="D22271" t="s">
        <v>13</v>
      </c>
      <c r="E22271">
        <v>2</v>
      </c>
      <c r="F22271">
        <v>4143992</v>
      </c>
      <c r="G22271">
        <v>3</v>
      </c>
      <c r="H22271">
        <v>6</v>
      </c>
      <c r="I22271" t="s">
        <v>11</v>
      </c>
      <c r="J22271" t="s">
        <v>12</v>
      </c>
      <c r="K22271" t="s">
        <v>124203</v>
      </c>
    </row>
    <row r="22272" spans="1:11" x14ac:dyDescent="0.3">
      <c r="A22272">
        <v>4474897</v>
      </c>
      <c r="B22272">
        <v>31</v>
      </c>
      <c r="C22272">
        <v>15</v>
      </c>
      <c r="D22272" t="s">
        <v>13</v>
      </c>
      <c r="E22272">
        <v>2</v>
      </c>
      <c r="F22272">
        <v>3368042</v>
      </c>
      <c r="G22272">
        <v>6</v>
      </c>
      <c r="H22272">
        <v>9</v>
      </c>
      <c r="I22272" t="s">
        <v>11</v>
      </c>
      <c r="J22272" t="s">
        <v>12</v>
      </c>
      <c r="K22272" t="s">
        <v>124202</v>
      </c>
    </row>
    <row r="22273" spans="1:11" x14ac:dyDescent="0.3">
      <c r="A22273">
        <v>4474898</v>
      </c>
      <c r="B22273">
        <v>29</v>
      </c>
      <c r="C22273">
        <v>11</v>
      </c>
      <c r="D22273" t="s">
        <v>15</v>
      </c>
      <c r="E22273">
        <v>2</v>
      </c>
      <c r="F22273">
        <v>7527688</v>
      </c>
      <c r="G22273">
        <v>6</v>
      </c>
      <c r="H22273">
        <v>9</v>
      </c>
      <c r="I22273" t="s">
        <v>11</v>
      </c>
      <c r="J22273" t="s">
        <v>12</v>
      </c>
      <c r="K22273" t="s">
        <v>124203</v>
      </c>
    </row>
    <row r="22274" spans="1:11" x14ac:dyDescent="0.3">
      <c r="A22274">
        <v>4474907</v>
      </c>
      <c r="B22274">
        <v>32</v>
      </c>
      <c r="C22274">
        <v>6</v>
      </c>
      <c r="D22274" t="s">
        <v>10</v>
      </c>
      <c r="E22274">
        <v>2</v>
      </c>
      <c r="F22274">
        <v>3193031</v>
      </c>
      <c r="G22274">
        <v>0</v>
      </c>
      <c r="H22274">
        <v>3</v>
      </c>
      <c r="I22274" t="s">
        <v>17</v>
      </c>
      <c r="J22274" t="s">
        <v>12</v>
      </c>
      <c r="K22274" t="s">
        <v>124202</v>
      </c>
    </row>
    <row r="22275" spans="1:11" x14ac:dyDescent="0.3">
      <c r="A22275">
        <v>4474993</v>
      </c>
      <c r="B22275">
        <v>42</v>
      </c>
      <c r="C22275">
        <v>18</v>
      </c>
      <c r="D22275" t="s">
        <v>15</v>
      </c>
      <c r="E22275">
        <v>3</v>
      </c>
      <c r="F22275">
        <v>2985694</v>
      </c>
      <c r="G22275">
        <v>3</v>
      </c>
      <c r="H22275">
        <v>6</v>
      </c>
      <c r="I22275" t="s">
        <v>11</v>
      </c>
      <c r="J22275" t="s">
        <v>14</v>
      </c>
      <c r="K22275" t="s">
        <v>124202</v>
      </c>
    </row>
    <row r="22276" spans="1:11" x14ac:dyDescent="0.3">
      <c r="A22276">
        <v>4475114</v>
      </c>
      <c r="B22276">
        <v>44</v>
      </c>
      <c r="C22276">
        <v>15</v>
      </c>
      <c r="D22276" t="s">
        <v>15</v>
      </c>
      <c r="E22276">
        <v>2</v>
      </c>
      <c r="F22276">
        <v>2495702</v>
      </c>
      <c r="G22276">
        <v>0</v>
      </c>
      <c r="H22276">
        <v>3</v>
      </c>
      <c r="I22276" t="s">
        <v>11</v>
      </c>
      <c r="J22276" t="s">
        <v>14</v>
      </c>
      <c r="K22276" t="s">
        <v>124202</v>
      </c>
    </row>
    <row r="22277" spans="1:11" x14ac:dyDescent="0.3">
      <c r="A22277">
        <v>4475357</v>
      </c>
      <c r="B22277">
        <v>86</v>
      </c>
      <c r="C22277">
        <v>6</v>
      </c>
      <c r="D22277" t="s">
        <v>10</v>
      </c>
      <c r="E22277">
        <v>2</v>
      </c>
      <c r="F22277">
        <v>69616999</v>
      </c>
      <c r="G22277">
        <v>4</v>
      </c>
      <c r="H22277">
        <v>7</v>
      </c>
      <c r="I22277" t="s">
        <v>17</v>
      </c>
      <c r="J22277" t="s">
        <v>16</v>
      </c>
      <c r="K22277" t="s">
        <v>124204</v>
      </c>
    </row>
    <row r="22278" spans="1:11" x14ac:dyDescent="0.3">
      <c r="A22278">
        <v>4475433</v>
      </c>
      <c r="B22278">
        <v>27</v>
      </c>
      <c r="C22278">
        <v>5</v>
      </c>
      <c r="D22278" t="s">
        <v>10</v>
      </c>
      <c r="E22278">
        <v>3</v>
      </c>
      <c r="F22278">
        <v>5148851</v>
      </c>
      <c r="G22278">
        <v>3</v>
      </c>
      <c r="H22278">
        <v>6</v>
      </c>
      <c r="I22278" t="s">
        <v>17</v>
      </c>
      <c r="J22278" t="s">
        <v>12</v>
      </c>
      <c r="K22278" t="s">
        <v>124203</v>
      </c>
    </row>
    <row r="22279" spans="1:11" x14ac:dyDescent="0.3">
      <c r="A22279">
        <v>4475466</v>
      </c>
      <c r="B22279">
        <v>59</v>
      </c>
      <c r="C22279">
        <v>5</v>
      </c>
      <c r="D22279" t="s">
        <v>13</v>
      </c>
      <c r="E22279">
        <v>2</v>
      </c>
      <c r="F22279">
        <v>39211201</v>
      </c>
      <c r="G22279">
        <v>5</v>
      </c>
      <c r="H22279">
        <v>8</v>
      </c>
      <c r="I22279" t="s">
        <v>17</v>
      </c>
      <c r="J22279" t="s">
        <v>14</v>
      </c>
      <c r="K22279" t="s">
        <v>124204</v>
      </c>
    </row>
    <row r="22280" spans="1:11" x14ac:dyDescent="0.3">
      <c r="A22280">
        <v>4475862</v>
      </c>
      <c r="B22280">
        <v>53</v>
      </c>
      <c r="C22280">
        <v>10</v>
      </c>
      <c r="D22280" t="s">
        <v>13</v>
      </c>
      <c r="E22280">
        <v>2</v>
      </c>
      <c r="F22280">
        <v>21229117</v>
      </c>
      <c r="G22280">
        <v>5</v>
      </c>
      <c r="H22280">
        <v>8</v>
      </c>
      <c r="I22280" t="s">
        <v>11</v>
      </c>
      <c r="J22280" t="s">
        <v>14</v>
      </c>
      <c r="K22280" t="s">
        <v>124204</v>
      </c>
    </row>
    <row r="22281" spans="1:11" x14ac:dyDescent="0.3">
      <c r="A22281">
        <v>4475946</v>
      </c>
      <c r="B22281">
        <v>44</v>
      </c>
      <c r="C22281">
        <v>6</v>
      </c>
      <c r="D22281" t="s">
        <v>10</v>
      </c>
      <c r="E22281">
        <v>2</v>
      </c>
      <c r="F22281">
        <v>6150588</v>
      </c>
      <c r="G22281">
        <v>0</v>
      </c>
      <c r="H22281">
        <v>3</v>
      </c>
      <c r="I22281" t="s">
        <v>17</v>
      </c>
      <c r="J22281" t="s">
        <v>14</v>
      </c>
      <c r="K22281" t="s">
        <v>124203</v>
      </c>
    </row>
    <row r="22282" spans="1:11" x14ac:dyDescent="0.3">
      <c r="A22282">
        <v>4476213</v>
      </c>
      <c r="B22282">
        <v>29</v>
      </c>
      <c r="C22282">
        <v>8</v>
      </c>
      <c r="D22282" t="s">
        <v>13</v>
      </c>
      <c r="E22282">
        <v>2</v>
      </c>
      <c r="F22282">
        <v>2556534</v>
      </c>
      <c r="G22282">
        <v>0</v>
      </c>
      <c r="H22282">
        <v>3</v>
      </c>
      <c r="I22282" t="s">
        <v>17</v>
      </c>
      <c r="J22282" t="s">
        <v>12</v>
      </c>
      <c r="K22282" t="s">
        <v>124202</v>
      </c>
    </row>
    <row r="22283" spans="1:11" x14ac:dyDescent="0.3">
      <c r="A22283">
        <v>4476320</v>
      </c>
      <c r="B22283">
        <v>55</v>
      </c>
      <c r="C22283">
        <v>4</v>
      </c>
      <c r="D22283" t="s">
        <v>10</v>
      </c>
      <c r="E22283">
        <v>2</v>
      </c>
      <c r="F22283">
        <v>58579389</v>
      </c>
      <c r="G22283">
        <v>6</v>
      </c>
      <c r="H22283">
        <v>9</v>
      </c>
      <c r="I22283" t="s">
        <v>17</v>
      </c>
      <c r="J22283" t="s">
        <v>14</v>
      </c>
      <c r="K22283" t="s">
        <v>124204</v>
      </c>
    </row>
    <row r="22284" spans="1:11" x14ac:dyDescent="0.3">
      <c r="A22284">
        <v>4476408</v>
      </c>
      <c r="B22284">
        <v>31</v>
      </c>
      <c r="C22284">
        <v>6</v>
      </c>
      <c r="D22284" t="s">
        <v>10</v>
      </c>
      <c r="E22284">
        <v>2</v>
      </c>
      <c r="F22284">
        <v>3944623</v>
      </c>
      <c r="G22284">
        <v>6</v>
      </c>
      <c r="H22284">
        <v>9</v>
      </c>
      <c r="I22284" t="s">
        <v>17</v>
      </c>
      <c r="J22284" t="s">
        <v>12</v>
      </c>
      <c r="K22284" t="s">
        <v>124203</v>
      </c>
    </row>
    <row r="22285" spans="1:11" x14ac:dyDescent="0.3">
      <c r="A22285">
        <v>4476473</v>
      </c>
      <c r="B22285">
        <v>41</v>
      </c>
      <c r="C22285">
        <v>14</v>
      </c>
      <c r="D22285" t="s">
        <v>13</v>
      </c>
      <c r="E22285">
        <v>2</v>
      </c>
      <c r="F22285">
        <v>14563539</v>
      </c>
      <c r="G22285">
        <v>2</v>
      </c>
      <c r="H22285">
        <v>5</v>
      </c>
      <c r="I22285" t="s">
        <v>11</v>
      </c>
      <c r="J22285" t="s">
        <v>14</v>
      </c>
      <c r="K22285" t="s">
        <v>124204</v>
      </c>
    </row>
    <row r="22286" spans="1:11" x14ac:dyDescent="0.3">
      <c r="A22286">
        <v>4476507</v>
      </c>
      <c r="B22286">
        <v>28</v>
      </c>
      <c r="C22286">
        <v>6</v>
      </c>
      <c r="D22286" t="s">
        <v>10</v>
      </c>
      <c r="E22286">
        <v>2</v>
      </c>
      <c r="F22286">
        <v>7704203</v>
      </c>
      <c r="G22286">
        <v>2</v>
      </c>
      <c r="H22286">
        <v>5</v>
      </c>
      <c r="I22286" t="s">
        <v>17</v>
      </c>
      <c r="J22286" t="s">
        <v>12</v>
      </c>
      <c r="K22286" t="s">
        <v>124203</v>
      </c>
    </row>
    <row r="22287" spans="1:11" x14ac:dyDescent="0.3">
      <c r="A22287">
        <v>4476550</v>
      </c>
      <c r="B22287">
        <v>28</v>
      </c>
      <c r="C22287">
        <v>10</v>
      </c>
      <c r="D22287" t="s">
        <v>15</v>
      </c>
      <c r="E22287">
        <v>3</v>
      </c>
      <c r="F22287">
        <v>29754409</v>
      </c>
      <c r="G22287">
        <v>5</v>
      </c>
      <c r="H22287">
        <v>8</v>
      </c>
      <c r="I22287" t="s">
        <v>11</v>
      </c>
      <c r="J22287" t="s">
        <v>12</v>
      </c>
      <c r="K22287" t="s">
        <v>124204</v>
      </c>
    </row>
    <row r="22288" spans="1:11" x14ac:dyDescent="0.3">
      <c r="A22288">
        <v>4476586</v>
      </c>
      <c r="B22288">
        <v>28</v>
      </c>
      <c r="C22288">
        <v>8</v>
      </c>
      <c r="D22288" t="s">
        <v>13</v>
      </c>
      <c r="E22288">
        <v>2</v>
      </c>
      <c r="F22288">
        <v>4640596</v>
      </c>
      <c r="G22288">
        <v>6</v>
      </c>
      <c r="H22288">
        <v>9</v>
      </c>
      <c r="I22288" t="s">
        <v>17</v>
      </c>
      <c r="J22288" t="s">
        <v>12</v>
      </c>
      <c r="K22288" t="s">
        <v>124203</v>
      </c>
    </row>
    <row r="22289" spans="1:11" x14ac:dyDescent="0.3">
      <c r="A22289">
        <v>4476742</v>
      </c>
      <c r="B22289">
        <v>47</v>
      </c>
      <c r="C22289">
        <v>6</v>
      </c>
      <c r="D22289" t="s">
        <v>10</v>
      </c>
      <c r="E22289">
        <v>2</v>
      </c>
      <c r="F22289">
        <v>6598939</v>
      </c>
      <c r="G22289">
        <v>0</v>
      </c>
      <c r="H22289">
        <v>3</v>
      </c>
      <c r="I22289" t="s">
        <v>17</v>
      </c>
      <c r="J22289" t="s">
        <v>14</v>
      </c>
      <c r="K22289" t="s">
        <v>124203</v>
      </c>
    </row>
    <row r="22290" spans="1:11" x14ac:dyDescent="0.3">
      <c r="A22290">
        <v>4476797</v>
      </c>
      <c r="B22290">
        <v>57</v>
      </c>
      <c r="C22290">
        <v>17</v>
      </c>
      <c r="D22290" t="s">
        <v>15</v>
      </c>
      <c r="E22290">
        <v>2</v>
      </c>
      <c r="F22290">
        <v>2757279</v>
      </c>
      <c r="G22290">
        <v>0</v>
      </c>
      <c r="H22290">
        <v>3</v>
      </c>
      <c r="I22290" t="s">
        <v>11</v>
      </c>
      <c r="J22290" t="s">
        <v>14</v>
      </c>
      <c r="K22290" t="s">
        <v>124202</v>
      </c>
    </row>
    <row r="22291" spans="1:11" x14ac:dyDescent="0.3">
      <c r="A22291">
        <v>4476926</v>
      </c>
      <c r="B22291">
        <v>37</v>
      </c>
      <c r="C22291">
        <v>16</v>
      </c>
      <c r="D22291" t="s">
        <v>15</v>
      </c>
      <c r="E22291">
        <v>2</v>
      </c>
      <c r="F22291">
        <v>5531405</v>
      </c>
      <c r="G22291">
        <v>0</v>
      </c>
      <c r="H22291">
        <v>3</v>
      </c>
      <c r="I22291" t="s">
        <v>11</v>
      </c>
      <c r="J22291" t="s">
        <v>14</v>
      </c>
      <c r="K22291" t="s">
        <v>124203</v>
      </c>
    </row>
    <row r="22292" spans="1:11" x14ac:dyDescent="0.3">
      <c r="A22292">
        <v>4476976</v>
      </c>
      <c r="B22292">
        <v>58</v>
      </c>
      <c r="C22292">
        <v>7</v>
      </c>
      <c r="D22292" t="s">
        <v>10</v>
      </c>
      <c r="E22292">
        <v>3</v>
      </c>
      <c r="F22292">
        <v>4961561</v>
      </c>
      <c r="G22292">
        <v>0</v>
      </c>
      <c r="H22292">
        <v>3</v>
      </c>
      <c r="I22292" t="s">
        <v>17</v>
      </c>
      <c r="J22292" t="s">
        <v>14</v>
      </c>
      <c r="K22292" t="s">
        <v>124203</v>
      </c>
    </row>
    <row r="22293" spans="1:11" x14ac:dyDescent="0.3">
      <c r="A22293">
        <v>4477456</v>
      </c>
      <c r="B22293">
        <v>47</v>
      </c>
      <c r="C22293">
        <v>7</v>
      </c>
      <c r="D22293" t="s">
        <v>10</v>
      </c>
      <c r="E22293">
        <v>2</v>
      </c>
      <c r="F22293">
        <v>3812346</v>
      </c>
      <c r="G22293">
        <v>4</v>
      </c>
      <c r="H22293">
        <v>7</v>
      </c>
      <c r="I22293" t="s">
        <v>17</v>
      </c>
      <c r="J22293" t="s">
        <v>14</v>
      </c>
      <c r="K22293" t="s">
        <v>124203</v>
      </c>
    </row>
    <row r="22294" spans="1:11" x14ac:dyDescent="0.3">
      <c r="A22294">
        <v>4477529</v>
      </c>
      <c r="B22294">
        <v>69</v>
      </c>
      <c r="C22294">
        <v>11</v>
      </c>
      <c r="D22294" t="s">
        <v>13</v>
      </c>
      <c r="E22294">
        <v>2</v>
      </c>
      <c r="F22294">
        <v>42475289</v>
      </c>
      <c r="G22294">
        <v>6</v>
      </c>
      <c r="H22294">
        <v>9</v>
      </c>
      <c r="I22294" t="s">
        <v>11</v>
      </c>
      <c r="J22294" t="s">
        <v>16</v>
      </c>
      <c r="K22294" t="s">
        <v>124204</v>
      </c>
    </row>
    <row r="22295" spans="1:11" x14ac:dyDescent="0.3">
      <c r="A22295">
        <v>4477654</v>
      </c>
      <c r="B22295">
        <v>62</v>
      </c>
      <c r="C22295">
        <v>33</v>
      </c>
      <c r="D22295" t="s">
        <v>13</v>
      </c>
      <c r="E22295">
        <v>2</v>
      </c>
      <c r="F22295">
        <v>11739705</v>
      </c>
      <c r="G22295">
        <v>3</v>
      </c>
      <c r="H22295">
        <v>6</v>
      </c>
      <c r="I22295" t="s">
        <v>11</v>
      </c>
      <c r="J22295" t="s">
        <v>16</v>
      </c>
      <c r="K22295" t="s">
        <v>124203</v>
      </c>
    </row>
    <row r="22296" spans="1:11" x14ac:dyDescent="0.3">
      <c r="A22296">
        <v>4477890</v>
      </c>
      <c r="B22296">
        <v>43</v>
      </c>
      <c r="C22296">
        <v>9</v>
      </c>
      <c r="D22296" t="s">
        <v>15</v>
      </c>
      <c r="E22296">
        <v>2</v>
      </c>
      <c r="F22296">
        <v>3064042</v>
      </c>
      <c r="G22296">
        <v>0</v>
      </c>
      <c r="H22296">
        <v>3</v>
      </c>
      <c r="I22296" t="s">
        <v>17</v>
      </c>
      <c r="J22296" t="s">
        <v>14</v>
      </c>
      <c r="K22296" t="s">
        <v>124202</v>
      </c>
    </row>
    <row r="22297" spans="1:11" x14ac:dyDescent="0.3">
      <c r="A22297">
        <v>4477919</v>
      </c>
      <c r="B22297">
        <v>44</v>
      </c>
      <c r="C22297">
        <v>12</v>
      </c>
      <c r="D22297" t="s">
        <v>15</v>
      </c>
      <c r="E22297">
        <v>2</v>
      </c>
      <c r="F22297">
        <v>4066444</v>
      </c>
      <c r="G22297">
        <v>1</v>
      </c>
      <c r="H22297">
        <v>4</v>
      </c>
      <c r="I22297" t="s">
        <v>11</v>
      </c>
      <c r="J22297" t="s">
        <v>14</v>
      </c>
      <c r="K22297" t="s">
        <v>124203</v>
      </c>
    </row>
    <row r="22298" spans="1:11" x14ac:dyDescent="0.3">
      <c r="A22298">
        <v>4478331</v>
      </c>
      <c r="B22298">
        <v>91</v>
      </c>
      <c r="C22298">
        <v>25</v>
      </c>
      <c r="D22298" t="s">
        <v>13</v>
      </c>
      <c r="E22298">
        <v>2</v>
      </c>
      <c r="F22298">
        <v>4952177</v>
      </c>
      <c r="G22298">
        <v>3</v>
      </c>
      <c r="H22298">
        <v>6</v>
      </c>
      <c r="I22298" t="s">
        <v>11</v>
      </c>
      <c r="J22298" t="s">
        <v>16</v>
      </c>
      <c r="K22298" t="s">
        <v>124203</v>
      </c>
    </row>
    <row r="22299" spans="1:11" x14ac:dyDescent="0.3">
      <c r="A22299">
        <v>4478568</v>
      </c>
      <c r="B22299">
        <v>56</v>
      </c>
      <c r="C22299">
        <v>22</v>
      </c>
      <c r="D22299" t="s">
        <v>15</v>
      </c>
      <c r="E22299">
        <v>2</v>
      </c>
      <c r="F22299">
        <v>612978</v>
      </c>
      <c r="G22299">
        <v>6</v>
      </c>
      <c r="H22299">
        <v>9</v>
      </c>
      <c r="I22299" t="s">
        <v>11</v>
      </c>
      <c r="J22299" t="s">
        <v>14</v>
      </c>
      <c r="K22299" t="s">
        <v>124203</v>
      </c>
    </row>
    <row r="22300" spans="1:11" x14ac:dyDescent="0.3">
      <c r="A22300">
        <v>4478909</v>
      </c>
      <c r="B22300">
        <v>64</v>
      </c>
      <c r="C22300">
        <v>8</v>
      </c>
      <c r="D22300" t="s">
        <v>13</v>
      </c>
      <c r="E22300">
        <v>2</v>
      </c>
      <c r="F22300">
        <v>59355676</v>
      </c>
      <c r="G22300">
        <v>6</v>
      </c>
      <c r="H22300">
        <v>9</v>
      </c>
      <c r="I22300" t="s">
        <v>17</v>
      </c>
      <c r="J22300" t="s">
        <v>16</v>
      </c>
      <c r="K22300" t="s">
        <v>124204</v>
      </c>
    </row>
    <row r="22301" spans="1:11" x14ac:dyDescent="0.3">
      <c r="A22301">
        <v>4479167</v>
      </c>
      <c r="B22301">
        <v>35</v>
      </c>
      <c r="C22301">
        <v>12</v>
      </c>
      <c r="D22301" t="s">
        <v>15</v>
      </c>
      <c r="E22301">
        <v>3</v>
      </c>
      <c r="F22301">
        <v>20281719</v>
      </c>
      <c r="G22301">
        <v>4</v>
      </c>
      <c r="H22301">
        <v>7</v>
      </c>
      <c r="I22301" t="s">
        <v>11</v>
      </c>
      <c r="J22301" t="s">
        <v>14</v>
      </c>
      <c r="K22301" t="s">
        <v>124204</v>
      </c>
    </row>
    <row r="22302" spans="1:11" x14ac:dyDescent="0.3">
      <c r="A22302">
        <v>4479297</v>
      </c>
      <c r="B22302">
        <v>36</v>
      </c>
      <c r="C22302">
        <v>11</v>
      </c>
      <c r="D22302" t="s">
        <v>13</v>
      </c>
      <c r="E22302">
        <v>2</v>
      </c>
      <c r="F22302">
        <v>13042251</v>
      </c>
      <c r="G22302">
        <v>6</v>
      </c>
      <c r="H22302">
        <v>9</v>
      </c>
      <c r="I22302" t="s">
        <v>11</v>
      </c>
      <c r="J22302" t="s">
        <v>14</v>
      </c>
      <c r="K22302" t="s">
        <v>124203</v>
      </c>
    </row>
    <row r="22303" spans="1:11" x14ac:dyDescent="0.3">
      <c r="A22303">
        <v>4479820</v>
      </c>
      <c r="B22303">
        <v>74</v>
      </c>
      <c r="C22303">
        <v>5</v>
      </c>
      <c r="D22303" t="s">
        <v>10</v>
      </c>
      <c r="E22303">
        <v>2</v>
      </c>
      <c r="F22303">
        <v>12675044</v>
      </c>
      <c r="G22303">
        <v>5</v>
      </c>
      <c r="H22303">
        <v>8</v>
      </c>
      <c r="I22303" t="s">
        <v>17</v>
      </c>
      <c r="J22303" t="s">
        <v>16</v>
      </c>
      <c r="K22303" t="s">
        <v>124203</v>
      </c>
    </row>
    <row r="22304" spans="1:11" x14ac:dyDescent="0.3">
      <c r="A22304">
        <v>4479851</v>
      </c>
      <c r="B22304">
        <v>60</v>
      </c>
      <c r="C22304">
        <v>6</v>
      </c>
      <c r="D22304" t="s">
        <v>10</v>
      </c>
      <c r="E22304">
        <v>2</v>
      </c>
      <c r="F22304">
        <v>6415184</v>
      </c>
      <c r="G22304">
        <v>0</v>
      </c>
      <c r="H22304">
        <v>3</v>
      </c>
      <c r="I22304" t="s">
        <v>17</v>
      </c>
      <c r="J22304" t="s">
        <v>16</v>
      </c>
      <c r="K22304" t="s">
        <v>124203</v>
      </c>
    </row>
    <row r="22305" spans="1:11" x14ac:dyDescent="0.3">
      <c r="A22305">
        <v>4479932</v>
      </c>
      <c r="B22305">
        <v>29</v>
      </c>
      <c r="C22305">
        <v>12</v>
      </c>
      <c r="D22305" t="s">
        <v>15</v>
      </c>
      <c r="E22305">
        <v>2</v>
      </c>
      <c r="F22305">
        <v>2556585</v>
      </c>
      <c r="G22305">
        <v>4</v>
      </c>
      <c r="H22305">
        <v>7</v>
      </c>
      <c r="I22305" t="s">
        <v>11</v>
      </c>
      <c r="J22305" t="s">
        <v>12</v>
      </c>
      <c r="K22305" t="s">
        <v>124202</v>
      </c>
    </row>
    <row r="22306" spans="1:11" x14ac:dyDescent="0.3">
      <c r="A22306">
        <v>4480002</v>
      </c>
      <c r="B22306">
        <v>35</v>
      </c>
      <c r="C22306">
        <v>21</v>
      </c>
      <c r="D22306" t="s">
        <v>13</v>
      </c>
      <c r="E22306">
        <v>2</v>
      </c>
      <c r="F22306">
        <v>23529942</v>
      </c>
      <c r="G22306">
        <v>6</v>
      </c>
      <c r="H22306">
        <v>9</v>
      </c>
      <c r="I22306" t="s">
        <v>11</v>
      </c>
      <c r="J22306" t="s">
        <v>14</v>
      </c>
      <c r="K22306" t="s">
        <v>124204</v>
      </c>
    </row>
    <row r="22307" spans="1:11" x14ac:dyDescent="0.3">
      <c r="A22307">
        <v>4480133</v>
      </c>
      <c r="B22307">
        <v>23</v>
      </c>
      <c r="C22307">
        <v>7</v>
      </c>
      <c r="D22307" t="s">
        <v>10</v>
      </c>
      <c r="E22307">
        <v>2</v>
      </c>
      <c r="F22307">
        <v>2624343</v>
      </c>
      <c r="G22307">
        <v>1</v>
      </c>
      <c r="H22307">
        <v>4</v>
      </c>
      <c r="I22307" t="s">
        <v>17</v>
      </c>
      <c r="J22307" t="s">
        <v>12</v>
      </c>
      <c r="K22307" t="s">
        <v>124202</v>
      </c>
    </row>
    <row r="22308" spans="1:11" x14ac:dyDescent="0.3">
      <c r="A22308">
        <v>4480951</v>
      </c>
      <c r="B22308">
        <v>57</v>
      </c>
      <c r="C22308">
        <v>5</v>
      </c>
      <c r="D22308" t="s">
        <v>10</v>
      </c>
      <c r="E22308">
        <v>2</v>
      </c>
      <c r="F22308">
        <v>3937054</v>
      </c>
      <c r="G22308">
        <v>1</v>
      </c>
      <c r="H22308">
        <v>4</v>
      </c>
      <c r="I22308" t="s">
        <v>17</v>
      </c>
      <c r="J22308" t="s">
        <v>14</v>
      </c>
      <c r="K22308" t="s">
        <v>124203</v>
      </c>
    </row>
    <row r="22309" spans="1:11" x14ac:dyDescent="0.3">
      <c r="A22309">
        <v>4481283</v>
      </c>
      <c r="B22309">
        <v>28</v>
      </c>
      <c r="C22309">
        <v>6</v>
      </c>
      <c r="D22309" t="s">
        <v>10</v>
      </c>
      <c r="E22309">
        <v>2</v>
      </c>
      <c r="F22309">
        <v>4474438</v>
      </c>
      <c r="G22309">
        <v>5</v>
      </c>
      <c r="H22309">
        <v>8</v>
      </c>
      <c r="I22309" t="s">
        <v>17</v>
      </c>
      <c r="J22309" t="s">
        <v>12</v>
      </c>
      <c r="K22309" t="s">
        <v>124203</v>
      </c>
    </row>
    <row r="22310" spans="1:11" x14ac:dyDescent="0.3">
      <c r="A22310">
        <v>4481489</v>
      </c>
      <c r="B22310">
        <v>61</v>
      </c>
      <c r="C22310">
        <v>26</v>
      </c>
      <c r="D22310" t="s">
        <v>13</v>
      </c>
      <c r="E22310">
        <v>5</v>
      </c>
      <c r="F22310">
        <v>6489315</v>
      </c>
      <c r="G22310">
        <v>6</v>
      </c>
      <c r="H22310">
        <v>9</v>
      </c>
      <c r="I22310" t="s">
        <v>11</v>
      </c>
      <c r="J22310" t="s">
        <v>16</v>
      </c>
      <c r="K22310" t="s">
        <v>124203</v>
      </c>
    </row>
    <row r="22311" spans="1:11" x14ac:dyDescent="0.3">
      <c r="A22311">
        <v>4481563</v>
      </c>
      <c r="B22311">
        <v>60</v>
      </c>
      <c r="C22311">
        <v>22</v>
      </c>
      <c r="D22311" t="s">
        <v>13</v>
      </c>
      <c r="E22311">
        <v>3</v>
      </c>
      <c r="F22311">
        <v>7362472</v>
      </c>
      <c r="G22311">
        <v>6</v>
      </c>
      <c r="H22311">
        <v>9</v>
      </c>
      <c r="I22311" t="s">
        <v>11</v>
      </c>
      <c r="J22311" t="s">
        <v>16</v>
      </c>
      <c r="K22311" t="s">
        <v>124203</v>
      </c>
    </row>
    <row r="22312" spans="1:11" x14ac:dyDescent="0.3">
      <c r="A22312">
        <v>4481832</v>
      </c>
      <c r="B22312">
        <v>43</v>
      </c>
      <c r="C22312">
        <v>10</v>
      </c>
      <c r="D22312" t="s">
        <v>13</v>
      </c>
      <c r="E22312">
        <v>2</v>
      </c>
      <c r="F22312">
        <v>16059199</v>
      </c>
      <c r="G22312">
        <v>4</v>
      </c>
      <c r="H22312">
        <v>7</v>
      </c>
      <c r="I22312" t="s">
        <v>11</v>
      </c>
      <c r="J22312" t="s">
        <v>14</v>
      </c>
      <c r="K22312" t="s">
        <v>124204</v>
      </c>
    </row>
    <row r="22313" spans="1:11" x14ac:dyDescent="0.3">
      <c r="A22313">
        <v>4481852</v>
      </c>
      <c r="B22313">
        <v>29</v>
      </c>
      <c r="C22313">
        <v>11</v>
      </c>
      <c r="D22313" t="s">
        <v>15</v>
      </c>
      <c r="E22313">
        <v>2</v>
      </c>
      <c r="F22313">
        <v>7897032</v>
      </c>
      <c r="G22313">
        <v>1</v>
      </c>
      <c r="H22313">
        <v>4</v>
      </c>
      <c r="I22313" t="s">
        <v>11</v>
      </c>
      <c r="J22313" t="s">
        <v>12</v>
      </c>
      <c r="K22313" t="s">
        <v>124203</v>
      </c>
    </row>
    <row r="22314" spans="1:11" x14ac:dyDescent="0.3">
      <c r="A22314">
        <v>4482137</v>
      </c>
      <c r="B22314">
        <v>65</v>
      </c>
      <c r="C22314">
        <v>12</v>
      </c>
      <c r="D22314" t="s">
        <v>13</v>
      </c>
      <c r="E22314">
        <v>2</v>
      </c>
      <c r="F22314">
        <v>59308349</v>
      </c>
      <c r="G22314">
        <v>4</v>
      </c>
      <c r="H22314">
        <v>7</v>
      </c>
      <c r="I22314" t="s">
        <v>11</v>
      </c>
      <c r="J22314" t="s">
        <v>16</v>
      </c>
      <c r="K22314" t="s">
        <v>124204</v>
      </c>
    </row>
    <row r="22315" spans="1:11" x14ac:dyDescent="0.3">
      <c r="A22315">
        <v>4482250</v>
      </c>
      <c r="B22315">
        <v>43</v>
      </c>
      <c r="C22315">
        <v>18</v>
      </c>
      <c r="D22315" t="s">
        <v>15</v>
      </c>
      <c r="E22315">
        <v>3</v>
      </c>
      <c r="F22315">
        <v>8527928</v>
      </c>
      <c r="G22315">
        <v>3</v>
      </c>
      <c r="H22315">
        <v>6</v>
      </c>
      <c r="I22315" t="s">
        <v>11</v>
      </c>
      <c r="J22315" t="s">
        <v>14</v>
      </c>
      <c r="K22315" t="s">
        <v>124203</v>
      </c>
    </row>
    <row r="22316" spans="1:11" x14ac:dyDescent="0.3">
      <c r="A22316">
        <v>4482418</v>
      </c>
      <c r="B22316">
        <v>61</v>
      </c>
      <c r="C22316">
        <v>21</v>
      </c>
      <c r="D22316" t="s">
        <v>13</v>
      </c>
      <c r="E22316">
        <v>2</v>
      </c>
      <c r="F22316">
        <v>1184676</v>
      </c>
      <c r="G22316">
        <v>4</v>
      </c>
      <c r="H22316">
        <v>7</v>
      </c>
      <c r="I22316" t="s">
        <v>11</v>
      </c>
      <c r="J22316" t="s">
        <v>16</v>
      </c>
      <c r="K22316" t="s">
        <v>124203</v>
      </c>
    </row>
    <row r="22317" spans="1:11" x14ac:dyDescent="0.3">
      <c r="A22317">
        <v>4482916</v>
      </c>
      <c r="B22317">
        <v>55</v>
      </c>
      <c r="C22317">
        <v>35</v>
      </c>
      <c r="D22317" t="s">
        <v>13</v>
      </c>
      <c r="E22317">
        <v>3</v>
      </c>
      <c r="F22317">
        <v>12767974</v>
      </c>
      <c r="G22317">
        <v>6</v>
      </c>
      <c r="H22317">
        <v>9</v>
      </c>
      <c r="I22317" t="s">
        <v>11</v>
      </c>
      <c r="J22317" t="s">
        <v>14</v>
      </c>
      <c r="K22317" t="s">
        <v>124203</v>
      </c>
    </row>
    <row r="22318" spans="1:11" x14ac:dyDescent="0.3">
      <c r="A22318">
        <v>4483412</v>
      </c>
      <c r="B22318">
        <v>45</v>
      </c>
      <c r="C22318">
        <v>8</v>
      </c>
      <c r="D22318" t="s">
        <v>10</v>
      </c>
      <c r="E22318">
        <v>2</v>
      </c>
      <c r="F22318">
        <v>6881128</v>
      </c>
      <c r="G22318">
        <v>6</v>
      </c>
      <c r="H22318">
        <v>9</v>
      </c>
      <c r="I22318" t="s">
        <v>17</v>
      </c>
      <c r="J22318" t="s">
        <v>14</v>
      </c>
      <c r="K22318" t="s">
        <v>124203</v>
      </c>
    </row>
    <row r="22319" spans="1:11" x14ac:dyDescent="0.3">
      <c r="A22319">
        <v>4483474</v>
      </c>
      <c r="B22319">
        <v>27</v>
      </c>
      <c r="C22319">
        <v>10</v>
      </c>
      <c r="D22319" t="s">
        <v>15</v>
      </c>
      <c r="E22319">
        <v>3</v>
      </c>
      <c r="F22319">
        <v>3262193</v>
      </c>
      <c r="G22319">
        <v>6</v>
      </c>
      <c r="H22319">
        <v>9</v>
      </c>
      <c r="I22319" t="s">
        <v>11</v>
      </c>
      <c r="J22319" t="s">
        <v>12</v>
      </c>
      <c r="K22319" t="s">
        <v>124202</v>
      </c>
    </row>
    <row r="22320" spans="1:11" x14ac:dyDescent="0.3">
      <c r="A22320">
        <v>4483507</v>
      </c>
      <c r="B22320">
        <v>60</v>
      </c>
      <c r="C22320">
        <v>8</v>
      </c>
      <c r="D22320" t="s">
        <v>10</v>
      </c>
      <c r="E22320">
        <v>2</v>
      </c>
      <c r="F22320">
        <v>11696931</v>
      </c>
      <c r="G22320">
        <v>1</v>
      </c>
      <c r="H22320">
        <v>4</v>
      </c>
      <c r="I22320" t="s">
        <v>17</v>
      </c>
      <c r="J22320" t="s">
        <v>16</v>
      </c>
      <c r="K22320" t="s">
        <v>124203</v>
      </c>
    </row>
    <row r="22321" spans="1:11" x14ac:dyDescent="0.3">
      <c r="A22321">
        <v>4483567</v>
      </c>
      <c r="B22321">
        <v>39</v>
      </c>
      <c r="C22321">
        <v>4</v>
      </c>
      <c r="D22321" t="s">
        <v>10</v>
      </c>
      <c r="E22321">
        <v>3</v>
      </c>
      <c r="F22321">
        <v>26591718</v>
      </c>
      <c r="G22321">
        <v>6</v>
      </c>
      <c r="H22321">
        <v>9</v>
      </c>
      <c r="I22321" t="s">
        <v>17</v>
      </c>
      <c r="J22321" t="s">
        <v>14</v>
      </c>
      <c r="K22321" t="s">
        <v>124204</v>
      </c>
    </row>
    <row r="22322" spans="1:11" x14ac:dyDescent="0.3">
      <c r="A22322">
        <v>4484976</v>
      </c>
      <c r="B22322">
        <v>37</v>
      </c>
      <c r="C22322">
        <v>14</v>
      </c>
      <c r="D22322" t="s">
        <v>13</v>
      </c>
      <c r="E22322">
        <v>2</v>
      </c>
      <c r="F22322">
        <v>6981839</v>
      </c>
      <c r="G22322">
        <v>6</v>
      </c>
      <c r="H22322">
        <v>9</v>
      </c>
      <c r="I22322" t="s">
        <v>11</v>
      </c>
      <c r="J22322" t="s">
        <v>14</v>
      </c>
      <c r="K22322" t="s">
        <v>124203</v>
      </c>
    </row>
    <row r="22323" spans="1:11" x14ac:dyDescent="0.3">
      <c r="A22323">
        <v>4485249</v>
      </c>
      <c r="B22323">
        <v>57</v>
      </c>
      <c r="C22323">
        <v>4</v>
      </c>
      <c r="D22323" t="s">
        <v>15</v>
      </c>
      <c r="E22323">
        <v>2</v>
      </c>
      <c r="F22323">
        <v>682836</v>
      </c>
      <c r="G22323">
        <v>2</v>
      </c>
      <c r="H22323">
        <v>5</v>
      </c>
      <c r="I22323" t="s">
        <v>17</v>
      </c>
      <c r="J22323" t="s">
        <v>14</v>
      </c>
      <c r="K22323" t="s">
        <v>124203</v>
      </c>
    </row>
    <row r="22324" spans="1:11" x14ac:dyDescent="0.3">
      <c r="A22324">
        <v>4485581</v>
      </c>
      <c r="B22324">
        <v>63</v>
      </c>
      <c r="C22324">
        <v>6</v>
      </c>
      <c r="D22324" t="s">
        <v>10</v>
      </c>
      <c r="E22324">
        <v>2</v>
      </c>
      <c r="F22324">
        <v>10648493</v>
      </c>
      <c r="G22324">
        <v>4</v>
      </c>
      <c r="H22324">
        <v>7</v>
      </c>
      <c r="I22324" t="s">
        <v>17</v>
      </c>
      <c r="J22324" t="s">
        <v>16</v>
      </c>
      <c r="K22324" t="s">
        <v>124203</v>
      </c>
    </row>
    <row r="22325" spans="1:11" x14ac:dyDescent="0.3">
      <c r="A22325">
        <v>4485744</v>
      </c>
      <c r="B22325">
        <v>73</v>
      </c>
      <c r="C22325">
        <v>16</v>
      </c>
      <c r="D22325" t="s">
        <v>13</v>
      </c>
      <c r="E22325">
        <v>2</v>
      </c>
      <c r="F22325">
        <v>3201575</v>
      </c>
      <c r="G22325">
        <v>5</v>
      </c>
      <c r="H22325">
        <v>8</v>
      </c>
      <c r="I22325" t="s">
        <v>11</v>
      </c>
      <c r="J22325" t="s">
        <v>16</v>
      </c>
      <c r="K22325" t="s">
        <v>124202</v>
      </c>
    </row>
    <row r="22326" spans="1:11" x14ac:dyDescent="0.3">
      <c r="A22326">
        <v>4486322</v>
      </c>
      <c r="B22326">
        <v>29</v>
      </c>
      <c r="C22326">
        <v>14</v>
      </c>
      <c r="D22326" t="s">
        <v>13</v>
      </c>
      <c r="E22326">
        <v>3</v>
      </c>
      <c r="F22326">
        <v>3732992</v>
      </c>
      <c r="G22326">
        <v>6</v>
      </c>
      <c r="H22326">
        <v>9</v>
      </c>
      <c r="I22326" t="s">
        <v>11</v>
      </c>
      <c r="J22326" t="s">
        <v>12</v>
      </c>
      <c r="K22326" t="s">
        <v>124202</v>
      </c>
    </row>
    <row r="22327" spans="1:11" x14ac:dyDescent="0.3">
      <c r="A22327">
        <v>4486410</v>
      </c>
      <c r="B22327">
        <v>44</v>
      </c>
      <c r="C22327">
        <v>4</v>
      </c>
      <c r="D22327" t="s">
        <v>10</v>
      </c>
      <c r="E22327">
        <v>2</v>
      </c>
      <c r="F22327">
        <v>3655272</v>
      </c>
      <c r="G22327">
        <v>0</v>
      </c>
      <c r="H22327">
        <v>3</v>
      </c>
      <c r="I22327" t="s">
        <v>17</v>
      </c>
      <c r="J22327" t="s">
        <v>14</v>
      </c>
      <c r="K22327" t="s">
        <v>124202</v>
      </c>
    </row>
    <row r="22328" spans="1:11" x14ac:dyDescent="0.3">
      <c r="A22328">
        <v>4486685</v>
      </c>
      <c r="B22328">
        <v>58</v>
      </c>
      <c r="C22328">
        <v>8</v>
      </c>
      <c r="D22328" t="s">
        <v>15</v>
      </c>
      <c r="E22328">
        <v>2</v>
      </c>
      <c r="F22328">
        <v>3616428</v>
      </c>
      <c r="G22328">
        <v>0</v>
      </c>
      <c r="H22328">
        <v>3</v>
      </c>
      <c r="I22328" t="s">
        <v>17</v>
      </c>
      <c r="J22328" t="s">
        <v>14</v>
      </c>
      <c r="K22328" t="s">
        <v>124202</v>
      </c>
    </row>
    <row r="22329" spans="1:11" x14ac:dyDescent="0.3">
      <c r="A22329">
        <v>4486779</v>
      </c>
      <c r="B22329">
        <v>47</v>
      </c>
      <c r="C22329">
        <v>14</v>
      </c>
      <c r="D22329" t="s">
        <v>15</v>
      </c>
      <c r="E22329">
        <v>2</v>
      </c>
      <c r="F22329">
        <v>3631797</v>
      </c>
      <c r="G22329">
        <v>2</v>
      </c>
      <c r="H22329">
        <v>5</v>
      </c>
      <c r="I22329" t="s">
        <v>11</v>
      </c>
      <c r="J22329" t="s">
        <v>14</v>
      </c>
      <c r="K22329" t="s">
        <v>124202</v>
      </c>
    </row>
    <row r="22330" spans="1:11" x14ac:dyDescent="0.3">
      <c r="A22330">
        <v>4486861</v>
      </c>
      <c r="B22330">
        <v>51</v>
      </c>
      <c r="C22330">
        <v>13</v>
      </c>
      <c r="D22330" t="s">
        <v>13</v>
      </c>
      <c r="E22330">
        <v>2</v>
      </c>
      <c r="F22330">
        <v>24725914</v>
      </c>
      <c r="G22330">
        <v>3</v>
      </c>
      <c r="H22330">
        <v>6</v>
      </c>
      <c r="I22330" t="s">
        <v>11</v>
      </c>
      <c r="J22330" t="s">
        <v>14</v>
      </c>
      <c r="K22330" t="s">
        <v>124204</v>
      </c>
    </row>
    <row r="22331" spans="1:11" x14ac:dyDescent="0.3">
      <c r="A22331">
        <v>4487376</v>
      </c>
      <c r="B22331">
        <v>50</v>
      </c>
      <c r="C22331">
        <v>14</v>
      </c>
      <c r="D22331" t="s">
        <v>15</v>
      </c>
      <c r="E22331">
        <v>2</v>
      </c>
      <c r="F22331">
        <v>2772985</v>
      </c>
      <c r="G22331">
        <v>2</v>
      </c>
      <c r="H22331">
        <v>5</v>
      </c>
      <c r="I22331" t="s">
        <v>11</v>
      </c>
      <c r="J22331" t="s">
        <v>14</v>
      </c>
      <c r="K22331" t="s">
        <v>124202</v>
      </c>
    </row>
    <row r="22332" spans="1:11" x14ac:dyDescent="0.3">
      <c r="A22332">
        <v>4487758</v>
      </c>
      <c r="B22332">
        <v>65</v>
      </c>
      <c r="C22332">
        <v>15</v>
      </c>
      <c r="D22332" t="s">
        <v>15</v>
      </c>
      <c r="E22332">
        <v>2</v>
      </c>
      <c r="F22332">
        <v>582170</v>
      </c>
      <c r="G22332">
        <v>0</v>
      </c>
      <c r="H22332">
        <v>4</v>
      </c>
      <c r="I22332" t="s">
        <v>11</v>
      </c>
      <c r="J22332" t="s">
        <v>16</v>
      </c>
      <c r="K22332" t="s">
        <v>124203</v>
      </c>
    </row>
    <row r="22333" spans="1:11" x14ac:dyDescent="0.3">
      <c r="A22333">
        <v>4487774</v>
      </c>
      <c r="B22333">
        <v>59</v>
      </c>
      <c r="C22333">
        <v>10</v>
      </c>
      <c r="D22333" t="s">
        <v>13</v>
      </c>
      <c r="E22333">
        <v>2</v>
      </c>
      <c r="F22333">
        <v>3012204</v>
      </c>
      <c r="G22333">
        <v>4</v>
      </c>
      <c r="H22333">
        <v>7</v>
      </c>
      <c r="I22333" t="s">
        <v>11</v>
      </c>
      <c r="J22333" t="s">
        <v>14</v>
      </c>
      <c r="K22333" t="s">
        <v>124202</v>
      </c>
    </row>
    <row r="22334" spans="1:11" x14ac:dyDescent="0.3">
      <c r="A22334">
        <v>4487800</v>
      </c>
      <c r="B22334">
        <v>28</v>
      </c>
      <c r="C22334">
        <v>5</v>
      </c>
      <c r="D22334" t="s">
        <v>10</v>
      </c>
      <c r="E22334">
        <v>2</v>
      </c>
      <c r="F22334">
        <v>4328063</v>
      </c>
      <c r="G22334">
        <v>6</v>
      </c>
      <c r="H22334">
        <v>9</v>
      </c>
      <c r="I22334" t="s">
        <v>17</v>
      </c>
      <c r="J22334" t="s">
        <v>12</v>
      </c>
      <c r="K22334" t="s">
        <v>124203</v>
      </c>
    </row>
    <row r="22335" spans="1:11" x14ac:dyDescent="0.3">
      <c r="A22335">
        <v>4487878</v>
      </c>
      <c r="B22335">
        <v>45</v>
      </c>
      <c r="C22335">
        <v>13</v>
      </c>
      <c r="D22335" t="s">
        <v>15</v>
      </c>
      <c r="E22335">
        <v>2</v>
      </c>
      <c r="F22335">
        <v>15688974</v>
      </c>
      <c r="G22335">
        <v>0</v>
      </c>
      <c r="H22335">
        <v>3</v>
      </c>
      <c r="I22335" t="s">
        <v>11</v>
      </c>
      <c r="J22335" t="s">
        <v>14</v>
      </c>
      <c r="K22335" t="s">
        <v>124204</v>
      </c>
    </row>
    <row r="22336" spans="1:11" x14ac:dyDescent="0.3">
      <c r="A22336">
        <v>4488084</v>
      </c>
      <c r="B22336">
        <v>64</v>
      </c>
      <c r="C22336">
        <v>6</v>
      </c>
      <c r="D22336" t="s">
        <v>10</v>
      </c>
      <c r="E22336">
        <v>2</v>
      </c>
      <c r="F22336">
        <v>4451341</v>
      </c>
      <c r="G22336">
        <v>1</v>
      </c>
      <c r="H22336">
        <v>4</v>
      </c>
      <c r="I22336" t="s">
        <v>17</v>
      </c>
      <c r="J22336" t="s">
        <v>16</v>
      </c>
      <c r="K22336" t="s">
        <v>124203</v>
      </c>
    </row>
    <row r="22337" spans="1:11" x14ac:dyDescent="0.3">
      <c r="A22337">
        <v>4488610</v>
      </c>
      <c r="B22337">
        <v>62</v>
      </c>
      <c r="C22337">
        <v>3</v>
      </c>
      <c r="D22337" t="s">
        <v>10</v>
      </c>
      <c r="E22337">
        <v>2</v>
      </c>
      <c r="F22337">
        <v>254221847</v>
      </c>
      <c r="G22337">
        <v>3</v>
      </c>
      <c r="H22337">
        <v>6</v>
      </c>
      <c r="I22337" t="s">
        <v>17</v>
      </c>
      <c r="J22337" t="s">
        <v>16</v>
      </c>
      <c r="K22337" t="s">
        <v>124204</v>
      </c>
    </row>
    <row r="22338" spans="1:11" x14ac:dyDescent="0.3">
      <c r="A22338">
        <v>4488611</v>
      </c>
      <c r="B22338">
        <v>65</v>
      </c>
      <c r="C22338">
        <v>6</v>
      </c>
      <c r="D22338" t="s">
        <v>10</v>
      </c>
      <c r="E22338">
        <v>2</v>
      </c>
      <c r="F22338">
        <v>2612058</v>
      </c>
      <c r="G22338">
        <v>3</v>
      </c>
      <c r="H22338">
        <v>6</v>
      </c>
      <c r="I22338" t="s">
        <v>17</v>
      </c>
      <c r="J22338" t="s">
        <v>16</v>
      </c>
      <c r="K22338" t="s">
        <v>124204</v>
      </c>
    </row>
    <row r="22339" spans="1:11" x14ac:dyDescent="0.3">
      <c r="A22339">
        <v>4488919</v>
      </c>
      <c r="B22339">
        <v>33</v>
      </c>
      <c r="C22339">
        <v>7</v>
      </c>
      <c r="D22339" t="s">
        <v>10</v>
      </c>
      <c r="E22339">
        <v>3</v>
      </c>
      <c r="F22339">
        <v>4624524</v>
      </c>
      <c r="G22339">
        <v>1</v>
      </c>
      <c r="H22339">
        <v>4</v>
      </c>
      <c r="I22339" t="s">
        <v>17</v>
      </c>
      <c r="J22339" t="s">
        <v>14</v>
      </c>
      <c r="K22339" t="s">
        <v>124203</v>
      </c>
    </row>
    <row r="22340" spans="1:11" x14ac:dyDescent="0.3">
      <c r="A22340">
        <v>4488934</v>
      </c>
      <c r="B22340">
        <v>66</v>
      </c>
      <c r="C22340">
        <v>16</v>
      </c>
      <c r="D22340" t="s">
        <v>15</v>
      </c>
      <c r="E22340">
        <v>2</v>
      </c>
      <c r="F22340">
        <v>10197102</v>
      </c>
      <c r="G22340">
        <v>4</v>
      </c>
      <c r="H22340">
        <v>7</v>
      </c>
      <c r="I22340" t="s">
        <v>11</v>
      </c>
      <c r="J22340" t="s">
        <v>16</v>
      </c>
      <c r="K22340" t="s">
        <v>124203</v>
      </c>
    </row>
    <row r="22341" spans="1:11" x14ac:dyDescent="0.3">
      <c r="A22341">
        <v>4489310</v>
      </c>
      <c r="B22341">
        <v>33</v>
      </c>
      <c r="C22341">
        <v>6</v>
      </c>
      <c r="D22341" t="s">
        <v>10</v>
      </c>
      <c r="E22341">
        <v>2</v>
      </c>
      <c r="F22341">
        <v>9224038</v>
      </c>
      <c r="G22341">
        <v>0</v>
      </c>
      <c r="H22341">
        <v>3</v>
      </c>
      <c r="I22341" t="s">
        <v>17</v>
      </c>
      <c r="J22341" t="s">
        <v>14</v>
      </c>
      <c r="K22341" t="s">
        <v>124203</v>
      </c>
    </row>
    <row r="22342" spans="1:11" x14ac:dyDescent="0.3">
      <c r="A22342">
        <v>4489429</v>
      </c>
      <c r="B22342">
        <v>45</v>
      </c>
      <c r="C22342">
        <v>12</v>
      </c>
      <c r="D22342" t="s">
        <v>13</v>
      </c>
      <c r="E22342">
        <v>2</v>
      </c>
      <c r="F22342">
        <v>3747146</v>
      </c>
      <c r="G22342">
        <v>1</v>
      </c>
      <c r="H22342">
        <v>4</v>
      </c>
      <c r="I22342" t="s">
        <v>11</v>
      </c>
      <c r="J22342" t="s">
        <v>14</v>
      </c>
      <c r="K22342" t="s">
        <v>124202</v>
      </c>
    </row>
    <row r="22343" spans="1:11" x14ac:dyDescent="0.3">
      <c r="A22343">
        <v>4489530</v>
      </c>
      <c r="B22343">
        <v>41</v>
      </c>
      <c r="C22343">
        <v>21</v>
      </c>
      <c r="D22343" t="s">
        <v>15</v>
      </c>
      <c r="E22343">
        <v>2</v>
      </c>
      <c r="F22343">
        <v>6891938</v>
      </c>
      <c r="G22343">
        <v>1</v>
      </c>
      <c r="H22343">
        <v>4</v>
      </c>
      <c r="I22343" t="s">
        <v>11</v>
      </c>
      <c r="J22343" t="s">
        <v>14</v>
      </c>
      <c r="K22343" t="s">
        <v>124203</v>
      </c>
    </row>
    <row r="22344" spans="1:11" x14ac:dyDescent="0.3">
      <c r="A22344">
        <v>4490407</v>
      </c>
      <c r="B22344">
        <v>57</v>
      </c>
      <c r="C22344">
        <v>7</v>
      </c>
      <c r="D22344" t="s">
        <v>10</v>
      </c>
      <c r="E22344">
        <v>2</v>
      </c>
      <c r="F22344">
        <v>36211992</v>
      </c>
      <c r="G22344">
        <v>3</v>
      </c>
      <c r="H22344">
        <v>6</v>
      </c>
      <c r="I22344" t="s">
        <v>17</v>
      </c>
      <c r="J22344" t="s">
        <v>14</v>
      </c>
      <c r="K22344" t="s">
        <v>124204</v>
      </c>
    </row>
    <row r="22345" spans="1:11" x14ac:dyDescent="0.3">
      <c r="A22345">
        <v>4490726</v>
      </c>
      <c r="B22345">
        <v>83</v>
      </c>
      <c r="C22345">
        <v>29</v>
      </c>
      <c r="D22345" t="s">
        <v>13</v>
      </c>
      <c r="E22345">
        <v>2</v>
      </c>
      <c r="F22345">
        <v>7876102200000001</v>
      </c>
      <c r="G22345">
        <v>5</v>
      </c>
      <c r="H22345">
        <v>8</v>
      </c>
      <c r="I22345" t="s">
        <v>11</v>
      </c>
      <c r="J22345" t="s">
        <v>16</v>
      </c>
      <c r="K22345" t="s">
        <v>124204</v>
      </c>
    </row>
    <row r="22346" spans="1:11" x14ac:dyDescent="0.3">
      <c r="A22346">
        <v>4490765</v>
      </c>
      <c r="B22346">
        <v>43</v>
      </c>
      <c r="C22346">
        <v>6</v>
      </c>
      <c r="D22346" t="s">
        <v>10</v>
      </c>
      <c r="E22346">
        <v>2</v>
      </c>
      <c r="F22346">
        <v>4162115</v>
      </c>
      <c r="G22346">
        <v>1</v>
      </c>
      <c r="H22346">
        <v>4</v>
      </c>
      <c r="I22346" t="s">
        <v>17</v>
      </c>
      <c r="J22346" t="s">
        <v>14</v>
      </c>
      <c r="K22346" t="s">
        <v>124203</v>
      </c>
    </row>
    <row r="22347" spans="1:11" x14ac:dyDescent="0.3">
      <c r="A22347">
        <v>4490836</v>
      </c>
      <c r="B22347">
        <v>67</v>
      </c>
      <c r="C22347">
        <v>25</v>
      </c>
      <c r="D22347" t="s">
        <v>10</v>
      </c>
      <c r="E22347">
        <v>3</v>
      </c>
      <c r="F22347">
        <v>21993328</v>
      </c>
      <c r="G22347">
        <v>6</v>
      </c>
      <c r="H22347">
        <v>9</v>
      </c>
      <c r="I22347" t="s">
        <v>11</v>
      </c>
      <c r="J22347" t="s">
        <v>16</v>
      </c>
      <c r="K22347" t="s">
        <v>124204</v>
      </c>
    </row>
    <row r="22348" spans="1:11" x14ac:dyDescent="0.3">
      <c r="A22348">
        <v>4490901</v>
      </c>
      <c r="B22348">
        <v>35</v>
      </c>
      <c r="C22348">
        <v>6</v>
      </c>
      <c r="D22348" t="s">
        <v>10</v>
      </c>
      <c r="E22348">
        <v>2</v>
      </c>
      <c r="F22348">
        <v>4476196</v>
      </c>
      <c r="G22348">
        <v>0</v>
      </c>
      <c r="H22348">
        <v>3</v>
      </c>
      <c r="I22348" t="s">
        <v>17</v>
      </c>
      <c r="J22348" t="s">
        <v>14</v>
      </c>
      <c r="K22348" t="s">
        <v>124203</v>
      </c>
    </row>
    <row r="22349" spans="1:11" x14ac:dyDescent="0.3">
      <c r="A22349">
        <v>4490987</v>
      </c>
      <c r="B22349">
        <v>41</v>
      </c>
      <c r="C22349">
        <v>21</v>
      </c>
      <c r="D22349" t="s">
        <v>13</v>
      </c>
      <c r="E22349">
        <v>4</v>
      </c>
      <c r="F22349">
        <v>114921448</v>
      </c>
      <c r="G22349">
        <v>5</v>
      </c>
      <c r="H22349">
        <v>8</v>
      </c>
      <c r="I22349" t="s">
        <v>11</v>
      </c>
      <c r="J22349" t="s">
        <v>14</v>
      </c>
      <c r="K22349" t="s">
        <v>124204</v>
      </c>
    </row>
    <row r="22350" spans="1:11" x14ac:dyDescent="0.3">
      <c r="A22350">
        <v>4491046</v>
      </c>
      <c r="B22350">
        <v>38</v>
      </c>
      <c r="C22350">
        <v>12</v>
      </c>
      <c r="D22350" t="s">
        <v>13</v>
      </c>
      <c r="E22350">
        <v>2</v>
      </c>
      <c r="F22350">
        <v>6980351</v>
      </c>
      <c r="G22350">
        <v>0</v>
      </c>
      <c r="H22350">
        <v>3</v>
      </c>
      <c r="I22350" t="s">
        <v>11</v>
      </c>
      <c r="J22350" t="s">
        <v>14</v>
      </c>
      <c r="K22350" t="s">
        <v>124203</v>
      </c>
    </row>
    <row r="22351" spans="1:11" x14ac:dyDescent="0.3">
      <c r="A22351">
        <v>4491137</v>
      </c>
      <c r="B22351">
        <v>56</v>
      </c>
      <c r="C22351">
        <v>12</v>
      </c>
      <c r="D22351" t="s">
        <v>13</v>
      </c>
      <c r="E22351">
        <v>4</v>
      </c>
      <c r="F22351">
        <v>7974486</v>
      </c>
      <c r="G22351">
        <v>6</v>
      </c>
      <c r="H22351">
        <v>9</v>
      </c>
      <c r="I22351" t="s">
        <v>11</v>
      </c>
      <c r="J22351" t="s">
        <v>14</v>
      </c>
      <c r="K22351" t="s">
        <v>124203</v>
      </c>
    </row>
    <row r="22352" spans="1:11" x14ac:dyDescent="0.3">
      <c r="A22352">
        <v>4491397</v>
      </c>
      <c r="B22352">
        <v>68</v>
      </c>
      <c r="C22352">
        <v>9</v>
      </c>
      <c r="D22352" t="s">
        <v>13</v>
      </c>
      <c r="E22352">
        <v>2</v>
      </c>
      <c r="F22352">
        <v>7995636</v>
      </c>
      <c r="G22352">
        <v>2</v>
      </c>
      <c r="H22352">
        <v>5</v>
      </c>
      <c r="I22352" t="s">
        <v>17</v>
      </c>
      <c r="J22352" t="s">
        <v>16</v>
      </c>
      <c r="K22352" t="s">
        <v>124203</v>
      </c>
    </row>
    <row r="22353" spans="1:11" x14ac:dyDescent="0.3">
      <c r="A22353">
        <v>4491592</v>
      </c>
      <c r="B22353">
        <v>63</v>
      </c>
      <c r="C22353">
        <v>5</v>
      </c>
      <c r="D22353" t="s">
        <v>10</v>
      </c>
      <c r="E22353">
        <v>2</v>
      </c>
      <c r="F22353">
        <v>64858661</v>
      </c>
      <c r="G22353">
        <v>2</v>
      </c>
      <c r="H22353">
        <v>5</v>
      </c>
      <c r="I22353" t="s">
        <v>17</v>
      </c>
      <c r="J22353" t="s">
        <v>16</v>
      </c>
      <c r="K22353" t="s">
        <v>124204</v>
      </c>
    </row>
    <row r="22354" spans="1:11" x14ac:dyDescent="0.3">
      <c r="A22354">
        <v>4492125</v>
      </c>
      <c r="B22354">
        <v>31</v>
      </c>
      <c r="C22354">
        <v>9</v>
      </c>
      <c r="D22354" t="s">
        <v>13</v>
      </c>
      <c r="E22354">
        <v>2</v>
      </c>
      <c r="F22354">
        <v>2976618</v>
      </c>
      <c r="G22354">
        <v>2</v>
      </c>
      <c r="H22354">
        <v>5</v>
      </c>
      <c r="I22354" t="s">
        <v>17</v>
      </c>
      <c r="J22354" t="s">
        <v>12</v>
      </c>
      <c r="K22354" t="s">
        <v>124202</v>
      </c>
    </row>
    <row r="22355" spans="1:11" x14ac:dyDescent="0.3">
      <c r="A22355">
        <v>4492437</v>
      </c>
      <c r="B22355">
        <v>68</v>
      </c>
      <c r="C22355">
        <v>20</v>
      </c>
      <c r="D22355" t="s">
        <v>13</v>
      </c>
      <c r="E22355">
        <v>2</v>
      </c>
      <c r="F22355">
        <v>6679112</v>
      </c>
      <c r="G22355">
        <v>6</v>
      </c>
      <c r="H22355">
        <v>9</v>
      </c>
      <c r="I22355" t="s">
        <v>11</v>
      </c>
      <c r="J22355" t="s">
        <v>16</v>
      </c>
      <c r="K22355" t="s">
        <v>124203</v>
      </c>
    </row>
    <row r="22356" spans="1:11" x14ac:dyDescent="0.3">
      <c r="A22356">
        <v>4492817</v>
      </c>
      <c r="B22356">
        <v>43</v>
      </c>
      <c r="C22356">
        <v>8</v>
      </c>
      <c r="D22356" t="s">
        <v>10</v>
      </c>
      <c r="E22356">
        <v>2</v>
      </c>
      <c r="F22356">
        <v>7573525</v>
      </c>
      <c r="G22356">
        <v>5</v>
      </c>
      <c r="H22356">
        <v>8</v>
      </c>
      <c r="I22356" t="s">
        <v>17</v>
      </c>
      <c r="J22356" t="s">
        <v>14</v>
      </c>
      <c r="K22356" t="s">
        <v>124203</v>
      </c>
    </row>
    <row r="22357" spans="1:11" x14ac:dyDescent="0.3">
      <c r="A22357">
        <v>4493022</v>
      </c>
      <c r="B22357">
        <v>65</v>
      </c>
      <c r="C22357">
        <v>6</v>
      </c>
      <c r="D22357" t="s">
        <v>10</v>
      </c>
      <c r="E22357">
        <v>2</v>
      </c>
      <c r="F22357">
        <v>3415719</v>
      </c>
      <c r="G22357">
        <v>1</v>
      </c>
      <c r="H22357">
        <v>4</v>
      </c>
      <c r="I22357" t="s">
        <v>17</v>
      </c>
      <c r="J22357" t="s">
        <v>16</v>
      </c>
      <c r="K22357" t="s">
        <v>124202</v>
      </c>
    </row>
    <row r="22358" spans="1:11" x14ac:dyDescent="0.3">
      <c r="A22358">
        <v>4493114</v>
      </c>
      <c r="B22358">
        <v>44</v>
      </c>
      <c r="C22358">
        <v>11</v>
      </c>
      <c r="D22358" t="s">
        <v>13</v>
      </c>
      <c r="E22358">
        <v>2</v>
      </c>
      <c r="F22358">
        <v>7164811</v>
      </c>
      <c r="G22358">
        <v>2</v>
      </c>
      <c r="H22358">
        <v>5</v>
      </c>
      <c r="I22358" t="s">
        <v>11</v>
      </c>
      <c r="J22358" t="s">
        <v>14</v>
      </c>
      <c r="K22358" t="s">
        <v>124203</v>
      </c>
    </row>
    <row r="22359" spans="1:11" x14ac:dyDescent="0.3">
      <c r="A22359">
        <v>4493570</v>
      </c>
      <c r="B22359">
        <v>53</v>
      </c>
      <c r="C22359">
        <v>9</v>
      </c>
      <c r="D22359" t="s">
        <v>13</v>
      </c>
      <c r="E22359">
        <v>2</v>
      </c>
      <c r="F22359">
        <v>3046814</v>
      </c>
      <c r="G22359">
        <v>0</v>
      </c>
      <c r="H22359">
        <v>3</v>
      </c>
      <c r="I22359" t="s">
        <v>17</v>
      </c>
      <c r="J22359" t="s">
        <v>14</v>
      </c>
      <c r="K22359" t="s">
        <v>124202</v>
      </c>
    </row>
    <row r="22360" spans="1:11" x14ac:dyDescent="0.3">
      <c r="A22360">
        <v>4493573</v>
      </c>
      <c r="B22360">
        <v>39</v>
      </c>
      <c r="C22360">
        <v>7</v>
      </c>
      <c r="D22360" t="s">
        <v>10</v>
      </c>
      <c r="E22360">
        <v>2</v>
      </c>
      <c r="F22360">
        <v>5213053999999999</v>
      </c>
      <c r="G22360">
        <v>2</v>
      </c>
      <c r="H22360">
        <v>5</v>
      </c>
      <c r="I22360" t="s">
        <v>17</v>
      </c>
      <c r="J22360" t="s">
        <v>14</v>
      </c>
      <c r="K22360" t="s">
        <v>124203</v>
      </c>
    </row>
    <row r="22361" spans="1:11" x14ac:dyDescent="0.3">
      <c r="A22361">
        <v>4493581</v>
      </c>
      <c r="B22361">
        <v>49</v>
      </c>
      <c r="C22361">
        <v>5</v>
      </c>
      <c r="D22361" t="s">
        <v>10</v>
      </c>
      <c r="E22361">
        <v>2</v>
      </c>
      <c r="F22361">
        <v>68900916</v>
      </c>
      <c r="G22361">
        <v>6</v>
      </c>
      <c r="H22361">
        <v>9</v>
      </c>
      <c r="I22361" t="s">
        <v>17</v>
      </c>
      <c r="J22361" t="s">
        <v>14</v>
      </c>
      <c r="K22361" t="s">
        <v>124204</v>
      </c>
    </row>
    <row r="22362" spans="1:11" x14ac:dyDescent="0.3">
      <c r="A22362">
        <v>4494146</v>
      </c>
      <c r="B22362">
        <v>39</v>
      </c>
      <c r="C22362">
        <v>6</v>
      </c>
      <c r="D22362" t="s">
        <v>10</v>
      </c>
      <c r="E22362">
        <v>3</v>
      </c>
      <c r="F22362">
        <v>6768357</v>
      </c>
      <c r="G22362">
        <v>2</v>
      </c>
      <c r="H22362">
        <v>5</v>
      </c>
      <c r="I22362" t="s">
        <v>17</v>
      </c>
      <c r="J22362" t="s">
        <v>14</v>
      </c>
      <c r="K22362" t="s">
        <v>124203</v>
      </c>
    </row>
    <row r="22363" spans="1:11" x14ac:dyDescent="0.3">
      <c r="A22363">
        <v>4494169</v>
      </c>
      <c r="B22363">
        <v>65</v>
      </c>
      <c r="C22363">
        <v>15</v>
      </c>
      <c r="D22363" t="s">
        <v>13</v>
      </c>
      <c r="E22363">
        <v>2</v>
      </c>
      <c r="F22363">
        <v>6685325</v>
      </c>
      <c r="G22363">
        <v>0</v>
      </c>
      <c r="H22363">
        <v>3</v>
      </c>
      <c r="I22363" t="s">
        <v>11</v>
      </c>
      <c r="J22363" t="s">
        <v>16</v>
      </c>
      <c r="K22363" t="s">
        <v>124203</v>
      </c>
    </row>
    <row r="22364" spans="1:11" x14ac:dyDescent="0.3">
      <c r="A22364">
        <v>4494220</v>
      </c>
      <c r="B22364">
        <v>25</v>
      </c>
      <c r="C22364">
        <v>8</v>
      </c>
      <c r="D22364" t="s">
        <v>13</v>
      </c>
      <c r="E22364">
        <v>2</v>
      </c>
      <c r="F22364">
        <v>7910984</v>
      </c>
      <c r="G22364">
        <v>2</v>
      </c>
      <c r="H22364">
        <v>5</v>
      </c>
      <c r="I22364" t="s">
        <v>17</v>
      </c>
      <c r="J22364" t="s">
        <v>12</v>
      </c>
      <c r="K22364" t="s">
        <v>124203</v>
      </c>
    </row>
    <row r="22365" spans="1:11" x14ac:dyDescent="0.3">
      <c r="A22365">
        <v>4494333</v>
      </c>
      <c r="B22365">
        <v>23</v>
      </c>
      <c r="C22365">
        <v>5</v>
      </c>
      <c r="D22365" t="s">
        <v>10</v>
      </c>
      <c r="E22365">
        <v>2</v>
      </c>
      <c r="F22365">
        <v>278815</v>
      </c>
      <c r="G22365">
        <v>2</v>
      </c>
      <c r="H22365">
        <v>5</v>
      </c>
      <c r="I22365" t="s">
        <v>17</v>
      </c>
      <c r="J22365" t="s">
        <v>12</v>
      </c>
      <c r="K22365" t="s">
        <v>124202</v>
      </c>
    </row>
    <row r="22366" spans="1:11" x14ac:dyDescent="0.3">
      <c r="A22366">
        <v>4494336</v>
      </c>
      <c r="B22366">
        <v>66</v>
      </c>
      <c r="C22366">
        <v>5</v>
      </c>
      <c r="D22366" t="s">
        <v>15</v>
      </c>
      <c r="E22366">
        <v>3</v>
      </c>
      <c r="F22366">
        <v>40339869</v>
      </c>
      <c r="G22366">
        <v>1</v>
      </c>
      <c r="H22366">
        <v>4</v>
      </c>
      <c r="I22366" t="s">
        <v>17</v>
      </c>
      <c r="J22366" t="s">
        <v>16</v>
      </c>
      <c r="K22366" t="s">
        <v>124204</v>
      </c>
    </row>
    <row r="22367" spans="1:11" x14ac:dyDescent="0.3">
      <c r="A22367">
        <v>4494418</v>
      </c>
      <c r="B22367">
        <v>35</v>
      </c>
      <c r="C22367">
        <v>6</v>
      </c>
      <c r="D22367" t="s">
        <v>10</v>
      </c>
      <c r="E22367">
        <v>3</v>
      </c>
      <c r="F22367">
        <v>10109551</v>
      </c>
      <c r="G22367">
        <v>5</v>
      </c>
      <c r="H22367">
        <v>8</v>
      </c>
      <c r="I22367" t="s">
        <v>17</v>
      </c>
      <c r="J22367" t="s">
        <v>14</v>
      </c>
      <c r="K22367" t="s">
        <v>124203</v>
      </c>
    </row>
    <row r="22368" spans="1:11" x14ac:dyDescent="0.3">
      <c r="A22368">
        <v>4494555</v>
      </c>
      <c r="B22368">
        <v>65</v>
      </c>
      <c r="C22368">
        <v>4</v>
      </c>
      <c r="D22368" t="s">
        <v>10</v>
      </c>
      <c r="E22368">
        <v>3</v>
      </c>
      <c r="F22368">
        <v>27935926</v>
      </c>
      <c r="G22368">
        <v>4</v>
      </c>
      <c r="H22368">
        <v>7</v>
      </c>
      <c r="I22368" t="s">
        <v>17</v>
      </c>
      <c r="J22368" t="s">
        <v>16</v>
      </c>
      <c r="K22368" t="s">
        <v>124204</v>
      </c>
    </row>
    <row r="22369" spans="1:11" x14ac:dyDescent="0.3">
      <c r="A22369">
        <v>4494718</v>
      </c>
      <c r="B22369">
        <v>41</v>
      </c>
      <c r="C22369">
        <v>15</v>
      </c>
      <c r="D22369" t="s">
        <v>13</v>
      </c>
      <c r="E22369">
        <v>3</v>
      </c>
      <c r="F22369">
        <v>4286422</v>
      </c>
      <c r="G22369">
        <v>6</v>
      </c>
      <c r="H22369">
        <v>9</v>
      </c>
      <c r="I22369" t="s">
        <v>11</v>
      </c>
      <c r="J22369" t="s">
        <v>14</v>
      </c>
      <c r="K22369" t="s">
        <v>124203</v>
      </c>
    </row>
    <row r="22370" spans="1:11" x14ac:dyDescent="0.3">
      <c r="A22370">
        <v>4495031</v>
      </c>
      <c r="B22370">
        <v>28</v>
      </c>
      <c r="C22370">
        <v>6</v>
      </c>
      <c r="D22370" t="s">
        <v>10</v>
      </c>
      <c r="E22370">
        <v>2</v>
      </c>
      <c r="F22370">
        <v>4176496</v>
      </c>
      <c r="G22370">
        <v>2</v>
      </c>
      <c r="H22370">
        <v>5</v>
      </c>
      <c r="I22370" t="s">
        <v>17</v>
      </c>
      <c r="J22370" t="s">
        <v>12</v>
      </c>
      <c r="K22370" t="s">
        <v>124203</v>
      </c>
    </row>
    <row r="22371" spans="1:11" x14ac:dyDescent="0.3">
      <c r="A22371">
        <v>4495039</v>
      </c>
      <c r="B22371">
        <v>68</v>
      </c>
      <c r="C22371">
        <v>9</v>
      </c>
      <c r="D22371" t="s">
        <v>15</v>
      </c>
      <c r="E22371">
        <v>2</v>
      </c>
      <c r="F22371">
        <v>4498111</v>
      </c>
      <c r="G22371">
        <v>4</v>
      </c>
      <c r="H22371">
        <v>7</v>
      </c>
      <c r="I22371" t="s">
        <v>17</v>
      </c>
      <c r="J22371" t="s">
        <v>16</v>
      </c>
      <c r="K22371" t="s">
        <v>124203</v>
      </c>
    </row>
    <row r="22372" spans="1:11" x14ac:dyDescent="0.3">
      <c r="A22372">
        <v>4495799</v>
      </c>
      <c r="B22372">
        <v>34</v>
      </c>
      <c r="C22372">
        <v>11</v>
      </c>
      <c r="D22372" t="s">
        <v>13</v>
      </c>
      <c r="E22372">
        <v>2</v>
      </c>
      <c r="F22372">
        <v>9280577</v>
      </c>
      <c r="G22372">
        <v>1</v>
      </c>
      <c r="H22372">
        <v>4</v>
      </c>
      <c r="I22372" t="s">
        <v>11</v>
      </c>
      <c r="J22372" t="s">
        <v>14</v>
      </c>
      <c r="K22372" t="s">
        <v>124203</v>
      </c>
    </row>
    <row r="22373" spans="1:11" x14ac:dyDescent="0.3">
      <c r="A22373">
        <v>4495812</v>
      </c>
      <c r="B22373">
        <v>59</v>
      </c>
      <c r="C22373">
        <v>11</v>
      </c>
      <c r="D22373" t="s">
        <v>15</v>
      </c>
      <c r="E22373">
        <v>2</v>
      </c>
      <c r="F22373">
        <v>4247788</v>
      </c>
      <c r="G22373">
        <v>4</v>
      </c>
      <c r="H22373">
        <v>7</v>
      </c>
      <c r="I22373" t="s">
        <v>11</v>
      </c>
      <c r="J22373" t="s">
        <v>14</v>
      </c>
      <c r="K22373" t="s">
        <v>124203</v>
      </c>
    </row>
    <row r="22374" spans="1:11" x14ac:dyDescent="0.3">
      <c r="A22374">
        <v>4495887</v>
      </c>
      <c r="B22374">
        <v>65</v>
      </c>
      <c r="C22374">
        <v>17</v>
      </c>
      <c r="D22374" t="s">
        <v>13</v>
      </c>
      <c r="E22374">
        <v>3</v>
      </c>
      <c r="F22374">
        <v>22042596</v>
      </c>
      <c r="G22374">
        <v>5</v>
      </c>
      <c r="H22374">
        <v>9</v>
      </c>
      <c r="I22374" t="s">
        <v>11</v>
      </c>
      <c r="J22374" t="s">
        <v>16</v>
      </c>
      <c r="K22374" t="s">
        <v>124204</v>
      </c>
    </row>
    <row r="22375" spans="1:11" x14ac:dyDescent="0.3">
      <c r="A22375">
        <v>4495996</v>
      </c>
      <c r="B22375">
        <v>29</v>
      </c>
      <c r="C22375">
        <v>16</v>
      </c>
      <c r="D22375" t="s">
        <v>15</v>
      </c>
      <c r="E22375">
        <v>3</v>
      </c>
      <c r="F22375">
        <v>13239294</v>
      </c>
      <c r="G22375">
        <v>4</v>
      </c>
      <c r="H22375">
        <v>7</v>
      </c>
      <c r="I22375" t="s">
        <v>11</v>
      </c>
      <c r="J22375" t="s">
        <v>12</v>
      </c>
      <c r="K22375" t="s">
        <v>124203</v>
      </c>
    </row>
    <row r="22376" spans="1:11" x14ac:dyDescent="0.3">
      <c r="A22376">
        <v>4496177</v>
      </c>
      <c r="B22376">
        <v>21</v>
      </c>
      <c r="C22376">
        <v>5</v>
      </c>
      <c r="D22376" t="s">
        <v>10</v>
      </c>
      <c r="E22376">
        <v>2</v>
      </c>
      <c r="F22376">
        <v>5415733</v>
      </c>
      <c r="G22376">
        <v>6</v>
      </c>
      <c r="H22376">
        <v>9</v>
      </c>
      <c r="I22376" t="s">
        <v>17</v>
      </c>
      <c r="J22376" t="s">
        <v>12</v>
      </c>
      <c r="K22376" t="s">
        <v>124203</v>
      </c>
    </row>
    <row r="22377" spans="1:11" x14ac:dyDescent="0.3">
      <c r="A22377">
        <v>4496283</v>
      </c>
      <c r="B22377">
        <v>77</v>
      </c>
      <c r="C22377">
        <v>13</v>
      </c>
      <c r="D22377" t="s">
        <v>13</v>
      </c>
      <c r="E22377">
        <v>2</v>
      </c>
      <c r="F22377">
        <v>19479316</v>
      </c>
      <c r="G22377">
        <v>1</v>
      </c>
      <c r="H22377">
        <v>4</v>
      </c>
      <c r="I22377" t="s">
        <v>11</v>
      </c>
      <c r="J22377" t="s">
        <v>16</v>
      </c>
      <c r="K22377" t="s">
        <v>124204</v>
      </c>
    </row>
    <row r="22378" spans="1:11" x14ac:dyDescent="0.3">
      <c r="A22378">
        <v>4496335</v>
      </c>
      <c r="B22378">
        <v>61</v>
      </c>
      <c r="C22378">
        <v>4</v>
      </c>
      <c r="D22378" t="s">
        <v>13</v>
      </c>
      <c r="E22378">
        <v>4</v>
      </c>
      <c r="F22378">
        <v>6340871900000001</v>
      </c>
      <c r="G22378">
        <v>5</v>
      </c>
      <c r="H22378">
        <v>8</v>
      </c>
      <c r="I22378" t="s">
        <v>17</v>
      </c>
      <c r="J22378" t="s">
        <v>16</v>
      </c>
      <c r="K22378" t="s">
        <v>124204</v>
      </c>
    </row>
    <row r="22379" spans="1:11" x14ac:dyDescent="0.3">
      <c r="A22379">
        <v>4496382</v>
      </c>
      <c r="B22379">
        <v>55</v>
      </c>
      <c r="C22379">
        <v>5</v>
      </c>
      <c r="D22379" t="s">
        <v>10</v>
      </c>
      <c r="E22379">
        <v>3</v>
      </c>
      <c r="F22379">
        <v>5104115</v>
      </c>
      <c r="G22379">
        <v>2</v>
      </c>
      <c r="H22379">
        <v>5</v>
      </c>
      <c r="I22379" t="s">
        <v>17</v>
      </c>
      <c r="J22379" t="s">
        <v>14</v>
      </c>
      <c r="K22379" t="s">
        <v>124203</v>
      </c>
    </row>
    <row r="22380" spans="1:11" x14ac:dyDescent="0.3">
      <c r="A22380">
        <v>4496404</v>
      </c>
      <c r="B22380">
        <v>69</v>
      </c>
      <c r="C22380">
        <v>11</v>
      </c>
      <c r="D22380" t="s">
        <v>13</v>
      </c>
      <c r="E22380">
        <v>3</v>
      </c>
      <c r="F22380">
        <v>941756</v>
      </c>
      <c r="G22380">
        <v>5</v>
      </c>
      <c r="H22380">
        <v>8</v>
      </c>
      <c r="I22380" t="s">
        <v>11</v>
      </c>
      <c r="J22380" t="s">
        <v>16</v>
      </c>
      <c r="K22380" t="s">
        <v>124203</v>
      </c>
    </row>
    <row r="22381" spans="1:11" x14ac:dyDescent="0.3">
      <c r="A22381">
        <v>4496752</v>
      </c>
      <c r="B22381">
        <v>66</v>
      </c>
      <c r="C22381">
        <v>4</v>
      </c>
      <c r="D22381" t="s">
        <v>10</v>
      </c>
      <c r="E22381">
        <v>2</v>
      </c>
      <c r="F22381">
        <v>3602586</v>
      </c>
      <c r="G22381">
        <v>4</v>
      </c>
      <c r="H22381">
        <v>7</v>
      </c>
      <c r="I22381" t="s">
        <v>17</v>
      </c>
      <c r="J22381" t="s">
        <v>16</v>
      </c>
      <c r="K22381" t="s">
        <v>124202</v>
      </c>
    </row>
    <row r="22382" spans="1:11" x14ac:dyDescent="0.3">
      <c r="A22382">
        <v>4496935</v>
      </c>
      <c r="B22382">
        <v>54</v>
      </c>
      <c r="C22382">
        <v>17</v>
      </c>
      <c r="D22382" t="s">
        <v>10</v>
      </c>
      <c r="E22382">
        <v>3</v>
      </c>
      <c r="F22382">
        <v>24752263</v>
      </c>
      <c r="G22382">
        <v>5</v>
      </c>
      <c r="H22382">
        <v>8</v>
      </c>
      <c r="I22382" t="s">
        <v>11</v>
      </c>
      <c r="J22382" t="s">
        <v>14</v>
      </c>
      <c r="K22382" t="s">
        <v>124204</v>
      </c>
    </row>
    <row r="22383" spans="1:11" x14ac:dyDescent="0.3">
      <c r="A22383">
        <v>4497001</v>
      </c>
      <c r="B22383">
        <v>48</v>
      </c>
      <c r="C22383">
        <v>8</v>
      </c>
      <c r="D22383" t="s">
        <v>10</v>
      </c>
      <c r="E22383">
        <v>2</v>
      </c>
      <c r="F22383">
        <v>5700013</v>
      </c>
      <c r="G22383">
        <v>4</v>
      </c>
      <c r="H22383">
        <v>7</v>
      </c>
      <c r="I22383" t="s">
        <v>17</v>
      </c>
      <c r="J22383" t="s">
        <v>14</v>
      </c>
      <c r="K22383" t="s">
        <v>124203</v>
      </c>
    </row>
    <row r="22384" spans="1:11" x14ac:dyDescent="0.3">
      <c r="A22384">
        <v>4497546</v>
      </c>
      <c r="B22384">
        <v>80</v>
      </c>
      <c r="C22384">
        <v>23</v>
      </c>
      <c r="D22384" t="s">
        <v>15</v>
      </c>
      <c r="E22384">
        <v>5</v>
      </c>
      <c r="F22384">
        <v>36583144</v>
      </c>
      <c r="G22384">
        <v>6</v>
      </c>
      <c r="H22384">
        <v>9</v>
      </c>
      <c r="I22384" t="s">
        <v>11</v>
      </c>
      <c r="J22384" t="s">
        <v>16</v>
      </c>
      <c r="K22384" t="s">
        <v>124204</v>
      </c>
    </row>
    <row r="22385" spans="1:11" x14ac:dyDescent="0.3">
      <c r="A22385">
        <v>4497644</v>
      </c>
      <c r="B22385">
        <v>56</v>
      </c>
      <c r="C22385">
        <v>18</v>
      </c>
      <c r="D22385" t="s">
        <v>13</v>
      </c>
      <c r="E22385">
        <v>4</v>
      </c>
      <c r="F22385">
        <v>54164764</v>
      </c>
      <c r="G22385">
        <v>6</v>
      </c>
      <c r="H22385">
        <v>9</v>
      </c>
      <c r="I22385" t="s">
        <v>11</v>
      </c>
      <c r="J22385" t="s">
        <v>14</v>
      </c>
      <c r="K22385" t="s">
        <v>124204</v>
      </c>
    </row>
    <row r="22386" spans="1:11" x14ac:dyDescent="0.3">
      <c r="A22386">
        <v>4497754</v>
      </c>
      <c r="B22386">
        <v>66</v>
      </c>
      <c r="C22386">
        <v>6</v>
      </c>
      <c r="D22386" t="s">
        <v>10</v>
      </c>
      <c r="E22386">
        <v>2</v>
      </c>
      <c r="F22386">
        <v>2868904</v>
      </c>
      <c r="G22386">
        <v>0</v>
      </c>
      <c r="H22386">
        <v>3</v>
      </c>
      <c r="I22386" t="s">
        <v>17</v>
      </c>
      <c r="J22386" t="s">
        <v>16</v>
      </c>
      <c r="K22386" t="s">
        <v>124202</v>
      </c>
    </row>
    <row r="22387" spans="1:11" x14ac:dyDescent="0.3">
      <c r="A22387">
        <v>4498280</v>
      </c>
      <c r="B22387">
        <v>68</v>
      </c>
      <c r="C22387">
        <v>22</v>
      </c>
      <c r="D22387" t="s">
        <v>15</v>
      </c>
      <c r="E22387">
        <v>3</v>
      </c>
      <c r="F22387">
        <v>20419781</v>
      </c>
      <c r="G22387">
        <v>5</v>
      </c>
      <c r="H22387">
        <v>8</v>
      </c>
      <c r="I22387" t="s">
        <v>11</v>
      </c>
      <c r="J22387" t="s">
        <v>16</v>
      </c>
      <c r="K22387" t="s">
        <v>124204</v>
      </c>
    </row>
    <row r="22388" spans="1:11" x14ac:dyDescent="0.3">
      <c r="A22388">
        <v>4498379</v>
      </c>
      <c r="B22388">
        <v>47</v>
      </c>
      <c r="C22388">
        <v>20</v>
      </c>
      <c r="D22388" t="s">
        <v>15</v>
      </c>
      <c r="E22388">
        <v>2</v>
      </c>
      <c r="F22388">
        <v>11833081</v>
      </c>
      <c r="G22388">
        <v>5</v>
      </c>
      <c r="H22388">
        <v>8</v>
      </c>
      <c r="I22388" t="s">
        <v>11</v>
      </c>
      <c r="J22388" t="s">
        <v>14</v>
      </c>
      <c r="K22388" t="s">
        <v>124203</v>
      </c>
    </row>
    <row r="22389" spans="1:11" x14ac:dyDescent="0.3">
      <c r="A22389">
        <v>4498441</v>
      </c>
      <c r="B22389">
        <v>57</v>
      </c>
      <c r="C22389">
        <v>15</v>
      </c>
      <c r="D22389" t="s">
        <v>15</v>
      </c>
      <c r="E22389">
        <v>3</v>
      </c>
      <c r="F22389">
        <v>30161898</v>
      </c>
      <c r="G22389">
        <v>6</v>
      </c>
      <c r="H22389">
        <v>9</v>
      </c>
      <c r="I22389" t="s">
        <v>11</v>
      </c>
      <c r="J22389" t="s">
        <v>14</v>
      </c>
      <c r="K22389" t="s">
        <v>124204</v>
      </c>
    </row>
    <row r="22390" spans="1:11" x14ac:dyDescent="0.3">
      <c r="A22390">
        <v>4498691</v>
      </c>
      <c r="B22390">
        <v>67</v>
      </c>
      <c r="C22390">
        <v>6</v>
      </c>
      <c r="D22390" t="s">
        <v>10</v>
      </c>
      <c r="E22390">
        <v>2</v>
      </c>
      <c r="F22390">
        <v>563901</v>
      </c>
      <c r="G22390">
        <v>1</v>
      </c>
      <c r="H22390">
        <v>4</v>
      </c>
      <c r="I22390" t="s">
        <v>17</v>
      </c>
      <c r="J22390" t="s">
        <v>16</v>
      </c>
      <c r="K22390" t="s">
        <v>124203</v>
      </c>
    </row>
    <row r="22391" spans="1:11" x14ac:dyDescent="0.3">
      <c r="A22391">
        <v>4498712</v>
      </c>
      <c r="B22391">
        <v>21</v>
      </c>
      <c r="C22391">
        <v>6</v>
      </c>
      <c r="D22391" t="s">
        <v>10</v>
      </c>
      <c r="E22391">
        <v>2</v>
      </c>
      <c r="F22391">
        <v>3001613</v>
      </c>
      <c r="G22391">
        <v>2</v>
      </c>
      <c r="H22391">
        <v>5</v>
      </c>
      <c r="I22391" t="s">
        <v>17</v>
      </c>
      <c r="J22391" t="s">
        <v>12</v>
      </c>
      <c r="K22391" t="s">
        <v>124202</v>
      </c>
    </row>
    <row r="22392" spans="1:11" x14ac:dyDescent="0.3">
      <c r="A22392">
        <v>4498809</v>
      </c>
      <c r="B22392">
        <v>67</v>
      </c>
      <c r="C22392">
        <v>12</v>
      </c>
      <c r="D22392" t="s">
        <v>15</v>
      </c>
      <c r="E22392">
        <v>2</v>
      </c>
      <c r="F22392">
        <v>3776775</v>
      </c>
      <c r="G22392">
        <v>2</v>
      </c>
      <c r="H22392">
        <v>5</v>
      </c>
      <c r="I22392" t="s">
        <v>11</v>
      </c>
      <c r="J22392" t="s">
        <v>16</v>
      </c>
      <c r="K22392" t="s">
        <v>124203</v>
      </c>
    </row>
    <row r="22393" spans="1:11" x14ac:dyDescent="0.3">
      <c r="A22393">
        <v>4498925</v>
      </c>
      <c r="B22393">
        <v>53</v>
      </c>
      <c r="C22393">
        <v>15</v>
      </c>
      <c r="D22393" t="s">
        <v>13</v>
      </c>
      <c r="E22393">
        <v>2</v>
      </c>
      <c r="F22393">
        <v>2444543</v>
      </c>
      <c r="G22393">
        <v>2</v>
      </c>
      <c r="H22393">
        <v>5</v>
      </c>
      <c r="I22393" t="s">
        <v>11</v>
      </c>
      <c r="J22393" t="s">
        <v>14</v>
      </c>
      <c r="K22393" t="s">
        <v>124202</v>
      </c>
    </row>
    <row r="22394" spans="1:11" x14ac:dyDescent="0.3">
      <c r="A22394">
        <v>4499048</v>
      </c>
      <c r="B22394">
        <v>65</v>
      </c>
      <c r="C22394">
        <v>21</v>
      </c>
      <c r="D22394" t="s">
        <v>15</v>
      </c>
      <c r="E22394">
        <v>2</v>
      </c>
      <c r="F22394">
        <v>6103923</v>
      </c>
      <c r="G22394">
        <v>3</v>
      </c>
      <c r="H22394">
        <v>6</v>
      </c>
      <c r="I22394" t="s">
        <v>11</v>
      </c>
      <c r="J22394" t="s">
        <v>16</v>
      </c>
      <c r="K22394" t="s">
        <v>124203</v>
      </c>
    </row>
    <row r="22395" spans="1:11" x14ac:dyDescent="0.3">
      <c r="A22395">
        <v>4499260</v>
      </c>
      <c r="B22395">
        <v>61</v>
      </c>
      <c r="C22395">
        <v>7</v>
      </c>
      <c r="D22395" t="s">
        <v>10</v>
      </c>
      <c r="E22395">
        <v>3</v>
      </c>
      <c r="F22395">
        <v>11010538</v>
      </c>
      <c r="G22395">
        <v>3</v>
      </c>
      <c r="H22395">
        <v>6</v>
      </c>
      <c r="I22395" t="s">
        <v>17</v>
      </c>
      <c r="J22395" t="s">
        <v>16</v>
      </c>
      <c r="K22395" t="s">
        <v>124203</v>
      </c>
    </row>
    <row r="22396" spans="1:11" x14ac:dyDescent="0.3">
      <c r="A22396">
        <v>4499306</v>
      </c>
      <c r="B22396">
        <v>32</v>
      </c>
      <c r="C22396">
        <v>7</v>
      </c>
      <c r="D22396" t="s">
        <v>10</v>
      </c>
      <c r="E22396">
        <v>2</v>
      </c>
      <c r="F22396">
        <v>4058211</v>
      </c>
      <c r="G22396">
        <v>0</v>
      </c>
      <c r="H22396">
        <v>3</v>
      </c>
      <c r="I22396" t="s">
        <v>17</v>
      </c>
      <c r="J22396" t="s">
        <v>12</v>
      </c>
      <c r="K22396" t="s">
        <v>124203</v>
      </c>
    </row>
    <row r="22397" spans="1:11" x14ac:dyDescent="0.3">
      <c r="A22397">
        <v>4499343</v>
      </c>
      <c r="B22397">
        <v>37</v>
      </c>
      <c r="C22397">
        <v>15</v>
      </c>
      <c r="D22397" t="s">
        <v>15</v>
      </c>
      <c r="E22397">
        <v>3</v>
      </c>
      <c r="F22397">
        <v>3115516</v>
      </c>
      <c r="G22397">
        <v>1</v>
      </c>
      <c r="H22397">
        <v>4</v>
      </c>
      <c r="I22397" t="s">
        <v>11</v>
      </c>
      <c r="J22397" t="s">
        <v>14</v>
      </c>
      <c r="K22397" t="s">
        <v>124202</v>
      </c>
    </row>
    <row r="22398" spans="1:11" x14ac:dyDescent="0.3">
      <c r="A22398">
        <v>4499602</v>
      </c>
      <c r="B22398">
        <v>52</v>
      </c>
      <c r="C22398">
        <v>7</v>
      </c>
      <c r="D22398" t="s">
        <v>10</v>
      </c>
      <c r="E22398">
        <v>2</v>
      </c>
      <c r="F22398">
        <v>8031865</v>
      </c>
      <c r="G22398">
        <v>1</v>
      </c>
      <c r="H22398">
        <v>4</v>
      </c>
      <c r="I22398" t="s">
        <v>17</v>
      </c>
      <c r="J22398" t="s">
        <v>14</v>
      </c>
      <c r="K22398" t="s">
        <v>124203</v>
      </c>
    </row>
    <row r="22399" spans="1:11" x14ac:dyDescent="0.3">
      <c r="A22399">
        <v>4499654</v>
      </c>
      <c r="B22399">
        <v>35</v>
      </c>
      <c r="C22399">
        <v>11</v>
      </c>
      <c r="D22399" t="s">
        <v>15</v>
      </c>
      <c r="E22399">
        <v>2</v>
      </c>
      <c r="F22399">
        <v>2810725</v>
      </c>
      <c r="G22399">
        <v>5</v>
      </c>
      <c r="H22399">
        <v>8</v>
      </c>
      <c r="I22399" t="s">
        <v>11</v>
      </c>
      <c r="J22399" t="s">
        <v>14</v>
      </c>
      <c r="K22399" t="s">
        <v>124202</v>
      </c>
    </row>
    <row r="22400" spans="1:11" x14ac:dyDescent="0.3">
      <c r="A22400">
        <v>4499745</v>
      </c>
      <c r="B22400">
        <v>37</v>
      </c>
      <c r="C22400">
        <v>8</v>
      </c>
      <c r="D22400" t="s">
        <v>15</v>
      </c>
      <c r="E22400">
        <v>2</v>
      </c>
      <c r="F22400">
        <v>8748001999999999</v>
      </c>
      <c r="G22400">
        <v>1</v>
      </c>
      <c r="H22400">
        <v>4</v>
      </c>
      <c r="I22400" t="s">
        <v>17</v>
      </c>
      <c r="J22400" t="s">
        <v>14</v>
      </c>
      <c r="K22400" t="s">
        <v>124203</v>
      </c>
    </row>
    <row r="22401" spans="1:11" x14ac:dyDescent="0.3">
      <c r="A22401">
        <v>4499814</v>
      </c>
      <c r="B22401">
        <v>20</v>
      </c>
      <c r="C22401">
        <v>18</v>
      </c>
      <c r="D22401" t="s">
        <v>10</v>
      </c>
      <c r="E22401">
        <v>3</v>
      </c>
      <c r="F22401">
        <v>7669592</v>
      </c>
      <c r="G22401">
        <v>0</v>
      </c>
      <c r="H22401">
        <v>3</v>
      </c>
      <c r="I22401" t="s">
        <v>11</v>
      </c>
      <c r="J22401" t="s">
        <v>12</v>
      </c>
      <c r="K22401" t="s">
        <v>124203</v>
      </c>
    </row>
    <row r="22402" spans="1:11" x14ac:dyDescent="0.3">
      <c r="A22402">
        <v>4499901</v>
      </c>
      <c r="B22402">
        <v>47</v>
      </c>
      <c r="C22402">
        <v>23</v>
      </c>
      <c r="D22402" t="s">
        <v>15</v>
      </c>
      <c r="E22402">
        <v>2</v>
      </c>
      <c r="F22402">
        <v>25737758</v>
      </c>
      <c r="G22402">
        <v>2</v>
      </c>
      <c r="H22402">
        <v>5</v>
      </c>
      <c r="I22402" t="s">
        <v>11</v>
      </c>
      <c r="J22402" t="s">
        <v>14</v>
      </c>
      <c r="K22402" t="s">
        <v>124204</v>
      </c>
    </row>
    <row r="22403" spans="1:11" x14ac:dyDescent="0.3">
      <c r="A22403">
        <v>4500109</v>
      </c>
      <c r="B22403">
        <v>49</v>
      </c>
      <c r="C22403">
        <v>7</v>
      </c>
      <c r="D22403" t="s">
        <v>10</v>
      </c>
      <c r="E22403">
        <v>3</v>
      </c>
      <c r="F22403">
        <v>26835275</v>
      </c>
      <c r="G22403">
        <v>4</v>
      </c>
      <c r="H22403">
        <v>7</v>
      </c>
      <c r="I22403" t="s">
        <v>17</v>
      </c>
      <c r="J22403" t="s">
        <v>14</v>
      </c>
      <c r="K22403" t="s">
        <v>124204</v>
      </c>
    </row>
    <row r="22404" spans="1:11" x14ac:dyDescent="0.3">
      <c r="A22404">
        <v>4500155</v>
      </c>
      <c r="B22404">
        <v>44</v>
      </c>
      <c r="C22404">
        <v>9</v>
      </c>
      <c r="D22404" t="s">
        <v>13</v>
      </c>
      <c r="E22404">
        <v>2</v>
      </c>
      <c r="F22404">
        <v>4355236</v>
      </c>
      <c r="G22404">
        <v>1</v>
      </c>
      <c r="H22404">
        <v>4</v>
      </c>
      <c r="I22404" t="s">
        <v>17</v>
      </c>
      <c r="J22404" t="s">
        <v>14</v>
      </c>
      <c r="K22404" t="s">
        <v>124203</v>
      </c>
    </row>
    <row r="22405" spans="1:11" x14ac:dyDescent="0.3">
      <c r="A22405">
        <v>4500258</v>
      </c>
      <c r="B22405">
        <v>38</v>
      </c>
      <c r="C22405">
        <v>11</v>
      </c>
      <c r="D22405" t="s">
        <v>13</v>
      </c>
      <c r="E22405">
        <v>3</v>
      </c>
      <c r="F22405">
        <v>43185652</v>
      </c>
      <c r="G22405">
        <v>5</v>
      </c>
      <c r="H22405">
        <v>8</v>
      </c>
      <c r="I22405" t="s">
        <v>11</v>
      </c>
      <c r="J22405" t="s">
        <v>14</v>
      </c>
      <c r="K22405" t="s">
        <v>124204</v>
      </c>
    </row>
    <row r="22406" spans="1:11" x14ac:dyDescent="0.3">
      <c r="A22406">
        <v>4500260</v>
      </c>
      <c r="B22406">
        <v>61</v>
      </c>
      <c r="C22406">
        <v>15</v>
      </c>
      <c r="D22406" t="s">
        <v>15</v>
      </c>
      <c r="E22406">
        <v>2</v>
      </c>
      <c r="F22406">
        <v>3514703</v>
      </c>
      <c r="G22406">
        <v>5</v>
      </c>
      <c r="H22406">
        <v>8</v>
      </c>
      <c r="I22406" t="s">
        <v>11</v>
      </c>
      <c r="J22406" t="s">
        <v>16</v>
      </c>
      <c r="K22406" t="s">
        <v>124202</v>
      </c>
    </row>
    <row r="22407" spans="1:11" x14ac:dyDescent="0.3">
      <c r="A22407">
        <v>4500339</v>
      </c>
      <c r="B22407">
        <v>67</v>
      </c>
      <c r="C22407">
        <v>8</v>
      </c>
      <c r="D22407" t="s">
        <v>15</v>
      </c>
      <c r="E22407">
        <v>3</v>
      </c>
      <c r="F22407">
        <v>5354134500000001</v>
      </c>
      <c r="G22407">
        <v>2</v>
      </c>
      <c r="H22407">
        <v>5</v>
      </c>
      <c r="I22407" t="s">
        <v>17</v>
      </c>
      <c r="J22407" t="s">
        <v>16</v>
      </c>
      <c r="K22407" t="s">
        <v>124204</v>
      </c>
    </row>
    <row r="22408" spans="1:11" x14ac:dyDescent="0.3">
      <c r="A22408">
        <v>4500691</v>
      </c>
      <c r="B22408">
        <v>62</v>
      </c>
      <c r="C22408">
        <v>35</v>
      </c>
      <c r="D22408" t="s">
        <v>13</v>
      </c>
      <c r="E22408">
        <v>4</v>
      </c>
      <c r="F22408">
        <v>129340449</v>
      </c>
      <c r="G22408">
        <v>6</v>
      </c>
      <c r="H22408">
        <v>9</v>
      </c>
      <c r="I22408" t="s">
        <v>11</v>
      </c>
      <c r="J22408" t="s">
        <v>16</v>
      </c>
      <c r="K22408" t="s">
        <v>124204</v>
      </c>
    </row>
    <row r="22409" spans="1:11" x14ac:dyDescent="0.3">
      <c r="A22409">
        <v>4500704</v>
      </c>
      <c r="B22409">
        <v>73</v>
      </c>
      <c r="C22409">
        <v>21</v>
      </c>
      <c r="D22409" t="s">
        <v>15</v>
      </c>
      <c r="E22409">
        <v>2</v>
      </c>
      <c r="F22409">
        <v>1.3720908000000002E+16</v>
      </c>
      <c r="G22409">
        <v>2</v>
      </c>
      <c r="H22409">
        <v>5</v>
      </c>
      <c r="I22409" t="s">
        <v>11</v>
      </c>
      <c r="J22409" t="s">
        <v>16</v>
      </c>
      <c r="K22409" t="s">
        <v>124203</v>
      </c>
    </row>
    <row r="22410" spans="1:11" x14ac:dyDescent="0.3">
      <c r="A22410">
        <v>4501253</v>
      </c>
      <c r="B22410">
        <v>31</v>
      </c>
      <c r="C22410">
        <v>12</v>
      </c>
      <c r="D22410" t="s">
        <v>13</v>
      </c>
      <c r="E22410">
        <v>3</v>
      </c>
      <c r="F22410">
        <v>1545983</v>
      </c>
      <c r="G22410">
        <v>6</v>
      </c>
      <c r="H22410">
        <v>9</v>
      </c>
      <c r="I22410" t="s">
        <v>11</v>
      </c>
      <c r="J22410" t="s">
        <v>12</v>
      </c>
      <c r="K22410" t="s">
        <v>124204</v>
      </c>
    </row>
    <row r="22411" spans="1:11" x14ac:dyDescent="0.3">
      <c r="A22411">
        <v>4501347</v>
      </c>
      <c r="B22411">
        <v>32</v>
      </c>
      <c r="C22411">
        <v>9</v>
      </c>
      <c r="D22411" t="s">
        <v>15</v>
      </c>
      <c r="E22411">
        <v>2</v>
      </c>
      <c r="F22411">
        <v>12524194</v>
      </c>
      <c r="G22411">
        <v>4</v>
      </c>
      <c r="H22411">
        <v>7</v>
      </c>
      <c r="I22411" t="s">
        <v>17</v>
      </c>
      <c r="J22411" t="s">
        <v>12</v>
      </c>
      <c r="K22411" t="s">
        <v>124203</v>
      </c>
    </row>
    <row r="22412" spans="1:11" x14ac:dyDescent="0.3">
      <c r="A22412">
        <v>4501407</v>
      </c>
      <c r="B22412">
        <v>48</v>
      </c>
      <c r="C22412">
        <v>16</v>
      </c>
      <c r="D22412" t="s">
        <v>15</v>
      </c>
      <c r="E22412">
        <v>2</v>
      </c>
      <c r="F22412">
        <v>7594170999999999</v>
      </c>
      <c r="G22412">
        <v>2</v>
      </c>
      <c r="H22412">
        <v>5</v>
      </c>
      <c r="I22412" t="s">
        <v>11</v>
      </c>
      <c r="J22412" t="s">
        <v>14</v>
      </c>
      <c r="K22412" t="s">
        <v>124203</v>
      </c>
    </row>
    <row r="22413" spans="1:11" x14ac:dyDescent="0.3">
      <c r="A22413">
        <v>4501424</v>
      </c>
      <c r="B22413">
        <v>31</v>
      </c>
      <c r="C22413">
        <v>4</v>
      </c>
      <c r="D22413" t="s">
        <v>10</v>
      </c>
      <c r="E22413">
        <v>3</v>
      </c>
      <c r="F22413">
        <v>11562594</v>
      </c>
      <c r="G22413">
        <v>1</v>
      </c>
      <c r="H22413">
        <v>4</v>
      </c>
      <c r="I22413" t="s">
        <v>17</v>
      </c>
      <c r="J22413" t="s">
        <v>12</v>
      </c>
      <c r="K22413" t="s">
        <v>124203</v>
      </c>
    </row>
    <row r="22414" spans="1:11" x14ac:dyDescent="0.3">
      <c r="A22414">
        <v>4501679</v>
      </c>
      <c r="B22414">
        <v>23</v>
      </c>
      <c r="C22414">
        <v>5</v>
      </c>
      <c r="D22414" t="s">
        <v>15</v>
      </c>
      <c r="E22414">
        <v>3</v>
      </c>
      <c r="F22414">
        <v>4805146</v>
      </c>
      <c r="G22414">
        <v>6</v>
      </c>
      <c r="H22414">
        <v>9</v>
      </c>
      <c r="I22414" t="s">
        <v>17</v>
      </c>
      <c r="J22414" t="s">
        <v>12</v>
      </c>
      <c r="K22414" t="s">
        <v>124203</v>
      </c>
    </row>
    <row r="22415" spans="1:11" x14ac:dyDescent="0.3">
      <c r="A22415">
        <v>4502190</v>
      </c>
      <c r="B22415">
        <v>32</v>
      </c>
      <c r="C22415">
        <v>12</v>
      </c>
      <c r="D22415" t="s">
        <v>13</v>
      </c>
      <c r="E22415">
        <v>2</v>
      </c>
      <c r="F22415">
        <v>5146787</v>
      </c>
      <c r="G22415">
        <v>2</v>
      </c>
      <c r="H22415">
        <v>5</v>
      </c>
      <c r="I22415" t="s">
        <v>11</v>
      </c>
      <c r="J22415" t="s">
        <v>12</v>
      </c>
      <c r="K22415" t="s">
        <v>124203</v>
      </c>
    </row>
    <row r="22416" spans="1:11" x14ac:dyDescent="0.3">
      <c r="A22416">
        <v>4502299</v>
      </c>
      <c r="B22416">
        <v>46</v>
      </c>
      <c r="C22416">
        <v>7</v>
      </c>
      <c r="D22416" t="s">
        <v>10</v>
      </c>
      <c r="E22416">
        <v>2</v>
      </c>
      <c r="F22416">
        <v>3215327</v>
      </c>
      <c r="G22416">
        <v>0</v>
      </c>
      <c r="H22416">
        <v>3</v>
      </c>
      <c r="I22416" t="s">
        <v>17</v>
      </c>
      <c r="J22416" t="s">
        <v>14</v>
      </c>
      <c r="K22416" t="s">
        <v>124202</v>
      </c>
    </row>
    <row r="22417" spans="1:11" x14ac:dyDescent="0.3">
      <c r="A22417">
        <v>4502307</v>
      </c>
      <c r="B22417">
        <v>34</v>
      </c>
      <c r="C22417">
        <v>21</v>
      </c>
      <c r="D22417" t="s">
        <v>13</v>
      </c>
      <c r="E22417">
        <v>2</v>
      </c>
      <c r="F22417">
        <v>2931723</v>
      </c>
      <c r="G22417">
        <v>0</v>
      </c>
      <c r="H22417">
        <v>3</v>
      </c>
      <c r="I22417" t="s">
        <v>11</v>
      </c>
      <c r="J22417" t="s">
        <v>14</v>
      </c>
      <c r="K22417" t="s">
        <v>124202</v>
      </c>
    </row>
    <row r="22418" spans="1:11" x14ac:dyDescent="0.3">
      <c r="A22418">
        <v>4502426</v>
      </c>
      <c r="B22418">
        <v>41</v>
      </c>
      <c r="C22418">
        <v>5</v>
      </c>
      <c r="D22418" t="s">
        <v>10</v>
      </c>
      <c r="E22418">
        <v>3</v>
      </c>
      <c r="F22418">
        <v>4076858</v>
      </c>
      <c r="G22418">
        <v>4</v>
      </c>
      <c r="H22418">
        <v>7</v>
      </c>
      <c r="I22418" t="s">
        <v>17</v>
      </c>
      <c r="J22418" t="s">
        <v>14</v>
      </c>
      <c r="K22418" t="s">
        <v>124203</v>
      </c>
    </row>
    <row r="22419" spans="1:11" x14ac:dyDescent="0.3">
      <c r="A22419">
        <v>4502448</v>
      </c>
      <c r="B22419">
        <v>32</v>
      </c>
      <c r="C22419">
        <v>5</v>
      </c>
      <c r="D22419" t="s">
        <v>10</v>
      </c>
      <c r="E22419">
        <v>2</v>
      </c>
      <c r="F22419">
        <v>5207288</v>
      </c>
      <c r="G22419">
        <v>2</v>
      </c>
      <c r="H22419">
        <v>5</v>
      </c>
      <c r="I22419" t="s">
        <v>17</v>
      </c>
      <c r="J22419" t="s">
        <v>12</v>
      </c>
      <c r="K22419" t="s">
        <v>124203</v>
      </c>
    </row>
    <row r="22420" spans="1:11" x14ac:dyDescent="0.3">
      <c r="A22420">
        <v>4502479</v>
      </c>
      <c r="B22420">
        <v>54</v>
      </c>
      <c r="C22420">
        <v>7</v>
      </c>
      <c r="D22420" t="s">
        <v>10</v>
      </c>
      <c r="E22420">
        <v>3</v>
      </c>
      <c r="F22420">
        <v>11490183</v>
      </c>
      <c r="G22420">
        <v>0</v>
      </c>
      <c r="H22420">
        <v>3</v>
      </c>
      <c r="I22420" t="s">
        <v>17</v>
      </c>
      <c r="J22420" t="s">
        <v>14</v>
      </c>
      <c r="K22420" t="s">
        <v>124203</v>
      </c>
    </row>
    <row r="22421" spans="1:11" x14ac:dyDescent="0.3">
      <c r="A22421">
        <v>4502570</v>
      </c>
      <c r="B22421">
        <v>53</v>
      </c>
      <c r="C22421">
        <v>9</v>
      </c>
      <c r="D22421" t="s">
        <v>15</v>
      </c>
      <c r="E22421">
        <v>2</v>
      </c>
      <c r="F22421">
        <v>2412561</v>
      </c>
      <c r="G22421">
        <v>0</v>
      </c>
      <c r="H22421">
        <v>3</v>
      </c>
      <c r="I22421" t="s">
        <v>17</v>
      </c>
      <c r="J22421" t="s">
        <v>14</v>
      </c>
      <c r="K22421" t="s">
        <v>124202</v>
      </c>
    </row>
    <row r="22422" spans="1:11" x14ac:dyDescent="0.3">
      <c r="A22422">
        <v>4502765</v>
      </c>
      <c r="B22422">
        <v>44</v>
      </c>
      <c r="C22422">
        <v>13</v>
      </c>
      <c r="D22422" t="s">
        <v>13</v>
      </c>
      <c r="E22422">
        <v>2</v>
      </c>
      <c r="F22422">
        <v>2822834</v>
      </c>
      <c r="G22422">
        <v>1</v>
      </c>
      <c r="H22422">
        <v>4</v>
      </c>
      <c r="I22422" t="s">
        <v>11</v>
      </c>
      <c r="J22422" t="s">
        <v>14</v>
      </c>
      <c r="K22422" t="s">
        <v>124202</v>
      </c>
    </row>
    <row r="22423" spans="1:11" x14ac:dyDescent="0.3">
      <c r="A22423">
        <v>4502817</v>
      </c>
      <c r="B22423">
        <v>55</v>
      </c>
      <c r="C22423">
        <v>5</v>
      </c>
      <c r="D22423" t="s">
        <v>10</v>
      </c>
      <c r="E22423">
        <v>2</v>
      </c>
      <c r="F22423">
        <v>8615094</v>
      </c>
      <c r="G22423">
        <v>1</v>
      </c>
      <c r="H22423">
        <v>4</v>
      </c>
      <c r="I22423" t="s">
        <v>17</v>
      </c>
      <c r="J22423" t="s">
        <v>14</v>
      </c>
      <c r="K22423" t="s">
        <v>124203</v>
      </c>
    </row>
    <row r="22424" spans="1:11" x14ac:dyDescent="0.3">
      <c r="A22424">
        <v>4502846</v>
      </c>
      <c r="B22424">
        <v>49</v>
      </c>
      <c r="C22424">
        <v>15</v>
      </c>
      <c r="D22424" t="s">
        <v>13</v>
      </c>
      <c r="E22424">
        <v>2</v>
      </c>
      <c r="F22424">
        <v>29728578</v>
      </c>
      <c r="G22424">
        <v>6</v>
      </c>
      <c r="H22424">
        <v>9</v>
      </c>
      <c r="I22424" t="s">
        <v>11</v>
      </c>
      <c r="J22424" t="s">
        <v>14</v>
      </c>
      <c r="K22424" t="s">
        <v>124204</v>
      </c>
    </row>
    <row r="22425" spans="1:11" x14ac:dyDescent="0.3">
      <c r="A22425">
        <v>4503048</v>
      </c>
      <c r="B22425">
        <v>30</v>
      </c>
      <c r="C22425">
        <v>13</v>
      </c>
      <c r="D22425" t="s">
        <v>15</v>
      </c>
      <c r="E22425">
        <v>2</v>
      </c>
      <c r="F22425">
        <v>6644684</v>
      </c>
      <c r="G22425">
        <v>6</v>
      </c>
      <c r="H22425">
        <v>9</v>
      </c>
      <c r="I22425" t="s">
        <v>11</v>
      </c>
      <c r="J22425" t="s">
        <v>12</v>
      </c>
      <c r="K22425" t="s">
        <v>124203</v>
      </c>
    </row>
    <row r="22426" spans="1:11" x14ac:dyDescent="0.3">
      <c r="A22426">
        <v>4503097</v>
      </c>
      <c r="B22426">
        <v>25</v>
      </c>
      <c r="C22426">
        <v>6</v>
      </c>
      <c r="D22426" t="s">
        <v>10</v>
      </c>
      <c r="E22426">
        <v>2</v>
      </c>
      <c r="F22426">
        <v>3821273</v>
      </c>
      <c r="G22426">
        <v>6</v>
      </c>
      <c r="H22426">
        <v>9</v>
      </c>
      <c r="I22426" t="s">
        <v>17</v>
      </c>
      <c r="J22426" t="s">
        <v>12</v>
      </c>
      <c r="K22426" t="s">
        <v>124203</v>
      </c>
    </row>
    <row r="22427" spans="1:11" x14ac:dyDescent="0.3">
      <c r="A22427">
        <v>4503102</v>
      </c>
      <c r="B22427">
        <v>25</v>
      </c>
      <c r="C22427">
        <v>8</v>
      </c>
      <c r="D22427" t="s">
        <v>15</v>
      </c>
      <c r="E22427">
        <v>2</v>
      </c>
      <c r="F22427">
        <v>4905549</v>
      </c>
      <c r="G22427">
        <v>4</v>
      </c>
      <c r="H22427">
        <v>7</v>
      </c>
      <c r="I22427" t="s">
        <v>17</v>
      </c>
      <c r="J22427" t="s">
        <v>12</v>
      </c>
      <c r="K22427" t="s">
        <v>124203</v>
      </c>
    </row>
    <row r="22428" spans="1:11" x14ac:dyDescent="0.3">
      <c r="A22428">
        <v>4503213</v>
      </c>
      <c r="B22428">
        <v>69</v>
      </c>
      <c r="C22428">
        <v>26</v>
      </c>
      <c r="D22428" t="s">
        <v>15</v>
      </c>
      <c r="E22428">
        <v>3</v>
      </c>
      <c r="F22428">
        <v>1.5466438299999998E+16</v>
      </c>
      <c r="G22428">
        <v>3</v>
      </c>
      <c r="H22428">
        <v>6</v>
      </c>
      <c r="I22428" t="s">
        <v>11</v>
      </c>
      <c r="J22428" t="s">
        <v>16</v>
      </c>
      <c r="K22428" t="s">
        <v>124204</v>
      </c>
    </row>
    <row r="22429" spans="1:11" x14ac:dyDescent="0.3">
      <c r="A22429">
        <v>4503254</v>
      </c>
      <c r="B22429">
        <v>60</v>
      </c>
      <c r="C22429">
        <v>8</v>
      </c>
      <c r="D22429" t="s">
        <v>10</v>
      </c>
      <c r="E22429">
        <v>2</v>
      </c>
      <c r="F22429">
        <v>12295595</v>
      </c>
      <c r="G22429">
        <v>4</v>
      </c>
      <c r="H22429">
        <v>7</v>
      </c>
      <c r="I22429" t="s">
        <v>17</v>
      </c>
      <c r="J22429" t="s">
        <v>16</v>
      </c>
      <c r="K22429" t="s">
        <v>124203</v>
      </c>
    </row>
    <row r="22430" spans="1:11" x14ac:dyDescent="0.3">
      <c r="A22430">
        <v>4503552</v>
      </c>
      <c r="B22430">
        <v>39</v>
      </c>
      <c r="C22430">
        <v>6</v>
      </c>
      <c r="D22430" t="s">
        <v>10</v>
      </c>
      <c r="E22430">
        <v>2</v>
      </c>
      <c r="F22430">
        <v>8987854</v>
      </c>
      <c r="G22430">
        <v>5</v>
      </c>
      <c r="H22430">
        <v>8</v>
      </c>
      <c r="I22430" t="s">
        <v>17</v>
      </c>
      <c r="J22430" t="s">
        <v>14</v>
      </c>
      <c r="K22430" t="s">
        <v>124203</v>
      </c>
    </row>
    <row r="22431" spans="1:11" x14ac:dyDescent="0.3">
      <c r="A22431">
        <v>4503636</v>
      </c>
      <c r="B22431">
        <v>34</v>
      </c>
      <c r="C22431">
        <v>5</v>
      </c>
      <c r="D22431" t="s">
        <v>10</v>
      </c>
      <c r="E22431">
        <v>2</v>
      </c>
      <c r="F22431">
        <v>4449234</v>
      </c>
      <c r="G22431">
        <v>1</v>
      </c>
      <c r="H22431">
        <v>4</v>
      </c>
      <c r="I22431" t="s">
        <v>17</v>
      </c>
      <c r="J22431" t="s">
        <v>14</v>
      </c>
      <c r="K22431" t="s">
        <v>124203</v>
      </c>
    </row>
    <row r="22432" spans="1:11" x14ac:dyDescent="0.3">
      <c r="A22432">
        <v>4503918</v>
      </c>
      <c r="B22432">
        <v>61</v>
      </c>
      <c r="C22432">
        <v>16</v>
      </c>
      <c r="D22432" t="s">
        <v>13</v>
      </c>
      <c r="E22432">
        <v>2</v>
      </c>
      <c r="F22432">
        <v>5489497</v>
      </c>
      <c r="G22432">
        <v>6</v>
      </c>
      <c r="H22432">
        <v>9</v>
      </c>
      <c r="I22432" t="s">
        <v>11</v>
      </c>
      <c r="J22432" t="s">
        <v>16</v>
      </c>
      <c r="K22432" t="s">
        <v>124203</v>
      </c>
    </row>
    <row r="22433" spans="1:11" x14ac:dyDescent="0.3">
      <c r="A22433">
        <v>4504059</v>
      </c>
      <c r="B22433">
        <v>47</v>
      </c>
      <c r="C22433">
        <v>5</v>
      </c>
      <c r="D22433" t="s">
        <v>10</v>
      </c>
      <c r="E22433">
        <v>2</v>
      </c>
      <c r="F22433">
        <v>4671327</v>
      </c>
      <c r="G22433">
        <v>3</v>
      </c>
      <c r="H22433">
        <v>6</v>
      </c>
      <c r="I22433" t="s">
        <v>17</v>
      </c>
      <c r="J22433" t="s">
        <v>14</v>
      </c>
      <c r="K22433" t="s">
        <v>124203</v>
      </c>
    </row>
    <row r="22434" spans="1:11" x14ac:dyDescent="0.3">
      <c r="A22434">
        <v>4504411</v>
      </c>
      <c r="B22434">
        <v>55</v>
      </c>
      <c r="C22434">
        <v>4</v>
      </c>
      <c r="D22434" t="s">
        <v>10</v>
      </c>
      <c r="E22434">
        <v>2</v>
      </c>
      <c r="F22434">
        <v>326386</v>
      </c>
      <c r="G22434">
        <v>3</v>
      </c>
      <c r="H22434">
        <v>6</v>
      </c>
      <c r="I22434" t="s">
        <v>17</v>
      </c>
      <c r="J22434" t="s">
        <v>14</v>
      </c>
      <c r="K22434" t="s">
        <v>124202</v>
      </c>
    </row>
    <row r="22435" spans="1:11" x14ac:dyDescent="0.3">
      <c r="A22435">
        <v>4504578</v>
      </c>
      <c r="B22435">
        <v>38</v>
      </c>
      <c r="C22435">
        <v>13</v>
      </c>
      <c r="D22435" t="s">
        <v>13</v>
      </c>
      <c r="E22435">
        <v>3</v>
      </c>
      <c r="F22435">
        <v>491729</v>
      </c>
      <c r="G22435">
        <v>2</v>
      </c>
      <c r="H22435">
        <v>5</v>
      </c>
      <c r="I22435" t="s">
        <v>11</v>
      </c>
      <c r="J22435" t="s">
        <v>14</v>
      </c>
      <c r="K22435" t="s">
        <v>124203</v>
      </c>
    </row>
    <row r="22436" spans="1:11" x14ac:dyDescent="0.3">
      <c r="A22436">
        <v>4504614</v>
      </c>
      <c r="B22436">
        <v>62</v>
      </c>
      <c r="C22436">
        <v>19</v>
      </c>
      <c r="D22436" t="s">
        <v>13</v>
      </c>
      <c r="E22436">
        <v>3</v>
      </c>
      <c r="F22436">
        <v>249686717</v>
      </c>
      <c r="G22436">
        <v>1</v>
      </c>
      <c r="H22436">
        <v>4</v>
      </c>
      <c r="I22436" t="s">
        <v>11</v>
      </c>
      <c r="J22436" t="s">
        <v>16</v>
      </c>
      <c r="K22436" t="s">
        <v>124204</v>
      </c>
    </row>
    <row r="22437" spans="1:11" x14ac:dyDescent="0.3">
      <c r="A22437">
        <v>4504903</v>
      </c>
      <c r="B22437">
        <v>42</v>
      </c>
      <c r="C22437">
        <v>21</v>
      </c>
      <c r="D22437" t="s">
        <v>13</v>
      </c>
      <c r="E22437">
        <v>2</v>
      </c>
      <c r="F22437">
        <v>3945323</v>
      </c>
      <c r="G22437">
        <v>6</v>
      </c>
      <c r="H22437">
        <v>9</v>
      </c>
      <c r="I22437" t="s">
        <v>11</v>
      </c>
      <c r="J22437" t="s">
        <v>14</v>
      </c>
      <c r="K22437" t="s">
        <v>124203</v>
      </c>
    </row>
    <row r="22438" spans="1:11" x14ac:dyDescent="0.3">
      <c r="A22438">
        <v>4505093</v>
      </c>
      <c r="B22438">
        <v>23</v>
      </c>
      <c r="C22438">
        <v>4</v>
      </c>
      <c r="D22438" t="s">
        <v>10</v>
      </c>
      <c r="E22438">
        <v>2</v>
      </c>
      <c r="F22438">
        <v>281699</v>
      </c>
      <c r="G22438">
        <v>4</v>
      </c>
      <c r="H22438">
        <v>7</v>
      </c>
      <c r="I22438" t="s">
        <v>17</v>
      </c>
      <c r="J22438" t="s">
        <v>12</v>
      </c>
      <c r="K22438" t="s">
        <v>124202</v>
      </c>
    </row>
    <row r="22439" spans="1:11" x14ac:dyDescent="0.3">
      <c r="A22439">
        <v>4505583</v>
      </c>
      <c r="B22439">
        <v>48</v>
      </c>
      <c r="C22439">
        <v>29</v>
      </c>
      <c r="D22439" t="s">
        <v>13</v>
      </c>
      <c r="E22439">
        <v>2</v>
      </c>
      <c r="F22439">
        <v>5443142</v>
      </c>
      <c r="G22439">
        <v>5</v>
      </c>
      <c r="H22439">
        <v>8</v>
      </c>
      <c r="I22439" t="s">
        <v>11</v>
      </c>
      <c r="J22439" t="s">
        <v>14</v>
      </c>
      <c r="K22439" t="s">
        <v>124203</v>
      </c>
    </row>
    <row r="22440" spans="1:11" x14ac:dyDescent="0.3">
      <c r="A22440">
        <v>4505692</v>
      </c>
      <c r="B22440">
        <v>30</v>
      </c>
      <c r="C22440">
        <v>7</v>
      </c>
      <c r="D22440" t="s">
        <v>13</v>
      </c>
      <c r="E22440">
        <v>2</v>
      </c>
      <c r="F22440">
        <v>3606031</v>
      </c>
      <c r="G22440">
        <v>6</v>
      </c>
      <c r="H22440">
        <v>9</v>
      </c>
      <c r="I22440" t="s">
        <v>17</v>
      </c>
      <c r="J22440" t="s">
        <v>12</v>
      </c>
      <c r="K22440" t="s">
        <v>124202</v>
      </c>
    </row>
    <row r="22441" spans="1:11" x14ac:dyDescent="0.3">
      <c r="A22441">
        <v>4506207</v>
      </c>
      <c r="B22441">
        <v>40</v>
      </c>
      <c r="C22441">
        <v>10</v>
      </c>
      <c r="D22441" t="s">
        <v>13</v>
      </c>
      <c r="E22441">
        <v>3</v>
      </c>
      <c r="F22441">
        <v>47394459</v>
      </c>
      <c r="G22441">
        <v>5</v>
      </c>
      <c r="H22441">
        <v>8</v>
      </c>
      <c r="I22441" t="s">
        <v>11</v>
      </c>
      <c r="J22441" t="s">
        <v>14</v>
      </c>
      <c r="K22441" t="s">
        <v>124204</v>
      </c>
    </row>
    <row r="22442" spans="1:11" x14ac:dyDescent="0.3">
      <c r="A22442">
        <v>4506445</v>
      </c>
      <c r="B22442">
        <v>25</v>
      </c>
      <c r="C22442">
        <v>5</v>
      </c>
      <c r="D22442" t="s">
        <v>13</v>
      </c>
      <c r="E22442">
        <v>2</v>
      </c>
      <c r="F22442">
        <v>4513064</v>
      </c>
      <c r="G22442">
        <v>2</v>
      </c>
      <c r="H22442">
        <v>5</v>
      </c>
      <c r="I22442" t="s">
        <v>17</v>
      </c>
      <c r="J22442" t="s">
        <v>12</v>
      </c>
      <c r="K22442" t="s">
        <v>124203</v>
      </c>
    </row>
    <row r="22443" spans="1:11" x14ac:dyDescent="0.3">
      <c r="A22443">
        <v>4506484</v>
      </c>
      <c r="B22443">
        <v>70</v>
      </c>
      <c r="C22443">
        <v>11</v>
      </c>
      <c r="D22443" t="s">
        <v>15</v>
      </c>
      <c r="E22443">
        <v>2</v>
      </c>
      <c r="F22443">
        <v>2827587</v>
      </c>
      <c r="G22443">
        <v>0</v>
      </c>
      <c r="H22443">
        <v>3</v>
      </c>
      <c r="I22443" t="s">
        <v>11</v>
      </c>
      <c r="J22443" t="s">
        <v>16</v>
      </c>
      <c r="K22443" t="s">
        <v>124202</v>
      </c>
    </row>
    <row r="22444" spans="1:11" x14ac:dyDescent="0.3">
      <c r="A22444">
        <v>4506515</v>
      </c>
      <c r="B22444">
        <v>54</v>
      </c>
      <c r="C22444">
        <v>26</v>
      </c>
      <c r="D22444" t="s">
        <v>10</v>
      </c>
      <c r="E22444">
        <v>2</v>
      </c>
      <c r="F22444">
        <v>3091189</v>
      </c>
      <c r="G22444">
        <v>1</v>
      </c>
      <c r="H22444">
        <v>4</v>
      </c>
      <c r="I22444" t="s">
        <v>11</v>
      </c>
      <c r="J22444" t="s">
        <v>14</v>
      </c>
      <c r="K22444" t="s">
        <v>124202</v>
      </c>
    </row>
    <row r="22445" spans="1:11" x14ac:dyDescent="0.3">
      <c r="A22445">
        <v>4506609</v>
      </c>
      <c r="B22445">
        <v>52</v>
      </c>
      <c r="C22445">
        <v>15</v>
      </c>
      <c r="D22445" t="s">
        <v>13</v>
      </c>
      <c r="E22445">
        <v>3</v>
      </c>
      <c r="F22445">
        <v>95657986</v>
      </c>
      <c r="G22445">
        <v>5</v>
      </c>
      <c r="H22445">
        <v>8</v>
      </c>
      <c r="I22445" t="s">
        <v>11</v>
      </c>
      <c r="J22445" t="s">
        <v>14</v>
      </c>
      <c r="K22445" t="s">
        <v>124204</v>
      </c>
    </row>
    <row r="22446" spans="1:11" x14ac:dyDescent="0.3">
      <c r="A22446">
        <v>4506778</v>
      </c>
      <c r="B22446">
        <v>32</v>
      </c>
      <c r="C22446">
        <v>20</v>
      </c>
      <c r="D22446" t="s">
        <v>13</v>
      </c>
      <c r="E22446">
        <v>2</v>
      </c>
      <c r="F22446">
        <v>1.7863121000000002E+16</v>
      </c>
      <c r="G22446">
        <v>3</v>
      </c>
      <c r="H22446">
        <v>6</v>
      </c>
      <c r="I22446" t="s">
        <v>11</v>
      </c>
      <c r="J22446" t="s">
        <v>12</v>
      </c>
      <c r="K22446" t="s">
        <v>124204</v>
      </c>
    </row>
    <row r="22447" spans="1:11" x14ac:dyDescent="0.3">
      <c r="A22447">
        <v>4506825</v>
      </c>
      <c r="B22447">
        <v>57</v>
      </c>
      <c r="C22447">
        <v>14</v>
      </c>
      <c r="D22447" t="s">
        <v>13</v>
      </c>
      <c r="E22447">
        <v>2</v>
      </c>
      <c r="F22447">
        <v>9872927</v>
      </c>
      <c r="G22447">
        <v>5</v>
      </c>
      <c r="H22447">
        <v>8</v>
      </c>
      <c r="I22447" t="s">
        <v>11</v>
      </c>
      <c r="J22447" t="s">
        <v>14</v>
      </c>
      <c r="K22447" t="s">
        <v>124203</v>
      </c>
    </row>
    <row r="22448" spans="1:11" x14ac:dyDescent="0.3">
      <c r="A22448">
        <v>4506908</v>
      </c>
      <c r="B22448">
        <v>54</v>
      </c>
      <c r="C22448">
        <v>27</v>
      </c>
      <c r="D22448" t="s">
        <v>15</v>
      </c>
      <c r="E22448">
        <v>3</v>
      </c>
      <c r="F22448">
        <v>27317788</v>
      </c>
      <c r="G22448">
        <v>1</v>
      </c>
      <c r="H22448">
        <v>4</v>
      </c>
      <c r="I22448" t="s">
        <v>11</v>
      </c>
      <c r="J22448" t="s">
        <v>14</v>
      </c>
      <c r="K22448" t="s">
        <v>124204</v>
      </c>
    </row>
    <row r="22449" spans="1:11" x14ac:dyDescent="0.3">
      <c r="A22449">
        <v>4507502</v>
      </c>
      <c r="B22449">
        <v>30</v>
      </c>
      <c r="C22449">
        <v>5</v>
      </c>
      <c r="D22449" t="s">
        <v>10</v>
      </c>
      <c r="E22449">
        <v>2</v>
      </c>
      <c r="F22449">
        <v>5188222</v>
      </c>
      <c r="G22449">
        <v>2</v>
      </c>
      <c r="H22449">
        <v>6</v>
      </c>
      <c r="I22449" t="s">
        <v>17</v>
      </c>
      <c r="J22449" t="s">
        <v>12</v>
      </c>
      <c r="K22449" t="s">
        <v>124203</v>
      </c>
    </row>
    <row r="22450" spans="1:11" x14ac:dyDescent="0.3">
      <c r="A22450">
        <v>4507678</v>
      </c>
      <c r="B22450">
        <v>34</v>
      </c>
      <c r="C22450">
        <v>13</v>
      </c>
      <c r="D22450" t="s">
        <v>15</v>
      </c>
      <c r="E22450">
        <v>2</v>
      </c>
      <c r="F22450">
        <v>784864</v>
      </c>
      <c r="G22450">
        <v>1</v>
      </c>
      <c r="H22450">
        <v>4</v>
      </c>
      <c r="I22450" t="s">
        <v>11</v>
      </c>
      <c r="J22450" t="s">
        <v>14</v>
      </c>
      <c r="K22450" t="s">
        <v>124203</v>
      </c>
    </row>
    <row r="22451" spans="1:11" x14ac:dyDescent="0.3">
      <c r="A22451">
        <v>4507847</v>
      </c>
      <c r="B22451">
        <v>49</v>
      </c>
      <c r="C22451">
        <v>8</v>
      </c>
      <c r="D22451" t="s">
        <v>15</v>
      </c>
      <c r="E22451">
        <v>2</v>
      </c>
      <c r="F22451">
        <v>4447737</v>
      </c>
      <c r="G22451">
        <v>6</v>
      </c>
      <c r="H22451">
        <v>9</v>
      </c>
      <c r="I22451" t="s">
        <v>17</v>
      </c>
      <c r="J22451" t="s">
        <v>14</v>
      </c>
      <c r="K22451" t="s">
        <v>124203</v>
      </c>
    </row>
    <row r="22452" spans="1:11" x14ac:dyDescent="0.3">
      <c r="A22452">
        <v>4508245</v>
      </c>
      <c r="B22452">
        <v>37</v>
      </c>
      <c r="C22452">
        <v>12</v>
      </c>
      <c r="D22452" t="s">
        <v>13</v>
      </c>
      <c r="E22452">
        <v>2</v>
      </c>
      <c r="F22452">
        <v>6737165</v>
      </c>
      <c r="G22452">
        <v>2</v>
      </c>
      <c r="H22452">
        <v>5</v>
      </c>
      <c r="I22452" t="s">
        <v>11</v>
      </c>
      <c r="J22452" t="s">
        <v>14</v>
      </c>
      <c r="K22452" t="s">
        <v>124203</v>
      </c>
    </row>
    <row r="22453" spans="1:11" x14ac:dyDescent="0.3">
      <c r="A22453">
        <v>4508248</v>
      </c>
      <c r="B22453">
        <v>25</v>
      </c>
      <c r="C22453">
        <v>13</v>
      </c>
      <c r="D22453" t="s">
        <v>13</v>
      </c>
      <c r="E22453">
        <v>2</v>
      </c>
      <c r="F22453">
        <v>961536</v>
      </c>
      <c r="G22453">
        <v>1</v>
      </c>
      <c r="H22453">
        <v>5</v>
      </c>
      <c r="I22453" t="s">
        <v>11</v>
      </c>
      <c r="J22453" t="s">
        <v>12</v>
      </c>
      <c r="K22453" t="s">
        <v>124203</v>
      </c>
    </row>
    <row r="22454" spans="1:11" x14ac:dyDescent="0.3">
      <c r="A22454">
        <v>4508628</v>
      </c>
      <c r="B22454">
        <v>23</v>
      </c>
      <c r="C22454">
        <v>5</v>
      </c>
      <c r="D22454" t="s">
        <v>10</v>
      </c>
      <c r="E22454">
        <v>3</v>
      </c>
      <c r="F22454">
        <v>4021292</v>
      </c>
      <c r="G22454">
        <v>4</v>
      </c>
      <c r="H22454">
        <v>7</v>
      </c>
      <c r="I22454" t="s">
        <v>17</v>
      </c>
      <c r="J22454" t="s">
        <v>12</v>
      </c>
      <c r="K22454" t="s">
        <v>124203</v>
      </c>
    </row>
    <row r="22455" spans="1:11" x14ac:dyDescent="0.3">
      <c r="A22455">
        <v>4508825</v>
      </c>
      <c r="B22455">
        <v>26</v>
      </c>
      <c r="C22455">
        <v>5</v>
      </c>
      <c r="D22455" t="s">
        <v>10</v>
      </c>
      <c r="E22455">
        <v>2</v>
      </c>
      <c r="F22455">
        <v>4236795</v>
      </c>
      <c r="G22455">
        <v>0</v>
      </c>
      <c r="H22455">
        <v>3</v>
      </c>
      <c r="I22455" t="s">
        <v>17</v>
      </c>
      <c r="J22455" t="s">
        <v>12</v>
      </c>
      <c r="K22455" t="s">
        <v>124203</v>
      </c>
    </row>
    <row r="22456" spans="1:11" x14ac:dyDescent="0.3">
      <c r="A22456">
        <v>4508836</v>
      </c>
      <c r="B22456">
        <v>64</v>
      </c>
      <c r="C22456">
        <v>27</v>
      </c>
      <c r="D22456" t="s">
        <v>15</v>
      </c>
      <c r="E22456">
        <v>2</v>
      </c>
      <c r="F22456">
        <v>6812916</v>
      </c>
      <c r="G22456">
        <v>0</v>
      </c>
      <c r="H22456">
        <v>3</v>
      </c>
      <c r="I22456" t="s">
        <v>11</v>
      </c>
      <c r="J22456" t="s">
        <v>16</v>
      </c>
      <c r="K22456" t="s">
        <v>124203</v>
      </c>
    </row>
    <row r="22457" spans="1:11" x14ac:dyDescent="0.3">
      <c r="A22457">
        <v>4508854</v>
      </c>
      <c r="B22457">
        <v>30</v>
      </c>
      <c r="C22457">
        <v>6</v>
      </c>
      <c r="D22457" t="s">
        <v>10</v>
      </c>
      <c r="E22457">
        <v>2</v>
      </c>
      <c r="F22457">
        <v>314328</v>
      </c>
      <c r="G22457">
        <v>1</v>
      </c>
      <c r="H22457">
        <v>4</v>
      </c>
      <c r="I22457" t="s">
        <v>17</v>
      </c>
      <c r="J22457" t="s">
        <v>12</v>
      </c>
      <c r="K22457" t="s">
        <v>124202</v>
      </c>
    </row>
    <row r="22458" spans="1:11" x14ac:dyDescent="0.3">
      <c r="A22458">
        <v>4509405</v>
      </c>
      <c r="B22458">
        <v>37</v>
      </c>
      <c r="C22458">
        <v>20</v>
      </c>
      <c r="D22458" t="s">
        <v>13</v>
      </c>
      <c r="E22458">
        <v>3</v>
      </c>
      <c r="F22458">
        <v>8878351999999999</v>
      </c>
      <c r="G22458">
        <v>2</v>
      </c>
      <c r="H22458">
        <v>5</v>
      </c>
      <c r="I22458" t="s">
        <v>11</v>
      </c>
      <c r="J22458" t="s">
        <v>14</v>
      </c>
      <c r="K22458" t="s">
        <v>124203</v>
      </c>
    </row>
    <row r="22459" spans="1:11" x14ac:dyDescent="0.3">
      <c r="A22459">
        <v>4509981</v>
      </c>
      <c r="B22459">
        <v>31</v>
      </c>
      <c r="C22459">
        <v>15</v>
      </c>
      <c r="D22459" t="s">
        <v>15</v>
      </c>
      <c r="E22459">
        <v>2</v>
      </c>
      <c r="F22459">
        <v>789366</v>
      </c>
      <c r="G22459">
        <v>5</v>
      </c>
      <c r="H22459">
        <v>8</v>
      </c>
      <c r="I22459" t="s">
        <v>11</v>
      </c>
      <c r="J22459" t="s">
        <v>12</v>
      </c>
      <c r="K22459" t="s">
        <v>124203</v>
      </c>
    </row>
    <row r="22460" spans="1:11" x14ac:dyDescent="0.3">
      <c r="A22460">
        <v>4510222</v>
      </c>
      <c r="B22460">
        <v>29</v>
      </c>
      <c r="C22460">
        <v>7</v>
      </c>
      <c r="D22460" t="s">
        <v>13</v>
      </c>
      <c r="E22460">
        <v>2</v>
      </c>
      <c r="F22460">
        <v>5757766</v>
      </c>
      <c r="G22460">
        <v>6</v>
      </c>
      <c r="H22460">
        <v>9</v>
      </c>
      <c r="I22460" t="s">
        <v>17</v>
      </c>
      <c r="J22460" t="s">
        <v>12</v>
      </c>
      <c r="K22460" t="s">
        <v>124203</v>
      </c>
    </row>
    <row r="22461" spans="1:11" x14ac:dyDescent="0.3">
      <c r="A22461">
        <v>4510805</v>
      </c>
      <c r="B22461">
        <v>63</v>
      </c>
      <c r="C22461">
        <v>25</v>
      </c>
      <c r="D22461" t="s">
        <v>15</v>
      </c>
      <c r="E22461">
        <v>2</v>
      </c>
      <c r="F22461">
        <v>3791878</v>
      </c>
      <c r="G22461">
        <v>2</v>
      </c>
      <c r="H22461">
        <v>8</v>
      </c>
      <c r="I22461" t="s">
        <v>11</v>
      </c>
      <c r="J22461" t="s">
        <v>16</v>
      </c>
      <c r="K22461" t="s">
        <v>124203</v>
      </c>
    </row>
    <row r="22462" spans="1:11" x14ac:dyDescent="0.3">
      <c r="A22462">
        <v>4511178</v>
      </c>
      <c r="B22462">
        <v>33</v>
      </c>
      <c r="C22462">
        <v>4</v>
      </c>
      <c r="D22462" t="s">
        <v>10</v>
      </c>
      <c r="E22462">
        <v>3</v>
      </c>
      <c r="F22462">
        <v>3404513</v>
      </c>
      <c r="G22462">
        <v>1</v>
      </c>
      <c r="H22462">
        <v>4</v>
      </c>
      <c r="I22462" t="s">
        <v>17</v>
      </c>
      <c r="J22462" t="s">
        <v>14</v>
      </c>
      <c r="K22462" t="s">
        <v>124202</v>
      </c>
    </row>
    <row r="22463" spans="1:11" x14ac:dyDescent="0.3">
      <c r="A22463">
        <v>4511213</v>
      </c>
      <c r="B22463">
        <v>23</v>
      </c>
      <c r="C22463">
        <v>6</v>
      </c>
      <c r="D22463" t="s">
        <v>10</v>
      </c>
      <c r="E22463">
        <v>2</v>
      </c>
      <c r="F22463">
        <v>6184477</v>
      </c>
      <c r="G22463">
        <v>2</v>
      </c>
      <c r="H22463">
        <v>5</v>
      </c>
      <c r="I22463" t="s">
        <v>17</v>
      </c>
      <c r="J22463" t="s">
        <v>12</v>
      </c>
      <c r="K22463" t="s">
        <v>124203</v>
      </c>
    </row>
    <row r="22464" spans="1:11" x14ac:dyDescent="0.3">
      <c r="A22464">
        <v>4511257</v>
      </c>
      <c r="B22464">
        <v>57</v>
      </c>
      <c r="C22464">
        <v>7</v>
      </c>
      <c r="D22464" t="s">
        <v>13</v>
      </c>
      <c r="E22464">
        <v>2</v>
      </c>
      <c r="F22464">
        <v>8349780</v>
      </c>
      <c r="G22464">
        <v>6</v>
      </c>
      <c r="H22464">
        <v>9</v>
      </c>
      <c r="I22464" t="s">
        <v>17</v>
      </c>
      <c r="J22464" t="s">
        <v>14</v>
      </c>
      <c r="K22464" t="s">
        <v>124204</v>
      </c>
    </row>
    <row r="22465" spans="1:11" x14ac:dyDescent="0.3">
      <c r="A22465">
        <v>4512238</v>
      </c>
      <c r="B22465">
        <v>42</v>
      </c>
      <c r="C22465">
        <v>7</v>
      </c>
      <c r="D22465" t="s">
        <v>10</v>
      </c>
      <c r="E22465">
        <v>2</v>
      </c>
      <c r="F22465">
        <v>3378243</v>
      </c>
      <c r="G22465">
        <v>3</v>
      </c>
      <c r="H22465">
        <v>6</v>
      </c>
      <c r="I22465" t="s">
        <v>17</v>
      </c>
      <c r="J22465" t="s">
        <v>14</v>
      </c>
      <c r="K22465" t="s">
        <v>124202</v>
      </c>
    </row>
    <row r="22466" spans="1:11" x14ac:dyDescent="0.3">
      <c r="A22466">
        <v>4512339</v>
      </c>
      <c r="B22466">
        <v>28</v>
      </c>
      <c r="C22466">
        <v>12</v>
      </c>
      <c r="D22466" t="s">
        <v>13</v>
      </c>
      <c r="E22466">
        <v>3</v>
      </c>
      <c r="F22466">
        <v>20152365</v>
      </c>
      <c r="G22466">
        <v>6</v>
      </c>
      <c r="H22466">
        <v>9</v>
      </c>
      <c r="I22466" t="s">
        <v>11</v>
      </c>
      <c r="J22466" t="s">
        <v>12</v>
      </c>
      <c r="K22466" t="s">
        <v>124204</v>
      </c>
    </row>
    <row r="22467" spans="1:11" x14ac:dyDescent="0.3">
      <c r="A22467">
        <v>4512887</v>
      </c>
      <c r="B22467">
        <v>28</v>
      </c>
      <c r="C22467">
        <v>9</v>
      </c>
      <c r="D22467" t="s">
        <v>10</v>
      </c>
      <c r="E22467">
        <v>3</v>
      </c>
      <c r="F22467">
        <v>8455464</v>
      </c>
      <c r="G22467">
        <v>4</v>
      </c>
      <c r="H22467">
        <v>7</v>
      </c>
      <c r="I22467" t="s">
        <v>17</v>
      </c>
      <c r="J22467" t="s">
        <v>12</v>
      </c>
      <c r="K22467" t="s">
        <v>124203</v>
      </c>
    </row>
    <row r="22468" spans="1:11" x14ac:dyDescent="0.3">
      <c r="A22468">
        <v>4513466</v>
      </c>
      <c r="B22468">
        <v>61</v>
      </c>
      <c r="C22468">
        <v>19</v>
      </c>
      <c r="D22468" t="s">
        <v>15</v>
      </c>
      <c r="E22468">
        <v>2</v>
      </c>
      <c r="F22468">
        <v>5125969</v>
      </c>
      <c r="G22468">
        <v>0</v>
      </c>
      <c r="H22468">
        <v>3</v>
      </c>
      <c r="I22468" t="s">
        <v>11</v>
      </c>
      <c r="J22468" t="s">
        <v>16</v>
      </c>
      <c r="K22468" t="s">
        <v>124203</v>
      </c>
    </row>
    <row r="22469" spans="1:11" x14ac:dyDescent="0.3">
      <c r="A22469">
        <v>4513475</v>
      </c>
      <c r="B22469">
        <v>53</v>
      </c>
      <c r="C22469">
        <v>18</v>
      </c>
      <c r="D22469" t="s">
        <v>13</v>
      </c>
      <c r="E22469">
        <v>2</v>
      </c>
      <c r="F22469">
        <v>3443008</v>
      </c>
      <c r="G22469">
        <v>1</v>
      </c>
      <c r="H22469">
        <v>4</v>
      </c>
      <c r="I22469" t="s">
        <v>11</v>
      </c>
      <c r="J22469" t="s">
        <v>14</v>
      </c>
      <c r="K22469" t="s">
        <v>124204</v>
      </c>
    </row>
    <row r="22470" spans="1:11" x14ac:dyDescent="0.3">
      <c r="A22470">
        <v>4513721</v>
      </c>
      <c r="B22470">
        <v>43</v>
      </c>
      <c r="C22470">
        <v>8</v>
      </c>
      <c r="D22470" t="s">
        <v>15</v>
      </c>
      <c r="E22470">
        <v>2</v>
      </c>
      <c r="F22470">
        <v>7911248999999999</v>
      </c>
      <c r="G22470">
        <v>0</v>
      </c>
      <c r="H22470">
        <v>3</v>
      </c>
      <c r="I22470" t="s">
        <v>17</v>
      </c>
      <c r="J22470" t="s">
        <v>14</v>
      </c>
      <c r="K22470" t="s">
        <v>124203</v>
      </c>
    </row>
    <row r="22471" spans="1:11" x14ac:dyDescent="0.3">
      <c r="A22471">
        <v>4513829</v>
      </c>
      <c r="B22471">
        <v>42</v>
      </c>
      <c r="C22471">
        <v>12</v>
      </c>
      <c r="D22471" t="s">
        <v>15</v>
      </c>
      <c r="E22471">
        <v>3</v>
      </c>
      <c r="F22471">
        <v>1017208</v>
      </c>
      <c r="G22471">
        <v>4</v>
      </c>
      <c r="H22471">
        <v>7</v>
      </c>
      <c r="I22471" t="s">
        <v>11</v>
      </c>
      <c r="J22471" t="s">
        <v>14</v>
      </c>
      <c r="K22471" t="s">
        <v>124203</v>
      </c>
    </row>
    <row r="22472" spans="1:11" x14ac:dyDescent="0.3">
      <c r="A22472">
        <v>4514081</v>
      </c>
      <c r="B22472">
        <v>80</v>
      </c>
      <c r="C22472">
        <v>29</v>
      </c>
      <c r="D22472" t="s">
        <v>15</v>
      </c>
      <c r="E22472">
        <v>2</v>
      </c>
      <c r="F22472">
        <v>1.6626302999999996E+16</v>
      </c>
      <c r="G22472">
        <v>2</v>
      </c>
      <c r="H22472">
        <v>5</v>
      </c>
      <c r="I22472" t="s">
        <v>11</v>
      </c>
      <c r="J22472" t="s">
        <v>16</v>
      </c>
      <c r="K22472" t="s">
        <v>124204</v>
      </c>
    </row>
    <row r="22473" spans="1:11" x14ac:dyDescent="0.3">
      <c r="A22473">
        <v>4514128</v>
      </c>
      <c r="B22473">
        <v>34</v>
      </c>
      <c r="C22473">
        <v>6</v>
      </c>
      <c r="D22473" t="s">
        <v>10</v>
      </c>
      <c r="E22473">
        <v>2</v>
      </c>
      <c r="F22473">
        <v>6613654000000001</v>
      </c>
      <c r="G22473">
        <v>1</v>
      </c>
      <c r="H22473">
        <v>4</v>
      </c>
      <c r="I22473" t="s">
        <v>17</v>
      </c>
      <c r="J22473" t="s">
        <v>14</v>
      </c>
      <c r="K22473" t="s">
        <v>124203</v>
      </c>
    </row>
    <row r="22474" spans="1:11" x14ac:dyDescent="0.3">
      <c r="A22474">
        <v>4514170</v>
      </c>
      <c r="B22474">
        <v>69</v>
      </c>
      <c r="C22474">
        <v>16</v>
      </c>
      <c r="D22474" t="s">
        <v>15</v>
      </c>
      <c r="E22474">
        <v>2</v>
      </c>
      <c r="F22474">
        <v>11688922</v>
      </c>
      <c r="G22474">
        <v>3</v>
      </c>
      <c r="H22474">
        <v>6</v>
      </c>
      <c r="I22474" t="s">
        <v>11</v>
      </c>
      <c r="J22474" t="s">
        <v>16</v>
      </c>
      <c r="K22474" t="s">
        <v>124203</v>
      </c>
    </row>
    <row r="22475" spans="1:11" x14ac:dyDescent="0.3">
      <c r="A22475">
        <v>4514205</v>
      </c>
      <c r="B22475">
        <v>78</v>
      </c>
      <c r="C22475">
        <v>21</v>
      </c>
      <c r="D22475" t="s">
        <v>13</v>
      </c>
      <c r="E22475">
        <v>2</v>
      </c>
      <c r="F22475">
        <v>3558135</v>
      </c>
      <c r="G22475">
        <v>5</v>
      </c>
      <c r="H22475">
        <v>8</v>
      </c>
      <c r="I22475" t="s">
        <v>11</v>
      </c>
      <c r="J22475" t="s">
        <v>16</v>
      </c>
      <c r="K22475" t="s">
        <v>124202</v>
      </c>
    </row>
    <row r="22476" spans="1:11" x14ac:dyDescent="0.3">
      <c r="A22476">
        <v>4514267</v>
      </c>
      <c r="B22476">
        <v>37</v>
      </c>
      <c r="C22476">
        <v>6</v>
      </c>
      <c r="D22476" t="s">
        <v>15</v>
      </c>
      <c r="E22476">
        <v>2</v>
      </c>
      <c r="F22476">
        <v>3489795</v>
      </c>
      <c r="G22476">
        <v>0</v>
      </c>
      <c r="H22476">
        <v>3</v>
      </c>
      <c r="I22476" t="s">
        <v>17</v>
      </c>
      <c r="J22476" t="s">
        <v>14</v>
      </c>
      <c r="K22476" t="s">
        <v>124202</v>
      </c>
    </row>
    <row r="22477" spans="1:11" x14ac:dyDescent="0.3">
      <c r="A22477">
        <v>4514342</v>
      </c>
      <c r="B22477">
        <v>51</v>
      </c>
      <c r="C22477">
        <v>9</v>
      </c>
      <c r="D22477" t="s">
        <v>13</v>
      </c>
      <c r="E22477">
        <v>2</v>
      </c>
      <c r="F22477">
        <v>2816898</v>
      </c>
      <c r="G22477">
        <v>0</v>
      </c>
      <c r="H22477">
        <v>3</v>
      </c>
      <c r="I22477" t="s">
        <v>17</v>
      </c>
      <c r="J22477" t="s">
        <v>14</v>
      </c>
      <c r="K22477" t="s">
        <v>124202</v>
      </c>
    </row>
    <row r="22478" spans="1:11" x14ac:dyDescent="0.3">
      <c r="A22478">
        <v>4514549</v>
      </c>
      <c r="B22478">
        <v>55</v>
      </c>
      <c r="C22478">
        <v>7</v>
      </c>
      <c r="D22478" t="s">
        <v>10</v>
      </c>
      <c r="E22478">
        <v>2</v>
      </c>
      <c r="F22478">
        <v>455850</v>
      </c>
      <c r="G22478">
        <v>0</v>
      </c>
      <c r="H22478">
        <v>3</v>
      </c>
      <c r="I22478" t="s">
        <v>17</v>
      </c>
      <c r="J22478" t="s">
        <v>14</v>
      </c>
      <c r="K22478" t="s">
        <v>124203</v>
      </c>
    </row>
    <row r="22479" spans="1:11" x14ac:dyDescent="0.3">
      <c r="A22479">
        <v>4514556</v>
      </c>
      <c r="B22479">
        <v>55</v>
      </c>
      <c r="C22479">
        <v>5</v>
      </c>
      <c r="D22479" t="s">
        <v>10</v>
      </c>
      <c r="E22479">
        <v>2</v>
      </c>
      <c r="F22479">
        <v>7177491</v>
      </c>
      <c r="G22479">
        <v>2</v>
      </c>
      <c r="H22479">
        <v>5</v>
      </c>
      <c r="I22479" t="s">
        <v>17</v>
      </c>
      <c r="J22479" t="s">
        <v>14</v>
      </c>
      <c r="K22479" t="s">
        <v>124203</v>
      </c>
    </row>
    <row r="22480" spans="1:11" x14ac:dyDescent="0.3">
      <c r="A22480">
        <v>4514596</v>
      </c>
      <c r="B22480">
        <v>41</v>
      </c>
      <c r="C22480">
        <v>14</v>
      </c>
      <c r="D22480" t="s">
        <v>15</v>
      </c>
      <c r="E22480">
        <v>2</v>
      </c>
      <c r="F22480">
        <v>941845</v>
      </c>
      <c r="G22480">
        <v>1</v>
      </c>
      <c r="H22480">
        <v>4</v>
      </c>
      <c r="I22480" t="s">
        <v>11</v>
      </c>
      <c r="J22480" t="s">
        <v>14</v>
      </c>
      <c r="K22480" t="s">
        <v>124203</v>
      </c>
    </row>
    <row r="22481" spans="1:11" x14ac:dyDescent="0.3">
      <c r="A22481">
        <v>4514608</v>
      </c>
      <c r="B22481">
        <v>60</v>
      </c>
      <c r="C22481">
        <v>12</v>
      </c>
      <c r="D22481" t="s">
        <v>13</v>
      </c>
      <c r="E22481">
        <v>2</v>
      </c>
      <c r="F22481">
        <v>12491983</v>
      </c>
      <c r="G22481">
        <v>0</v>
      </c>
      <c r="H22481">
        <v>3</v>
      </c>
      <c r="I22481" t="s">
        <v>11</v>
      </c>
      <c r="J22481" t="s">
        <v>16</v>
      </c>
      <c r="K22481" t="s">
        <v>124203</v>
      </c>
    </row>
    <row r="22482" spans="1:11" x14ac:dyDescent="0.3">
      <c r="A22482">
        <v>4514754</v>
      </c>
      <c r="B22482">
        <v>46</v>
      </c>
      <c r="C22482">
        <v>19</v>
      </c>
      <c r="D22482" t="s">
        <v>13</v>
      </c>
      <c r="E22482">
        <v>2</v>
      </c>
      <c r="F22482">
        <v>8017036</v>
      </c>
      <c r="G22482">
        <v>2</v>
      </c>
      <c r="H22482">
        <v>5</v>
      </c>
      <c r="I22482" t="s">
        <v>11</v>
      </c>
      <c r="J22482" t="s">
        <v>14</v>
      </c>
      <c r="K22482" t="s">
        <v>124203</v>
      </c>
    </row>
    <row r="22483" spans="1:11" x14ac:dyDescent="0.3">
      <c r="A22483">
        <v>4514762</v>
      </c>
      <c r="B22483">
        <v>58</v>
      </c>
      <c r="C22483">
        <v>10</v>
      </c>
      <c r="D22483" t="s">
        <v>15</v>
      </c>
      <c r="E22483">
        <v>2</v>
      </c>
      <c r="F22483">
        <v>566150</v>
      </c>
      <c r="G22483">
        <v>0</v>
      </c>
      <c r="H22483">
        <v>3</v>
      </c>
      <c r="I22483" t="s">
        <v>11</v>
      </c>
      <c r="J22483" t="s">
        <v>14</v>
      </c>
      <c r="K22483" t="s">
        <v>124203</v>
      </c>
    </row>
    <row r="22484" spans="1:11" x14ac:dyDescent="0.3">
      <c r="A22484">
        <v>4514930</v>
      </c>
      <c r="B22484">
        <v>62</v>
      </c>
      <c r="C22484">
        <v>11</v>
      </c>
      <c r="D22484" t="s">
        <v>13</v>
      </c>
      <c r="E22484">
        <v>3</v>
      </c>
      <c r="F22484">
        <v>15241563</v>
      </c>
      <c r="G22484">
        <v>4</v>
      </c>
      <c r="H22484">
        <v>7</v>
      </c>
      <c r="I22484" t="s">
        <v>11</v>
      </c>
      <c r="J22484" t="s">
        <v>16</v>
      </c>
      <c r="K22484" t="s">
        <v>124204</v>
      </c>
    </row>
    <row r="22485" spans="1:11" x14ac:dyDescent="0.3">
      <c r="A22485">
        <v>4515143</v>
      </c>
      <c r="B22485">
        <v>27</v>
      </c>
      <c r="C22485">
        <v>7</v>
      </c>
      <c r="D22485" t="s">
        <v>10</v>
      </c>
      <c r="E22485">
        <v>3</v>
      </c>
      <c r="F22485">
        <v>8448508</v>
      </c>
      <c r="G22485">
        <v>0</v>
      </c>
      <c r="H22485">
        <v>3</v>
      </c>
      <c r="I22485" t="s">
        <v>17</v>
      </c>
      <c r="J22485" t="s">
        <v>12</v>
      </c>
      <c r="K22485" t="s">
        <v>124203</v>
      </c>
    </row>
    <row r="22486" spans="1:11" x14ac:dyDescent="0.3">
      <c r="A22486">
        <v>4515670</v>
      </c>
      <c r="B22486">
        <v>58</v>
      </c>
      <c r="C22486">
        <v>16</v>
      </c>
      <c r="D22486" t="s">
        <v>13</v>
      </c>
      <c r="E22486">
        <v>2</v>
      </c>
      <c r="F22486">
        <v>32892776</v>
      </c>
      <c r="G22486">
        <v>4</v>
      </c>
      <c r="H22486">
        <v>7</v>
      </c>
      <c r="I22486" t="s">
        <v>11</v>
      </c>
      <c r="J22486" t="s">
        <v>14</v>
      </c>
      <c r="K22486" t="s">
        <v>124204</v>
      </c>
    </row>
    <row r="22487" spans="1:11" x14ac:dyDescent="0.3">
      <c r="A22487">
        <v>4515949</v>
      </c>
      <c r="B22487">
        <v>65</v>
      </c>
      <c r="C22487">
        <v>4</v>
      </c>
      <c r="D22487" t="s">
        <v>10</v>
      </c>
      <c r="E22487">
        <v>2</v>
      </c>
      <c r="F22487">
        <v>9040096</v>
      </c>
      <c r="G22487">
        <v>2</v>
      </c>
      <c r="H22487">
        <v>5</v>
      </c>
      <c r="I22487" t="s">
        <v>17</v>
      </c>
      <c r="J22487" t="s">
        <v>16</v>
      </c>
      <c r="K22487" t="s">
        <v>124203</v>
      </c>
    </row>
    <row r="22488" spans="1:11" x14ac:dyDescent="0.3">
      <c r="A22488">
        <v>4515989</v>
      </c>
      <c r="B22488">
        <v>44</v>
      </c>
      <c r="C22488">
        <v>6</v>
      </c>
      <c r="D22488" t="s">
        <v>10</v>
      </c>
      <c r="E22488">
        <v>2</v>
      </c>
      <c r="F22488">
        <v>10365472</v>
      </c>
      <c r="G22488">
        <v>2</v>
      </c>
      <c r="H22488">
        <v>5</v>
      </c>
      <c r="I22488" t="s">
        <v>17</v>
      </c>
      <c r="J22488" t="s">
        <v>14</v>
      </c>
      <c r="K22488" t="s">
        <v>124203</v>
      </c>
    </row>
    <row r="22489" spans="1:11" x14ac:dyDescent="0.3">
      <c r="A22489">
        <v>4516111</v>
      </c>
      <c r="B22489">
        <v>61</v>
      </c>
      <c r="C22489">
        <v>15</v>
      </c>
      <c r="D22489" t="s">
        <v>15</v>
      </c>
      <c r="E22489">
        <v>3</v>
      </c>
      <c r="F22489">
        <v>99274721</v>
      </c>
      <c r="G22489">
        <v>6</v>
      </c>
      <c r="H22489">
        <v>9</v>
      </c>
      <c r="I22489" t="s">
        <v>11</v>
      </c>
      <c r="J22489" t="s">
        <v>16</v>
      </c>
      <c r="K22489" t="s">
        <v>124204</v>
      </c>
    </row>
    <row r="22490" spans="1:11" x14ac:dyDescent="0.3">
      <c r="A22490">
        <v>4516267</v>
      </c>
      <c r="B22490">
        <v>58</v>
      </c>
      <c r="C22490">
        <v>9</v>
      </c>
      <c r="D22490" t="s">
        <v>15</v>
      </c>
      <c r="E22490">
        <v>2</v>
      </c>
      <c r="F22490">
        <v>9994324</v>
      </c>
      <c r="G22490">
        <v>2</v>
      </c>
      <c r="H22490">
        <v>5</v>
      </c>
      <c r="I22490" t="s">
        <v>17</v>
      </c>
      <c r="J22490" t="s">
        <v>14</v>
      </c>
      <c r="K22490" t="s">
        <v>124203</v>
      </c>
    </row>
    <row r="22491" spans="1:11" x14ac:dyDescent="0.3">
      <c r="A22491">
        <v>4516293</v>
      </c>
      <c r="B22491">
        <v>44</v>
      </c>
      <c r="C22491">
        <v>8</v>
      </c>
      <c r="D22491" t="s">
        <v>10</v>
      </c>
      <c r="E22491">
        <v>2</v>
      </c>
      <c r="F22491">
        <v>2467226</v>
      </c>
      <c r="G22491">
        <v>2</v>
      </c>
      <c r="H22491">
        <v>5</v>
      </c>
      <c r="I22491" t="s">
        <v>17</v>
      </c>
      <c r="J22491" t="s">
        <v>14</v>
      </c>
      <c r="K22491" t="s">
        <v>124202</v>
      </c>
    </row>
    <row r="22492" spans="1:11" x14ac:dyDescent="0.3">
      <c r="A22492">
        <v>4516383</v>
      </c>
      <c r="B22492">
        <v>45</v>
      </c>
      <c r="C22492">
        <v>8</v>
      </c>
      <c r="D22492" t="s">
        <v>10</v>
      </c>
      <c r="E22492">
        <v>2</v>
      </c>
      <c r="F22492">
        <v>9115968</v>
      </c>
      <c r="G22492">
        <v>6</v>
      </c>
      <c r="H22492">
        <v>9</v>
      </c>
      <c r="I22492" t="s">
        <v>17</v>
      </c>
      <c r="J22492" t="s">
        <v>14</v>
      </c>
      <c r="K22492" t="s">
        <v>124203</v>
      </c>
    </row>
    <row r="22493" spans="1:11" x14ac:dyDescent="0.3">
      <c r="A22493">
        <v>4516576</v>
      </c>
      <c r="B22493">
        <v>23</v>
      </c>
      <c r="C22493">
        <v>8</v>
      </c>
      <c r="D22493" t="s">
        <v>13</v>
      </c>
      <c r="E22493">
        <v>2</v>
      </c>
      <c r="F22493">
        <v>3624161</v>
      </c>
      <c r="G22493">
        <v>6</v>
      </c>
      <c r="H22493">
        <v>9</v>
      </c>
      <c r="I22493" t="s">
        <v>17</v>
      </c>
      <c r="J22493" t="s">
        <v>12</v>
      </c>
      <c r="K22493" t="s">
        <v>124202</v>
      </c>
    </row>
    <row r="22494" spans="1:11" x14ac:dyDescent="0.3">
      <c r="A22494">
        <v>4516606</v>
      </c>
      <c r="B22494">
        <v>53</v>
      </c>
      <c r="C22494">
        <v>13</v>
      </c>
      <c r="D22494" t="s">
        <v>15</v>
      </c>
      <c r="E22494">
        <v>2</v>
      </c>
      <c r="F22494">
        <v>6363272</v>
      </c>
      <c r="G22494">
        <v>4</v>
      </c>
      <c r="H22494">
        <v>7</v>
      </c>
      <c r="I22494" t="s">
        <v>11</v>
      </c>
      <c r="J22494" t="s">
        <v>14</v>
      </c>
      <c r="K22494" t="s">
        <v>124203</v>
      </c>
    </row>
    <row r="22495" spans="1:11" x14ac:dyDescent="0.3">
      <c r="A22495">
        <v>4517364</v>
      </c>
      <c r="B22495">
        <v>49</v>
      </c>
      <c r="C22495">
        <v>4</v>
      </c>
      <c r="D22495" t="s">
        <v>10</v>
      </c>
      <c r="E22495">
        <v>2</v>
      </c>
      <c r="F22495">
        <v>5528081</v>
      </c>
      <c r="G22495">
        <v>1</v>
      </c>
      <c r="H22495">
        <v>4</v>
      </c>
      <c r="I22495" t="s">
        <v>17</v>
      </c>
      <c r="J22495" t="s">
        <v>14</v>
      </c>
      <c r="K22495" t="s">
        <v>124203</v>
      </c>
    </row>
    <row r="22496" spans="1:11" x14ac:dyDescent="0.3">
      <c r="A22496">
        <v>4517591</v>
      </c>
      <c r="B22496">
        <v>28</v>
      </c>
      <c r="C22496">
        <v>27</v>
      </c>
      <c r="D22496" t="s">
        <v>13</v>
      </c>
      <c r="E22496">
        <v>2</v>
      </c>
      <c r="F22496">
        <v>3183744</v>
      </c>
      <c r="G22496">
        <v>2</v>
      </c>
      <c r="H22496">
        <v>5</v>
      </c>
      <c r="I22496" t="s">
        <v>11</v>
      </c>
      <c r="J22496" t="s">
        <v>12</v>
      </c>
      <c r="K22496" t="s">
        <v>124202</v>
      </c>
    </row>
    <row r="22497" spans="1:11" x14ac:dyDescent="0.3">
      <c r="A22497">
        <v>4518019</v>
      </c>
      <c r="B22497">
        <v>60</v>
      </c>
      <c r="C22497">
        <v>7</v>
      </c>
      <c r="D22497" t="s">
        <v>10</v>
      </c>
      <c r="E22497">
        <v>2</v>
      </c>
      <c r="F22497">
        <v>5121826</v>
      </c>
      <c r="G22497">
        <v>2</v>
      </c>
      <c r="H22497">
        <v>5</v>
      </c>
      <c r="I22497" t="s">
        <v>17</v>
      </c>
      <c r="J22497" t="s">
        <v>16</v>
      </c>
      <c r="K22497" t="s">
        <v>124203</v>
      </c>
    </row>
    <row r="22498" spans="1:11" x14ac:dyDescent="0.3">
      <c r="A22498">
        <v>4518527</v>
      </c>
      <c r="B22498">
        <v>53</v>
      </c>
      <c r="C22498">
        <v>6</v>
      </c>
      <c r="D22498" t="s">
        <v>10</v>
      </c>
      <c r="E22498">
        <v>2</v>
      </c>
      <c r="F22498">
        <v>6033503</v>
      </c>
      <c r="G22498">
        <v>2</v>
      </c>
      <c r="H22498">
        <v>5</v>
      </c>
      <c r="I22498" t="s">
        <v>17</v>
      </c>
      <c r="J22498" t="s">
        <v>14</v>
      </c>
      <c r="K22498" t="s">
        <v>124203</v>
      </c>
    </row>
    <row r="22499" spans="1:11" x14ac:dyDescent="0.3">
      <c r="A22499">
        <v>4518751</v>
      </c>
      <c r="B22499">
        <v>33</v>
      </c>
      <c r="C22499">
        <v>9</v>
      </c>
      <c r="D22499" t="s">
        <v>15</v>
      </c>
      <c r="E22499">
        <v>2</v>
      </c>
      <c r="F22499">
        <v>4490622</v>
      </c>
      <c r="G22499">
        <v>3</v>
      </c>
      <c r="H22499">
        <v>6</v>
      </c>
      <c r="I22499" t="s">
        <v>17</v>
      </c>
      <c r="J22499" t="s">
        <v>14</v>
      </c>
      <c r="K22499" t="s">
        <v>124203</v>
      </c>
    </row>
    <row r="22500" spans="1:11" x14ac:dyDescent="0.3">
      <c r="A22500">
        <v>4518867</v>
      </c>
      <c r="B22500">
        <v>63</v>
      </c>
      <c r="C22500">
        <v>15</v>
      </c>
      <c r="D22500" t="s">
        <v>13</v>
      </c>
      <c r="E22500">
        <v>2</v>
      </c>
      <c r="F22500">
        <v>21248668</v>
      </c>
      <c r="G22500">
        <v>5</v>
      </c>
      <c r="H22500">
        <v>8</v>
      </c>
      <c r="I22500" t="s">
        <v>11</v>
      </c>
      <c r="J22500" t="s">
        <v>16</v>
      </c>
      <c r="K22500" t="s">
        <v>124204</v>
      </c>
    </row>
    <row r="22501" spans="1:11" x14ac:dyDescent="0.3">
      <c r="A22501">
        <v>4519160</v>
      </c>
      <c r="B22501">
        <v>62</v>
      </c>
      <c r="C22501">
        <v>6</v>
      </c>
      <c r="D22501" t="s">
        <v>13</v>
      </c>
      <c r="E22501">
        <v>3</v>
      </c>
      <c r="F22501">
        <v>26814993</v>
      </c>
      <c r="G22501">
        <v>6</v>
      </c>
      <c r="H22501">
        <v>9</v>
      </c>
      <c r="I22501" t="s">
        <v>17</v>
      </c>
      <c r="J22501" t="s">
        <v>16</v>
      </c>
      <c r="K22501" t="s">
        <v>124204</v>
      </c>
    </row>
    <row r="22502" spans="1:11" x14ac:dyDescent="0.3">
      <c r="A22502">
        <v>4519203</v>
      </c>
      <c r="B22502">
        <v>61</v>
      </c>
      <c r="C22502">
        <v>16</v>
      </c>
      <c r="D22502" t="s">
        <v>13</v>
      </c>
      <c r="E22502">
        <v>2</v>
      </c>
      <c r="F22502">
        <v>2599314</v>
      </c>
      <c r="G22502">
        <v>3</v>
      </c>
      <c r="H22502">
        <v>6</v>
      </c>
      <c r="I22502" t="s">
        <v>11</v>
      </c>
      <c r="J22502" t="s">
        <v>16</v>
      </c>
      <c r="K22502" t="s">
        <v>124204</v>
      </c>
    </row>
    <row r="22503" spans="1:11" x14ac:dyDescent="0.3">
      <c r="A22503">
        <v>4519687</v>
      </c>
      <c r="B22503">
        <v>71</v>
      </c>
      <c r="C22503">
        <v>13</v>
      </c>
      <c r="D22503" t="s">
        <v>15</v>
      </c>
      <c r="E22503">
        <v>2</v>
      </c>
      <c r="F22503">
        <v>2.2163409000000004E+16</v>
      </c>
      <c r="G22503">
        <v>6</v>
      </c>
      <c r="H22503">
        <v>9</v>
      </c>
      <c r="I22503" t="s">
        <v>11</v>
      </c>
      <c r="J22503" t="s">
        <v>16</v>
      </c>
      <c r="K22503" t="s">
        <v>124204</v>
      </c>
    </row>
    <row r="22504" spans="1:11" x14ac:dyDescent="0.3">
      <c r="A22504">
        <v>4519721</v>
      </c>
      <c r="B22504">
        <v>50</v>
      </c>
      <c r="C22504">
        <v>5</v>
      </c>
      <c r="D22504" t="s">
        <v>13</v>
      </c>
      <c r="E22504">
        <v>2</v>
      </c>
      <c r="F22504">
        <v>21074174</v>
      </c>
      <c r="G22504">
        <v>3</v>
      </c>
      <c r="H22504">
        <v>6</v>
      </c>
      <c r="I22504" t="s">
        <v>17</v>
      </c>
      <c r="J22504" t="s">
        <v>14</v>
      </c>
      <c r="K22504" t="s">
        <v>124204</v>
      </c>
    </row>
    <row r="22505" spans="1:11" x14ac:dyDescent="0.3">
      <c r="A22505">
        <v>4519869</v>
      </c>
      <c r="B22505">
        <v>54</v>
      </c>
      <c r="C22505">
        <v>5</v>
      </c>
      <c r="D22505" t="s">
        <v>15</v>
      </c>
      <c r="E22505">
        <v>2</v>
      </c>
      <c r="F22505">
        <v>8996517</v>
      </c>
      <c r="G22505">
        <v>1</v>
      </c>
      <c r="H22505">
        <v>4</v>
      </c>
      <c r="I22505" t="s">
        <v>17</v>
      </c>
      <c r="J22505" t="s">
        <v>14</v>
      </c>
      <c r="K22505" t="s">
        <v>124203</v>
      </c>
    </row>
    <row r="22506" spans="1:11" x14ac:dyDescent="0.3">
      <c r="A22506">
        <v>4519913</v>
      </c>
      <c r="B22506">
        <v>67</v>
      </c>
      <c r="C22506">
        <v>17</v>
      </c>
      <c r="D22506" t="s">
        <v>13</v>
      </c>
      <c r="E22506">
        <v>2</v>
      </c>
      <c r="F22506">
        <v>1879901</v>
      </c>
      <c r="G22506">
        <v>4</v>
      </c>
      <c r="H22506">
        <v>7</v>
      </c>
      <c r="I22506" t="s">
        <v>11</v>
      </c>
      <c r="J22506" t="s">
        <v>16</v>
      </c>
      <c r="K22506" t="s">
        <v>124204</v>
      </c>
    </row>
    <row r="22507" spans="1:11" x14ac:dyDescent="0.3">
      <c r="A22507">
        <v>4520087</v>
      </c>
      <c r="B22507">
        <v>64</v>
      </c>
      <c r="C22507">
        <v>10</v>
      </c>
      <c r="D22507" t="s">
        <v>15</v>
      </c>
      <c r="E22507">
        <v>2</v>
      </c>
      <c r="F22507">
        <v>1218659</v>
      </c>
      <c r="G22507">
        <v>2</v>
      </c>
      <c r="H22507">
        <v>5</v>
      </c>
      <c r="I22507" t="s">
        <v>11</v>
      </c>
      <c r="J22507" t="s">
        <v>16</v>
      </c>
      <c r="K22507" t="s">
        <v>124203</v>
      </c>
    </row>
    <row r="22508" spans="1:11" x14ac:dyDescent="0.3">
      <c r="A22508">
        <v>4520186</v>
      </c>
      <c r="B22508">
        <v>53</v>
      </c>
      <c r="C22508">
        <v>9</v>
      </c>
      <c r="D22508" t="s">
        <v>15</v>
      </c>
      <c r="E22508">
        <v>2</v>
      </c>
      <c r="F22508">
        <v>577483</v>
      </c>
      <c r="G22508">
        <v>4</v>
      </c>
      <c r="H22508">
        <v>7</v>
      </c>
      <c r="I22508" t="s">
        <v>17</v>
      </c>
      <c r="J22508" t="s">
        <v>14</v>
      </c>
      <c r="K22508" t="s">
        <v>124203</v>
      </c>
    </row>
    <row r="22509" spans="1:11" x14ac:dyDescent="0.3">
      <c r="A22509">
        <v>4520299</v>
      </c>
      <c r="B22509">
        <v>27</v>
      </c>
      <c r="C22509">
        <v>6</v>
      </c>
      <c r="D22509" t="s">
        <v>10</v>
      </c>
      <c r="E22509">
        <v>2</v>
      </c>
      <c r="F22509">
        <v>4510232</v>
      </c>
      <c r="G22509">
        <v>0</v>
      </c>
      <c r="H22509">
        <v>3</v>
      </c>
      <c r="I22509" t="s">
        <v>17</v>
      </c>
      <c r="J22509" t="s">
        <v>12</v>
      </c>
      <c r="K22509" t="s">
        <v>124203</v>
      </c>
    </row>
    <row r="22510" spans="1:11" x14ac:dyDescent="0.3">
      <c r="A22510">
        <v>4521081</v>
      </c>
      <c r="B22510">
        <v>22</v>
      </c>
      <c r="C22510">
        <v>8</v>
      </c>
      <c r="D22510" t="s">
        <v>15</v>
      </c>
      <c r="E22510">
        <v>2</v>
      </c>
      <c r="F22510">
        <v>4224245</v>
      </c>
      <c r="G22510">
        <v>1</v>
      </c>
      <c r="H22510">
        <v>4</v>
      </c>
      <c r="I22510" t="s">
        <v>17</v>
      </c>
      <c r="J22510" t="s">
        <v>12</v>
      </c>
      <c r="K22510" t="s">
        <v>124203</v>
      </c>
    </row>
    <row r="22511" spans="1:11" x14ac:dyDescent="0.3">
      <c r="A22511">
        <v>4521176</v>
      </c>
      <c r="B22511">
        <v>55</v>
      </c>
      <c r="C22511">
        <v>4</v>
      </c>
      <c r="D22511" t="s">
        <v>10</v>
      </c>
      <c r="E22511">
        <v>2</v>
      </c>
      <c r="F22511">
        <v>3395545</v>
      </c>
      <c r="G22511">
        <v>0</v>
      </c>
      <c r="H22511">
        <v>3</v>
      </c>
      <c r="I22511" t="s">
        <v>17</v>
      </c>
      <c r="J22511" t="s">
        <v>14</v>
      </c>
      <c r="K22511" t="s">
        <v>124202</v>
      </c>
    </row>
    <row r="22512" spans="1:11" x14ac:dyDescent="0.3">
      <c r="A22512">
        <v>4521968</v>
      </c>
      <c r="B22512">
        <v>55</v>
      </c>
      <c r="C22512">
        <v>5</v>
      </c>
      <c r="D22512" t="s">
        <v>10</v>
      </c>
      <c r="E22512">
        <v>2</v>
      </c>
      <c r="F22512">
        <v>3473522</v>
      </c>
      <c r="G22512">
        <v>0</v>
      </c>
      <c r="H22512">
        <v>3</v>
      </c>
      <c r="I22512" t="s">
        <v>17</v>
      </c>
      <c r="J22512" t="s">
        <v>14</v>
      </c>
      <c r="K22512" t="s">
        <v>124202</v>
      </c>
    </row>
    <row r="22513" spans="1:11" x14ac:dyDescent="0.3">
      <c r="A22513">
        <v>4522046</v>
      </c>
      <c r="B22513">
        <v>52</v>
      </c>
      <c r="C22513">
        <v>5</v>
      </c>
      <c r="D22513" t="s">
        <v>10</v>
      </c>
      <c r="E22513">
        <v>2</v>
      </c>
      <c r="F22513">
        <v>5799465</v>
      </c>
      <c r="G22513">
        <v>0</v>
      </c>
      <c r="H22513">
        <v>3</v>
      </c>
      <c r="I22513" t="s">
        <v>17</v>
      </c>
      <c r="J22513" t="s">
        <v>14</v>
      </c>
      <c r="K22513" t="s">
        <v>124203</v>
      </c>
    </row>
    <row r="22514" spans="1:11" x14ac:dyDescent="0.3">
      <c r="A22514">
        <v>4522333</v>
      </c>
      <c r="B22514">
        <v>65</v>
      </c>
      <c r="C22514">
        <v>5</v>
      </c>
      <c r="D22514" t="s">
        <v>15</v>
      </c>
      <c r="E22514">
        <v>2</v>
      </c>
      <c r="F22514">
        <v>10698012</v>
      </c>
      <c r="G22514">
        <v>4</v>
      </c>
      <c r="H22514">
        <v>7</v>
      </c>
      <c r="I22514" t="s">
        <v>17</v>
      </c>
      <c r="J22514" t="s">
        <v>16</v>
      </c>
      <c r="K22514" t="s">
        <v>124203</v>
      </c>
    </row>
    <row r="22515" spans="1:11" x14ac:dyDescent="0.3">
      <c r="A22515">
        <v>4522492</v>
      </c>
      <c r="B22515">
        <v>83</v>
      </c>
      <c r="C22515">
        <v>31</v>
      </c>
      <c r="D22515" t="s">
        <v>15</v>
      </c>
      <c r="E22515">
        <v>3</v>
      </c>
      <c r="F22515">
        <v>145938625</v>
      </c>
      <c r="G22515">
        <v>6</v>
      </c>
      <c r="H22515">
        <v>9</v>
      </c>
      <c r="I22515" t="s">
        <v>11</v>
      </c>
      <c r="J22515" t="s">
        <v>16</v>
      </c>
      <c r="K22515" t="s">
        <v>124204</v>
      </c>
    </row>
    <row r="22516" spans="1:11" x14ac:dyDescent="0.3">
      <c r="A22516">
        <v>4522579</v>
      </c>
      <c r="B22516">
        <v>50</v>
      </c>
      <c r="C22516">
        <v>14</v>
      </c>
      <c r="D22516" t="s">
        <v>15</v>
      </c>
      <c r="E22516">
        <v>2</v>
      </c>
      <c r="F22516">
        <v>3263262</v>
      </c>
      <c r="G22516">
        <v>6</v>
      </c>
      <c r="H22516">
        <v>9</v>
      </c>
      <c r="I22516" t="s">
        <v>11</v>
      </c>
      <c r="J22516" t="s">
        <v>14</v>
      </c>
      <c r="K22516" t="s">
        <v>124202</v>
      </c>
    </row>
    <row r="22517" spans="1:11" x14ac:dyDescent="0.3">
      <c r="A22517">
        <v>4522785</v>
      </c>
      <c r="B22517">
        <v>76</v>
      </c>
      <c r="C22517">
        <v>15</v>
      </c>
      <c r="D22517" t="s">
        <v>13</v>
      </c>
      <c r="E22517">
        <v>2</v>
      </c>
      <c r="F22517">
        <v>9610687</v>
      </c>
      <c r="G22517">
        <v>0</v>
      </c>
      <c r="H22517">
        <v>3</v>
      </c>
      <c r="I22517" t="s">
        <v>11</v>
      </c>
      <c r="J22517" t="s">
        <v>16</v>
      </c>
      <c r="K22517" t="s">
        <v>124203</v>
      </c>
    </row>
    <row r="22518" spans="1:11" x14ac:dyDescent="0.3">
      <c r="A22518">
        <v>4522971</v>
      </c>
      <c r="B22518">
        <v>38</v>
      </c>
      <c r="C22518">
        <v>15</v>
      </c>
      <c r="D22518" t="s">
        <v>13</v>
      </c>
      <c r="E22518">
        <v>2</v>
      </c>
      <c r="F22518">
        <v>5343107</v>
      </c>
      <c r="G22518">
        <v>0</v>
      </c>
      <c r="H22518">
        <v>3</v>
      </c>
      <c r="I22518" t="s">
        <v>11</v>
      </c>
      <c r="J22518" t="s">
        <v>14</v>
      </c>
      <c r="K22518" t="s">
        <v>124203</v>
      </c>
    </row>
    <row r="22519" spans="1:11" x14ac:dyDescent="0.3">
      <c r="A22519">
        <v>4523387</v>
      </c>
      <c r="B22519">
        <v>22</v>
      </c>
      <c r="C22519">
        <v>6</v>
      </c>
      <c r="D22519" t="s">
        <v>10</v>
      </c>
      <c r="E22519">
        <v>2</v>
      </c>
      <c r="F22519">
        <v>2435367</v>
      </c>
      <c r="G22519">
        <v>5</v>
      </c>
      <c r="H22519">
        <v>8</v>
      </c>
      <c r="I22519" t="s">
        <v>17</v>
      </c>
      <c r="J22519" t="s">
        <v>12</v>
      </c>
      <c r="K22519" t="s">
        <v>124202</v>
      </c>
    </row>
    <row r="22520" spans="1:11" x14ac:dyDescent="0.3">
      <c r="A22520">
        <v>4523729</v>
      </c>
      <c r="B22520">
        <v>33</v>
      </c>
      <c r="C22520">
        <v>13</v>
      </c>
      <c r="D22520" t="s">
        <v>13</v>
      </c>
      <c r="E22520">
        <v>3</v>
      </c>
      <c r="F22520">
        <v>8867288</v>
      </c>
      <c r="G22520">
        <v>6</v>
      </c>
      <c r="H22520">
        <v>9</v>
      </c>
      <c r="I22520" t="s">
        <v>11</v>
      </c>
      <c r="J22520" t="s">
        <v>14</v>
      </c>
      <c r="K22520" t="s">
        <v>124203</v>
      </c>
    </row>
    <row r="22521" spans="1:11" x14ac:dyDescent="0.3">
      <c r="A22521">
        <v>4524298</v>
      </c>
      <c r="B22521">
        <v>55</v>
      </c>
      <c r="C22521">
        <v>13</v>
      </c>
      <c r="D22521" t="s">
        <v>10</v>
      </c>
      <c r="E22521">
        <v>2</v>
      </c>
      <c r="F22521">
        <v>3085453</v>
      </c>
      <c r="G22521">
        <v>4</v>
      </c>
      <c r="H22521">
        <v>7</v>
      </c>
      <c r="I22521" t="s">
        <v>11</v>
      </c>
      <c r="J22521" t="s">
        <v>14</v>
      </c>
      <c r="K22521" t="s">
        <v>124202</v>
      </c>
    </row>
    <row r="22522" spans="1:11" x14ac:dyDescent="0.3">
      <c r="A22522">
        <v>4524761</v>
      </c>
      <c r="B22522">
        <v>19</v>
      </c>
      <c r="C22522">
        <v>6</v>
      </c>
      <c r="D22522" t="s">
        <v>10</v>
      </c>
      <c r="E22522">
        <v>3</v>
      </c>
      <c r="F22522">
        <v>3413058</v>
      </c>
      <c r="G22522">
        <v>3</v>
      </c>
      <c r="H22522">
        <v>6</v>
      </c>
      <c r="I22522" t="s">
        <v>17</v>
      </c>
      <c r="J22522" t="s">
        <v>12</v>
      </c>
      <c r="K22522" t="s">
        <v>124202</v>
      </c>
    </row>
    <row r="22523" spans="1:11" x14ac:dyDescent="0.3">
      <c r="A22523">
        <v>4524801</v>
      </c>
      <c r="B22523">
        <v>61</v>
      </c>
      <c r="C22523">
        <v>5</v>
      </c>
      <c r="D22523" t="s">
        <v>10</v>
      </c>
      <c r="E22523">
        <v>2</v>
      </c>
      <c r="F22523">
        <v>487586</v>
      </c>
      <c r="G22523">
        <v>0</v>
      </c>
      <c r="H22523">
        <v>5</v>
      </c>
      <c r="I22523" t="s">
        <v>17</v>
      </c>
      <c r="J22523" t="s">
        <v>16</v>
      </c>
      <c r="K22523" t="s">
        <v>124203</v>
      </c>
    </row>
    <row r="22524" spans="1:11" x14ac:dyDescent="0.3">
      <c r="A22524">
        <v>4524806</v>
      </c>
      <c r="B22524">
        <v>35</v>
      </c>
      <c r="C22524">
        <v>9</v>
      </c>
      <c r="D22524" t="s">
        <v>13</v>
      </c>
      <c r="E22524">
        <v>2</v>
      </c>
      <c r="F22524">
        <v>7124823999999999</v>
      </c>
      <c r="G22524">
        <v>0</v>
      </c>
      <c r="H22524">
        <v>3</v>
      </c>
      <c r="I22524" t="s">
        <v>17</v>
      </c>
      <c r="J22524" t="s">
        <v>14</v>
      </c>
      <c r="K22524" t="s">
        <v>124203</v>
      </c>
    </row>
    <row r="22525" spans="1:11" x14ac:dyDescent="0.3">
      <c r="A22525">
        <v>4524845</v>
      </c>
      <c r="B22525">
        <v>35</v>
      </c>
      <c r="C22525">
        <v>24</v>
      </c>
      <c r="D22525" t="s">
        <v>13</v>
      </c>
      <c r="E22525">
        <v>2</v>
      </c>
      <c r="F22525">
        <v>2408991</v>
      </c>
      <c r="G22525">
        <v>0</v>
      </c>
      <c r="H22525">
        <v>3</v>
      </c>
      <c r="I22525" t="s">
        <v>11</v>
      </c>
      <c r="J22525" t="s">
        <v>14</v>
      </c>
      <c r="K22525" t="s">
        <v>124202</v>
      </c>
    </row>
    <row r="22526" spans="1:11" x14ac:dyDescent="0.3">
      <c r="A22526">
        <v>4524947</v>
      </c>
      <c r="B22526">
        <v>45</v>
      </c>
      <c r="C22526">
        <v>12</v>
      </c>
      <c r="D22526" t="s">
        <v>15</v>
      </c>
      <c r="E22526">
        <v>2</v>
      </c>
      <c r="F22526">
        <v>1.7737572999999998E+16</v>
      </c>
      <c r="G22526">
        <v>1</v>
      </c>
      <c r="H22526">
        <v>4</v>
      </c>
      <c r="I22526" t="s">
        <v>11</v>
      </c>
      <c r="J22526" t="s">
        <v>14</v>
      </c>
      <c r="K22526" t="s">
        <v>124204</v>
      </c>
    </row>
    <row r="22527" spans="1:11" x14ac:dyDescent="0.3">
      <c r="A22527">
        <v>4525165</v>
      </c>
      <c r="B22527">
        <v>44</v>
      </c>
      <c r="C22527">
        <v>11</v>
      </c>
      <c r="D22527" t="s">
        <v>13</v>
      </c>
      <c r="E22527">
        <v>2</v>
      </c>
      <c r="F22527">
        <v>3230157</v>
      </c>
      <c r="G22527">
        <v>1</v>
      </c>
      <c r="H22527">
        <v>4</v>
      </c>
      <c r="I22527" t="s">
        <v>11</v>
      </c>
      <c r="J22527" t="s">
        <v>14</v>
      </c>
      <c r="K22527" t="s">
        <v>124202</v>
      </c>
    </row>
    <row r="22528" spans="1:11" x14ac:dyDescent="0.3">
      <c r="A22528">
        <v>4525231</v>
      </c>
      <c r="B22528">
        <v>47</v>
      </c>
      <c r="C22528">
        <v>7</v>
      </c>
      <c r="D22528" t="s">
        <v>10</v>
      </c>
      <c r="E22528">
        <v>2</v>
      </c>
      <c r="F22528">
        <v>411376</v>
      </c>
      <c r="G22528">
        <v>4</v>
      </c>
      <c r="H22528">
        <v>7</v>
      </c>
      <c r="I22528" t="s">
        <v>17</v>
      </c>
      <c r="J22528" t="s">
        <v>14</v>
      </c>
      <c r="K22528" t="s">
        <v>124203</v>
      </c>
    </row>
    <row r="22529" spans="1:11" x14ac:dyDescent="0.3">
      <c r="A22529">
        <v>4525489</v>
      </c>
      <c r="B22529">
        <v>68</v>
      </c>
      <c r="C22529">
        <v>22</v>
      </c>
      <c r="D22529" t="s">
        <v>15</v>
      </c>
      <c r="E22529">
        <v>2</v>
      </c>
      <c r="F22529">
        <v>9411143</v>
      </c>
      <c r="G22529">
        <v>5</v>
      </c>
      <c r="H22529">
        <v>9</v>
      </c>
      <c r="I22529" t="s">
        <v>11</v>
      </c>
      <c r="J22529" t="s">
        <v>16</v>
      </c>
      <c r="K22529" t="s">
        <v>124203</v>
      </c>
    </row>
    <row r="22530" spans="1:11" x14ac:dyDescent="0.3">
      <c r="A22530">
        <v>4525630</v>
      </c>
      <c r="B22530">
        <v>50</v>
      </c>
      <c r="C22530">
        <v>17</v>
      </c>
      <c r="D22530" t="s">
        <v>13</v>
      </c>
      <c r="E22530">
        <v>2</v>
      </c>
      <c r="F22530">
        <v>24669053</v>
      </c>
      <c r="G22530">
        <v>1</v>
      </c>
      <c r="H22530">
        <v>4</v>
      </c>
      <c r="I22530" t="s">
        <v>11</v>
      </c>
      <c r="J22530" t="s">
        <v>14</v>
      </c>
      <c r="K22530" t="s">
        <v>124204</v>
      </c>
    </row>
    <row r="22531" spans="1:11" x14ac:dyDescent="0.3">
      <c r="A22531">
        <v>4525663</v>
      </c>
      <c r="B22531">
        <v>56</v>
      </c>
      <c r="C22531">
        <v>16</v>
      </c>
      <c r="D22531" t="s">
        <v>13</v>
      </c>
      <c r="E22531">
        <v>2</v>
      </c>
      <c r="F22531">
        <v>34173635</v>
      </c>
      <c r="G22531">
        <v>5</v>
      </c>
      <c r="H22531">
        <v>8</v>
      </c>
      <c r="I22531" t="s">
        <v>11</v>
      </c>
      <c r="J22531" t="s">
        <v>14</v>
      </c>
      <c r="K22531" t="s">
        <v>124204</v>
      </c>
    </row>
    <row r="22532" spans="1:11" x14ac:dyDescent="0.3">
      <c r="A22532">
        <v>4525690</v>
      </c>
      <c r="B22532">
        <v>75</v>
      </c>
      <c r="C22532">
        <v>26</v>
      </c>
      <c r="D22532" t="s">
        <v>13</v>
      </c>
      <c r="E22532">
        <v>2</v>
      </c>
      <c r="F22532">
        <v>3067961</v>
      </c>
      <c r="G22532">
        <v>3</v>
      </c>
      <c r="H22532">
        <v>6</v>
      </c>
      <c r="I22532" t="s">
        <v>11</v>
      </c>
      <c r="J22532" t="s">
        <v>16</v>
      </c>
      <c r="K22532" t="s">
        <v>124202</v>
      </c>
    </row>
    <row r="22533" spans="1:11" x14ac:dyDescent="0.3">
      <c r="A22533">
        <v>4525754</v>
      </c>
      <c r="B22533">
        <v>47</v>
      </c>
      <c r="C22533">
        <v>22</v>
      </c>
      <c r="D22533" t="s">
        <v>15</v>
      </c>
      <c r="E22533">
        <v>3</v>
      </c>
      <c r="F22533">
        <v>16472889</v>
      </c>
      <c r="G22533">
        <v>3</v>
      </c>
      <c r="H22533">
        <v>6</v>
      </c>
      <c r="I22533" t="s">
        <v>11</v>
      </c>
      <c r="J22533" t="s">
        <v>14</v>
      </c>
      <c r="K22533" t="s">
        <v>124204</v>
      </c>
    </row>
    <row r="22534" spans="1:11" x14ac:dyDescent="0.3">
      <c r="A22534">
        <v>4526050</v>
      </c>
      <c r="B22534">
        <v>66</v>
      </c>
      <c r="C22534">
        <v>6</v>
      </c>
      <c r="D22534" t="s">
        <v>10</v>
      </c>
      <c r="E22534">
        <v>2</v>
      </c>
      <c r="F22534">
        <v>16508687</v>
      </c>
      <c r="G22534">
        <v>3</v>
      </c>
      <c r="H22534">
        <v>6</v>
      </c>
      <c r="I22534" t="s">
        <v>17</v>
      </c>
      <c r="J22534" t="s">
        <v>16</v>
      </c>
      <c r="K22534" t="s">
        <v>124204</v>
      </c>
    </row>
    <row r="22535" spans="1:11" x14ac:dyDescent="0.3">
      <c r="A22535">
        <v>4526173</v>
      </c>
      <c r="B22535">
        <v>28</v>
      </c>
      <c r="C22535">
        <v>10</v>
      </c>
      <c r="D22535" t="s">
        <v>13</v>
      </c>
      <c r="E22535">
        <v>2</v>
      </c>
      <c r="F22535">
        <v>22151157</v>
      </c>
      <c r="G22535">
        <v>6</v>
      </c>
      <c r="H22535">
        <v>9</v>
      </c>
      <c r="I22535" t="s">
        <v>11</v>
      </c>
      <c r="J22535" t="s">
        <v>12</v>
      </c>
      <c r="K22535" t="s">
        <v>124204</v>
      </c>
    </row>
    <row r="22536" spans="1:11" x14ac:dyDescent="0.3">
      <c r="A22536">
        <v>4526579</v>
      </c>
      <c r="B22536">
        <v>38</v>
      </c>
      <c r="C22536">
        <v>14</v>
      </c>
      <c r="D22536" t="s">
        <v>15</v>
      </c>
      <c r="E22536">
        <v>3</v>
      </c>
      <c r="F22536">
        <v>3481528</v>
      </c>
      <c r="G22536">
        <v>1</v>
      </c>
      <c r="H22536">
        <v>4</v>
      </c>
      <c r="I22536" t="s">
        <v>11</v>
      </c>
      <c r="J22536" t="s">
        <v>14</v>
      </c>
      <c r="K22536" t="s">
        <v>124202</v>
      </c>
    </row>
    <row r="22537" spans="1:11" x14ac:dyDescent="0.3">
      <c r="A22537">
        <v>4526584</v>
      </c>
      <c r="B22537">
        <v>44</v>
      </c>
      <c r="C22537">
        <v>16</v>
      </c>
      <c r="D22537" t="s">
        <v>13</v>
      </c>
      <c r="E22537">
        <v>2</v>
      </c>
      <c r="F22537">
        <v>8235125</v>
      </c>
      <c r="G22537">
        <v>3</v>
      </c>
      <c r="H22537">
        <v>6</v>
      </c>
      <c r="I22537" t="s">
        <v>11</v>
      </c>
      <c r="J22537" t="s">
        <v>14</v>
      </c>
      <c r="K22537" t="s">
        <v>124203</v>
      </c>
    </row>
    <row r="22538" spans="1:11" x14ac:dyDescent="0.3">
      <c r="A22538">
        <v>4526665</v>
      </c>
      <c r="B22538">
        <v>36</v>
      </c>
      <c r="C22538">
        <v>12</v>
      </c>
      <c r="D22538" t="s">
        <v>13</v>
      </c>
      <c r="E22538">
        <v>2</v>
      </c>
      <c r="F22538">
        <v>4102678</v>
      </c>
      <c r="G22538">
        <v>1</v>
      </c>
      <c r="H22538">
        <v>4</v>
      </c>
      <c r="I22538" t="s">
        <v>11</v>
      </c>
      <c r="J22538" t="s">
        <v>14</v>
      </c>
      <c r="K22538" t="s">
        <v>124203</v>
      </c>
    </row>
    <row r="22539" spans="1:11" x14ac:dyDescent="0.3">
      <c r="A22539">
        <v>4526970</v>
      </c>
      <c r="B22539">
        <v>66</v>
      </c>
      <c r="C22539">
        <v>12</v>
      </c>
      <c r="D22539" t="s">
        <v>15</v>
      </c>
      <c r="E22539">
        <v>2</v>
      </c>
      <c r="F22539">
        <v>294626</v>
      </c>
      <c r="G22539">
        <v>2</v>
      </c>
      <c r="H22539">
        <v>6</v>
      </c>
      <c r="I22539" t="s">
        <v>11</v>
      </c>
      <c r="J22539" t="s">
        <v>16</v>
      </c>
      <c r="K22539" t="s">
        <v>124202</v>
      </c>
    </row>
    <row r="22540" spans="1:11" x14ac:dyDescent="0.3">
      <c r="A22540">
        <v>4527092</v>
      </c>
      <c r="B22540">
        <v>25</v>
      </c>
      <c r="C22540">
        <v>16</v>
      </c>
      <c r="D22540" t="s">
        <v>13</v>
      </c>
      <c r="E22540">
        <v>2</v>
      </c>
      <c r="F22540">
        <v>7487926</v>
      </c>
      <c r="G22540">
        <v>1</v>
      </c>
      <c r="H22540">
        <v>4</v>
      </c>
      <c r="I22540" t="s">
        <v>11</v>
      </c>
      <c r="J22540" t="s">
        <v>12</v>
      </c>
      <c r="K22540" t="s">
        <v>124203</v>
      </c>
    </row>
    <row r="22541" spans="1:11" x14ac:dyDescent="0.3">
      <c r="A22541">
        <v>4527128</v>
      </c>
      <c r="B22541">
        <v>62</v>
      </c>
      <c r="C22541">
        <v>33</v>
      </c>
      <c r="D22541" t="s">
        <v>13</v>
      </c>
      <c r="E22541">
        <v>2</v>
      </c>
      <c r="F22541">
        <v>2.3391359000000004E+16</v>
      </c>
      <c r="G22541">
        <v>0</v>
      </c>
      <c r="H22541">
        <v>3</v>
      </c>
      <c r="I22541" t="s">
        <v>11</v>
      </c>
      <c r="J22541" t="s">
        <v>16</v>
      </c>
      <c r="K22541" t="s">
        <v>124204</v>
      </c>
    </row>
    <row r="22542" spans="1:11" x14ac:dyDescent="0.3">
      <c r="A22542">
        <v>4527394</v>
      </c>
      <c r="B22542">
        <v>74</v>
      </c>
      <c r="C22542">
        <v>6</v>
      </c>
      <c r="D22542" t="s">
        <v>10</v>
      </c>
      <c r="E22542">
        <v>2</v>
      </c>
      <c r="F22542">
        <v>30688984</v>
      </c>
      <c r="G22542">
        <v>2</v>
      </c>
      <c r="H22542">
        <v>5</v>
      </c>
      <c r="I22542" t="s">
        <v>17</v>
      </c>
      <c r="J22542" t="s">
        <v>16</v>
      </c>
      <c r="K22542" t="s">
        <v>124204</v>
      </c>
    </row>
    <row r="22543" spans="1:11" x14ac:dyDescent="0.3">
      <c r="A22543">
        <v>4527524</v>
      </c>
      <c r="B22543">
        <v>50</v>
      </c>
      <c r="C22543">
        <v>13</v>
      </c>
      <c r="D22543" t="s">
        <v>15</v>
      </c>
      <c r="E22543">
        <v>2</v>
      </c>
      <c r="F22543">
        <v>24288594</v>
      </c>
      <c r="G22543">
        <v>2</v>
      </c>
      <c r="H22543">
        <v>5</v>
      </c>
      <c r="I22543" t="s">
        <v>11</v>
      </c>
      <c r="J22543" t="s">
        <v>14</v>
      </c>
      <c r="K22543" t="s">
        <v>124204</v>
      </c>
    </row>
    <row r="22544" spans="1:11" x14ac:dyDescent="0.3">
      <c r="A22544">
        <v>4527564</v>
      </c>
      <c r="B22544">
        <v>38</v>
      </c>
      <c r="C22544">
        <v>4</v>
      </c>
      <c r="D22544" t="s">
        <v>13</v>
      </c>
      <c r="E22544">
        <v>2</v>
      </c>
      <c r="F22544">
        <v>3.5430259999999996E+16</v>
      </c>
      <c r="G22544">
        <v>3</v>
      </c>
      <c r="H22544">
        <v>6</v>
      </c>
      <c r="I22544" t="s">
        <v>17</v>
      </c>
      <c r="J22544" t="s">
        <v>14</v>
      </c>
      <c r="K22544" t="s">
        <v>124202</v>
      </c>
    </row>
    <row r="22545" spans="1:11" x14ac:dyDescent="0.3">
      <c r="A22545">
        <v>4527751</v>
      </c>
      <c r="B22545">
        <v>79</v>
      </c>
      <c r="C22545">
        <v>7</v>
      </c>
      <c r="D22545" t="s">
        <v>10</v>
      </c>
      <c r="E22545">
        <v>2</v>
      </c>
      <c r="F22545">
        <v>278566</v>
      </c>
      <c r="G22545">
        <v>3</v>
      </c>
      <c r="H22545">
        <v>6</v>
      </c>
      <c r="I22545" t="s">
        <v>17</v>
      </c>
      <c r="J22545" t="s">
        <v>16</v>
      </c>
      <c r="K22545" t="s">
        <v>124202</v>
      </c>
    </row>
    <row r="22546" spans="1:11" x14ac:dyDescent="0.3">
      <c r="A22546">
        <v>4528009</v>
      </c>
      <c r="B22546">
        <v>68</v>
      </c>
      <c r="C22546">
        <v>6</v>
      </c>
      <c r="D22546" t="s">
        <v>10</v>
      </c>
      <c r="E22546">
        <v>3</v>
      </c>
      <c r="F22546">
        <v>592165</v>
      </c>
      <c r="G22546">
        <v>6</v>
      </c>
      <c r="H22546">
        <v>9</v>
      </c>
      <c r="I22546" t="s">
        <v>17</v>
      </c>
      <c r="J22546" t="s">
        <v>16</v>
      </c>
      <c r="K22546" t="s">
        <v>124203</v>
      </c>
    </row>
    <row r="22547" spans="1:11" x14ac:dyDescent="0.3">
      <c r="A22547">
        <v>4528205</v>
      </c>
      <c r="B22547">
        <v>57</v>
      </c>
      <c r="C22547">
        <v>6</v>
      </c>
      <c r="D22547" t="s">
        <v>10</v>
      </c>
      <c r="E22547">
        <v>2</v>
      </c>
      <c r="F22547">
        <v>4890157</v>
      </c>
      <c r="G22547">
        <v>6</v>
      </c>
      <c r="H22547">
        <v>9</v>
      </c>
      <c r="I22547" t="s">
        <v>17</v>
      </c>
      <c r="J22547" t="s">
        <v>14</v>
      </c>
      <c r="K22547" t="s">
        <v>124203</v>
      </c>
    </row>
    <row r="22548" spans="1:11" x14ac:dyDescent="0.3">
      <c r="A22548">
        <v>4528250</v>
      </c>
      <c r="B22548">
        <v>54</v>
      </c>
      <c r="C22548">
        <v>9</v>
      </c>
      <c r="D22548" t="s">
        <v>15</v>
      </c>
      <c r="E22548">
        <v>2</v>
      </c>
      <c r="F22548">
        <v>496667</v>
      </c>
      <c r="G22548">
        <v>2</v>
      </c>
      <c r="H22548">
        <v>5</v>
      </c>
      <c r="I22548" t="s">
        <v>17</v>
      </c>
      <c r="J22548" t="s">
        <v>14</v>
      </c>
      <c r="K22548" t="s">
        <v>124203</v>
      </c>
    </row>
    <row r="22549" spans="1:11" x14ac:dyDescent="0.3">
      <c r="A22549">
        <v>4528485</v>
      </c>
      <c r="B22549">
        <v>34</v>
      </c>
      <c r="C22549">
        <v>15</v>
      </c>
      <c r="D22549" t="s">
        <v>15</v>
      </c>
      <c r="E22549">
        <v>2</v>
      </c>
      <c r="F22549">
        <v>4493523</v>
      </c>
      <c r="G22549">
        <v>2</v>
      </c>
      <c r="H22549">
        <v>5</v>
      </c>
      <c r="I22549" t="s">
        <v>11</v>
      </c>
      <c r="J22549" t="s">
        <v>14</v>
      </c>
      <c r="K22549" t="s">
        <v>124203</v>
      </c>
    </row>
    <row r="22550" spans="1:11" x14ac:dyDescent="0.3">
      <c r="A22550">
        <v>4528533</v>
      </c>
      <c r="B22550">
        <v>30</v>
      </c>
      <c r="C22550">
        <v>5</v>
      </c>
      <c r="D22550" t="s">
        <v>10</v>
      </c>
      <c r="E22550">
        <v>2</v>
      </c>
      <c r="F22550">
        <v>3068429</v>
      </c>
      <c r="G22550">
        <v>4</v>
      </c>
      <c r="H22550">
        <v>7</v>
      </c>
      <c r="I22550" t="s">
        <v>17</v>
      </c>
      <c r="J22550" t="s">
        <v>12</v>
      </c>
      <c r="K22550" t="s">
        <v>124202</v>
      </c>
    </row>
    <row r="22551" spans="1:11" x14ac:dyDescent="0.3">
      <c r="A22551">
        <v>4529075</v>
      </c>
      <c r="B22551">
        <v>74</v>
      </c>
      <c r="C22551">
        <v>25</v>
      </c>
      <c r="D22551" t="s">
        <v>15</v>
      </c>
      <c r="E22551">
        <v>3</v>
      </c>
      <c r="F22551">
        <v>18108292</v>
      </c>
      <c r="G22551">
        <v>3</v>
      </c>
      <c r="H22551">
        <v>6</v>
      </c>
      <c r="I22551" t="s">
        <v>11</v>
      </c>
      <c r="J22551" t="s">
        <v>16</v>
      </c>
      <c r="K22551" t="s">
        <v>124204</v>
      </c>
    </row>
    <row r="22552" spans="1:11" x14ac:dyDescent="0.3">
      <c r="A22552">
        <v>4529371</v>
      </c>
      <c r="B22552">
        <v>24</v>
      </c>
      <c r="C22552">
        <v>24</v>
      </c>
      <c r="D22552" t="s">
        <v>15</v>
      </c>
      <c r="E22552">
        <v>2</v>
      </c>
      <c r="F22552">
        <v>3020987</v>
      </c>
      <c r="G22552">
        <v>6</v>
      </c>
      <c r="H22552">
        <v>9</v>
      </c>
      <c r="I22552" t="s">
        <v>11</v>
      </c>
      <c r="J22552" t="s">
        <v>12</v>
      </c>
      <c r="K22552" t="s">
        <v>124202</v>
      </c>
    </row>
    <row r="22553" spans="1:11" x14ac:dyDescent="0.3">
      <c r="A22553">
        <v>4529653</v>
      </c>
      <c r="B22553">
        <v>27</v>
      </c>
      <c r="C22553">
        <v>7</v>
      </c>
      <c r="D22553" t="s">
        <v>10</v>
      </c>
      <c r="E22553">
        <v>2</v>
      </c>
      <c r="F22553">
        <v>3.5226649999999992E+16</v>
      </c>
      <c r="G22553">
        <v>4</v>
      </c>
      <c r="H22553">
        <v>7</v>
      </c>
      <c r="I22553" t="s">
        <v>17</v>
      </c>
      <c r="J22553" t="s">
        <v>12</v>
      </c>
      <c r="K22553" t="s">
        <v>124202</v>
      </c>
    </row>
    <row r="22554" spans="1:11" x14ac:dyDescent="0.3">
      <c r="A22554">
        <v>4530020</v>
      </c>
      <c r="B22554">
        <v>25</v>
      </c>
      <c r="C22554">
        <v>5</v>
      </c>
      <c r="D22554" t="s">
        <v>10</v>
      </c>
      <c r="E22554">
        <v>2</v>
      </c>
      <c r="F22554">
        <v>4275677</v>
      </c>
      <c r="G22554">
        <v>4</v>
      </c>
      <c r="H22554">
        <v>7</v>
      </c>
      <c r="I22554" t="s">
        <v>17</v>
      </c>
      <c r="J22554" t="s">
        <v>12</v>
      </c>
      <c r="K22554" t="s">
        <v>124203</v>
      </c>
    </row>
    <row r="22555" spans="1:11" x14ac:dyDescent="0.3">
      <c r="A22555">
        <v>4530050</v>
      </c>
      <c r="B22555">
        <v>18</v>
      </c>
      <c r="C22555">
        <v>4</v>
      </c>
      <c r="D22555" t="s">
        <v>10</v>
      </c>
      <c r="E22555">
        <v>2</v>
      </c>
      <c r="F22555">
        <v>2746802</v>
      </c>
      <c r="G22555">
        <v>4</v>
      </c>
      <c r="H22555">
        <v>7</v>
      </c>
      <c r="I22555" t="s">
        <v>17</v>
      </c>
      <c r="J22555" t="s">
        <v>12</v>
      </c>
      <c r="K22555" t="s">
        <v>124202</v>
      </c>
    </row>
    <row r="22556" spans="1:11" x14ac:dyDescent="0.3">
      <c r="A22556">
        <v>4530313</v>
      </c>
      <c r="B22556">
        <v>35</v>
      </c>
      <c r="C22556">
        <v>16</v>
      </c>
      <c r="D22556" t="s">
        <v>15</v>
      </c>
      <c r="E22556">
        <v>4</v>
      </c>
      <c r="F22556">
        <v>7661278</v>
      </c>
      <c r="G22556">
        <v>2</v>
      </c>
      <c r="H22556">
        <v>5</v>
      </c>
      <c r="I22556" t="s">
        <v>11</v>
      </c>
      <c r="J22556" t="s">
        <v>14</v>
      </c>
      <c r="K22556" t="s">
        <v>124203</v>
      </c>
    </row>
    <row r="22557" spans="1:11" x14ac:dyDescent="0.3">
      <c r="A22557">
        <v>4530402</v>
      </c>
      <c r="B22557">
        <v>65</v>
      </c>
      <c r="C22557">
        <v>5</v>
      </c>
      <c r="D22557" t="s">
        <v>13</v>
      </c>
      <c r="E22557">
        <v>3</v>
      </c>
      <c r="F22557">
        <v>35601057</v>
      </c>
      <c r="G22557">
        <v>1</v>
      </c>
      <c r="H22557">
        <v>4</v>
      </c>
      <c r="I22557" t="s">
        <v>17</v>
      </c>
      <c r="J22557" t="s">
        <v>16</v>
      </c>
      <c r="K22557" t="s">
        <v>124204</v>
      </c>
    </row>
    <row r="22558" spans="1:11" x14ac:dyDescent="0.3">
      <c r="A22558">
        <v>4530453</v>
      </c>
      <c r="B22558">
        <v>28</v>
      </c>
      <c r="C22558">
        <v>22</v>
      </c>
      <c r="D22558" t="s">
        <v>10</v>
      </c>
      <c r="E22558">
        <v>2</v>
      </c>
      <c r="F22558">
        <v>1066429</v>
      </c>
      <c r="G22558">
        <v>5</v>
      </c>
      <c r="H22558">
        <v>8</v>
      </c>
      <c r="I22558" t="s">
        <v>11</v>
      </c>
      <c r="J22558" t="s">
        <v>12</v>
      </c>
      <c r="K22558" t="s">
        <v>124203</v>
      </c>
    </row>
    <row r="22559" spans="1:11" x14ac:dyDescent="0.3">
      <c r="A22559">
        <v>4530468</v>
      </c>
      <c r="B22559">
        <v>61</v>
      </c>
      <c r="C22559">
        <v>7</v>
      </c>
      <c r="D22559" t="s">
        <v>10</v>
      </c>
      <c r="E22559">
        <v>2</v>
      </c>
      <c r="F22559">
        <v>6996666</v>
      </c>
      <c r="G22559">
        <v>2</v>
      </c>
      <c r="H22559">
        <v>5</v>
      </c>
      <c r="I22559" t="s">
        <v>17</v>
      </c>
      <c r="J22559" t="s">
        <v>16</v>
      </c>
      <c r="K22559" t="s">
        <v>124203</v>
      </c>
    </row>
    <row r="22560" spans="1:11" x14ac:dyDescent="0.3">
      <c r="A22560">
        <v>4530744</v>
      </c>
      <c r="B22560">
        <v>71</v>
      </c>
      <c r="C22560">
        <v>9</v>
      </c>
      <c r="D22560" t="s">
        <v>13</v>
      </c>
      <c r="E22560">
        <v>2</v>
      </c>
      <c r="F22560">
        <v>3632426</v>
      </c>
      <c r="G22560">
        <v>6</v>
      </c>
      <c r="H22560">
        <v>9</v>
      </c>
      <c r="I22560" t="s">
        <v>17</v>
      </c>
      <c r="J22560" t="s">
        <v>16</v>
      </c>
      <c r="K22560" t="s">
        <v>124202</v>
      </c>
    </row>
    <row r="22561" spans="1:11" x14ac:dyDescent="0.3">
      <c r="A22561">
        <v>4530868</v>
      </c>
      <c r="B22561">
        <v>46</v>
      </c>
      <c r="C22561">
        <v>13</v>
      </c>
      <c r="D22561" t="s">
        <v>13</v>
      </c>
      <c r="E22561">
        <v>2</v>
      </c>
      <c r="F22561">
        <v>3119862</v>
      </c>
      <c r="G22561">
        <v>1</v>
      </c>
      <c r="H22561">
        <v>4</v>
      </c>
      <c r="I22561" t="s">
        <v>11</v>
      </c>
      <c r="J22561" t="s">
        <v>14</v>
      </c>
      <c r="K22561" t="s">
        <v>124202</v>
      </c>
    </row>
    <row r="22562" spans="1:11" x14ac:dyDescent="0.3">
      <c r="A22562">
        <v>4531242</v>
      </c>
      <c r="B22562">
        <v>55</v>
      </c>
      <c r="C22562">
        <v>17</v>
      </c>
      <c r="D22562" t="s">
        <v>13</v>
      </c>
      <c r="E22562">
        <v>2</v>
      </c>
      <c r="F22562">
        <v>4542762</v>
      </c>
      <c r="G22562">
        <v>6</v>
      </c>
      <c r="H22562">
        <v>9</v>
      </c>
      <c r="I22562" t="s">
        <v>11</v>
      </c>
      <c r="J22562" t="s">
        <v>14</v>
      </c>
      <c r="K22562" t="s">
        <v>124203</v>
      </c>
    </row>
    <row r="22563" spans="1:11" x14ac:dyDescent="0.3">
      <c r="A22563">
        <v>4531279</v>
      </c>
      <c r="B22563">
        <v>33</v>
      </c>
      <c r="C22563">
        <v>4</v>
      </c>
      <c r="D22563" t="s">
        <v>10</v>
      </c>
      <c r="E22563">
        <v>2</v>
      </c>
      <c r="F22563">
        <v>4435408</v>
      </c>
      <c r="G22563">
        <v>6</v>
      </c>
      <c r="H22563">
        <v>9</v>
      </c>
      <c r="I22563" t="s">
        <v>17</v>
      </c>
      <c r="J22563" t="s">
        <v>14</v>
      </c>
      <c r="K22563" t="s">
        <v>124203</v>
      </c>
    </row>
    <row r="22564" spans="1:11" x14ac:dyDescent="0.3">
      <c r="A22564">
        <v>4531921</v>
      </c>
      <c r="B22564">
        <v>33</v>
      </c>
      <c r="C22564">
        <v>16</v>
      </c>
      <c r="D22564" t="s">
        <v>15</v>
      </c>
      <c r="E22564">
        <v>2</v>
      </c>
      <c r="F22564">
        <v>4610664</v>
      </c>
      <c r="G22564">
        <v>0</v>
      </c>
      <c r="H22564">
        <v>3</v>
      </c>
      <c r="I22564" t="s">
        <v>11</v>
      </c>
      <c r="J22564" t="s">
        <v>14</v>
      </c>
      <c r="K22564" t="s">
        <v>124203</v>
      </c>
    </row>
    <row r="22565" spans="1:11" x14ac:dyDescent="0.3">
      <c r="A22565">
        <v>4532223</v>
      </c>
      <c r="B22565">
        <v>75</v>
      </c>
      <c r="C22565">
        <v>18</v>
      </c>
      <c r="D22565" t="s">
        <v>13</v>
      </c>
      <c r="E22565">
        <v>2</v>
      </c>
      <c r="F22565">
        <v>31809139</v>
      </c>
      <c r="G22565">
        <v>1</v>
      </c>
      <c r="H22565">
        <v>4</v>
      </c>
      <c r="I22565" t="s">
        <v>11</v>
      </c>
      <c r="J22565" t="s">
        <v>16</v>
      </c>
      <c r="K22565" t="s">
        <v>124204</v>
      </c>
    </row>
    <row r="22566" spans="1:11" x14ac:dyDescent="0.3">
      <c r="A22566">
        <v>4532488</v>
      </c>
      <c r="B22566">
        <v>62</v>
      </c>
      <c r="C22566">
        <v>32</v>
      </c>
      <c r="D22566" t="s">
        <v>15</v>
      </c>
      <c r="E22566">
        <v>2</v>
      </c>
      <c r="F22566">
        <v>2499334</v>
      </c>
      <c r="G22566">
        <v>1</v>
      </c>
      <c r="H22566">
        <v>4</v>
      </c>
      <c r="I22566" t="s">
        <v>11</v>
      </c>
      <c r="J22566" t="s">
        <v>16</v>
      </c>
      <c r="K22566" t="s">
        <v>124204</v>
      </c>
    </row>
    <row r="22567" spans="1:11" x14ac:dyDescent="0.3">
      <c r="A22567">
        <v>4532572</v>
      </c>
      <c r="B22567">
        <v>23</v>
      </c>
      <c r="C22567">
        <v>5</v>
      </c>
      <c r="D22567" t="s">
        <v>10</v>
      </c>
      <c r="E22567">
        <v>2</v>
      </c>
      <c r="F22567">
        <v>3671536</v>
      </c>
      <c r="G22567">
        <v>5</v>
      </c>
      <c r="H22567">
        <v>8</v>
      </c>
      <c r="I22567" t="s">
        <v>17</v>
      </c>
      <c r="J22567" t="s">
        <v>12</v>
      </c>
      <c r="K22567" t="s">
        <v>124202</v>
      </c>
    </row>
    <row r="22568" spans="1:11" x14ac:dyDescent="0.3">
      <c r="A22568">
        <v>4532705</v>
      </c>
      <c r="B22568">
        <v>69</v>
      </c>
      <c r="C22568">
        <v>37</v>
      </c>
      <c r="D22568" t="s">
        <v>10</v>
      </c>
      <c r="E22568">
        <v>2</v>
      </c>
      <c r="F22568">
        <v>5959683</v>
      </c>
      <c r="G22568">
        <v>5</v>
      </c>
      <c r="H22568">
        <v>8</v>
      </c>
      <c r="I22568" t="s">
        <v>11</v>
      </c>
      <c r="J22568" t="s">
        <v>16</v>
      </c>
      <c r="K22568" t="s">
        <v>124203</v>
      </c>
    </row>
    <row r="22569" spans="1:11" x14ac:dyDescent="0.3">
      <c r="A22569">
        <v>4532869</v>
      </c>
      <c r="B22569">
        <v>60</v>
      </c>
      <c r="C22569">
        <v>7</v>
      </c>
      <c r="D22569" t="s">
        <v>10</v>
      </c>
      <c r="E22569">
        <v>2</v>
      </c>
      <c r="F22569">
        <v>22724307</v>
      </c>
      <c r="G22569">
        <v>0</v>
      </c>
      <c r="H22569">
        <v>3</v>
      </c>
      <c r="I22569" t="s">
        <v>17</v>
      </c>
      <c r="J22569" t="s">
        <v>16</v>
      </c>
      <c r="K22569" t="s">
        <v>124204</v>
      </c>
    </row>
    <row r="22570" spans="1:11" x14ac:dyDescent="0.3">
      <c r="A22570">
        <v>4532949</v>
      </c>
      <c r="B22570">
        <v>59</v>
      </c>
      <c r="C22570">
        <v>4</v>
      </c>
      <c r="D22570" t="s">
        <v>10</v>
      </c>
      <c r="E22570">
        <v>2</v>
      </c>
      <c r="F22570">
        <v>3192191</v>
      </c>
      <c r="G22570">
        <v>2</v>
      </c>
      <c r="H22570">
        <v>5</v>
      </c>
      <c r="I22570" t="s">
        <v>17</v>
      </c>
      <c r="J22570" t="s">
        <v>14</v>
      </c>
      <c r="K22570" t="s">
        <v>124202</v>
      </c>
    </row>
    <row r="22571" spans="1:11" x14ac:dyDescent="0.3">
      <c r="A22571">
        <v>4533293</v>
      </c>
      <c r="B22571">
        <v>53</v>
      </c>
      <c r="C22571">
        <v>4</v>
      </c>
      <c r="D22571" t="s">
        <v>10</v>
      </c>
      <c r="E22571">
        <v>2</v>
      </c>
      <c r="F22571">
        <v>3989065</v>
      </c>
      <c r="G22571">
        <v>4</v>
      </c>
      <c r="H22571">
        <v>7</v>
      </c>
      <c r="I22571" t="s">
        <v>17</v>
      </c>
      <c r="J22571" t="s">
        <v>14</v>
      </c>
      <c r="K22571" t="s">
        <v>124203</v>
      </c>
    </row>
    <row r="22572" spans="1:11" x14ac:dyDescent="0.3">
      <c r="A22572">
        <v>4533579</v>
      </c>
      <c r="B22572">
        <v>57</v>
      </c>
      <c r="C22572">
        <v>10</v>
      </c>
      <c r="D22572" t="s">
        <v>15</v>
      </c>
      <c r="E22572">
        <v>3</v>
      </c>
      <c r="F22572">
        <v>4377269</v>
      </c>
      <c r="G22572">
        <v>1</v>
      </c>
      <c r="H22572">
        <v>4</v>
      </c>
      <c r="I22572" t="s">
        <v>11</v>
      </c>
      <c r="J22572" t="s">
        <v>14</v>
      </c>
      <c r="K22572" t="s">
        <v>124203</v>
      </c>
    </row>
    <row r="22573" spans="1:11" x14ac:dyDescent="0.3">
      <c r="A22573">
        <v>4533589</v>
      </c>
      <c r="B22573">
        <v>36</v>
      </c>
      <c r="C22573">
        <v>13</v>
      </c>
      <c r="D22573" t="s">
        <v>15</v>
      </c>
      <c r="E22573">
        <v>2</v>
      </c>
      <c r="F22573">
        <v>3888827</v>
      </c>
      <c r="G22573">
        <v>6</v>
      </c>
      <c r="H22573">
        <v>9</v>
      </c>
      <c r="I22573" t="s">
        <v>11</v>
      </c>
      <c r="J22573" t="s">
        <v>14</v>
      </c>
      <c r="K22573" t="s">
        <v>124203</v>
      </c>
    </row>
    <row r="22574" spans="1:11" x14ac:dyDescent="0.3">
      <c r="A22574">
        <v>4533691</v>
      </c>
      <c r="B22574">
        <v>72</v>
      </c>
      <c r="C22574">
        <v>27</v>
      </c>
      <c r="D22574" t="s">
        <v>15</v>
      </c>
      <c r="E22574">
        <v>2</v>
      </c>
      <c r="F22574">
        <v>4082751</v>
      </c>
      <c r="G22574">
        <v>0</v>
      </c>
      <c r="H22574">
        <v>3</v>
      </c>
      <c r="I22574" t="s">
        <v>11</v>
      </c>
      <c r="J22574" t="s">
        <v>16</v>
      </c>
      <c r="K22574" t="s">
        <v>124203</v>
      </c>
    </row>
    <row r="22575" spans="1:11" x14ac:dyDescent="0.3">
      <c r="A22575">
        <v>4534151</v>
      </c>
      <c r="B22575">
        <v>27</v>
      </c>
      <c r="C22575">
        <v>6</v>
      </c>
      <c r="D22575" t="s">
        <v>10</v>
      </c>
      <c r="E22575">
        <v>2</v>
      </c>
      <c r="F22575">
        <v>6050661</v>
      </c>
      <c r="G22575">
        <v>6</v>
      </c>
      <c r="H22575">
        <v>9</v>
      </c>
      <c r="I22575" t="s">
        <v>17</v>
      </c>
      <c r="J22575" t="s">
        <v>12</v>
      </c>
      <c r="K22575" t="s">
        <v>124203</v>
      </c>
    </row>
    <row r="22576" spans="1:11" x14ac:dyDescent="0.3">
      <c r="A22576">
        <v>4534338</v>
      </c>
      <c r="B22576">
        <v>67</v>
      </c>
      <c r="C22576">
        <v>13</v>
      </c>
      <c r="D22576" t="s">
        <v>15</v>
      </c>
      <c r="E22576">
        <v>2</v>
      </c>
      <c r="F22576">
        <v>40551123</v>
      </c>
      <c r="G22576">
        <v>2</v>
      </c>
      <c r="H22576">
        <v>5</v>
      </c>
      <c r="I22576" t="s">
        <v>11</v>
      </c>
      <c r="J22576" t="s">
        <v>16</v>
      </c>
      <c r="K22576" t="s">
        <v>124204</v>
      </c>
    </row>
    <row r="22577" spans="1:11" x14ac:dyDescent="0.3">
      <c r="A22577">
        <v>4534403</v>
      </c>
      <c r="B22577">
        <v>24</v>
      </c>
      <c r="C22577">
        <v>6</v>
      </c>
      <c r="D22577" t="s">
        <v>10</v>
      </c>
      <c r="E22577">
        <v>2</v>
      </c>
      <c r="F22577">
        <v>3822301</v>
      </c>
      <c r="G22577">
        <v>6</v>
      </c>
      <c r="H22577">
        <v>9</v>
      </c>
      <c r="I22577" t="s">
        <v>17</v>
      </c>
      <c r="J22577" t="s">
        <v>12</v>
      </c>
      <c r="K22577" t="s">
        <v>124203</v>
      </c>
    </row>
    <row r="22578" spans="1:11" x14ac:dyDescent="0.3">
      <c r="A22578">
        <v>4534750</v>
      </c>
      <c r="B22578">
        <v>35</v>
      </c>
      <c r="C22578">
        <v>7</v>
      </c>
      <c r="D22578" t="s">
        <v>10</v>
      </c>
      <c r="E22578">
        <v>4</v>
      </c>
      <c r="F22578">
        <v>14359088</v>
      </c>
      <c r="G22578">
        <v>4</v>
      </c>
      <c r="H22578">
        <v>7</v>
      </c>
      <c r="I22578" t="s">
        <v>17</v>
      </c>
      <c r="J22578" t="s">
        <v>14</v>
      </c>
      <c r="K22578" t="s">
        <v>124204</v>
      </c>
    </row>
    <row r="22579" spans="1:11" x14ac:dyDescent="0.3">
      <c r="A22579">
        <v>4535115</v>
      </c>
      <c r="B22579">
        <v>62</v>
      </c>
      <c r="C22579">
        <v>23</v>
      </c>
      <c r="D22579" t="s">
        <v>15</v>
      </c>
      <c r="E22579">
        <v>2</v>
      </c>
      <c r="F22579">
        <v>7730381</v>
      </c>
      <c r="G22579">
        <v>1</v>
      </c>
      <c r="H22579">
        <v>6</v>
      </c>
      <c r="I22579" t="s">
        <v>11</v>
      </c>
      <c r="J22579" t="s">
        <v>16</v>
      </c>
      <c r="K22579" t="s">
        <v>124203</v>
      </c>
    </row>
    <row r="22580" spans="1:11" x14ac:dyDescent="0.3">
      <c r="A22580">
        <v>4535306</v>
      </c>
      <c r="B22580">
        <v>25</v>
      </c>
      <c r="C22580">
        <v>5</v>
      </c>
      <c r="D22580" t="s">
        <v>13</v>
      </c>
      <c r="E22580">
        <v>2</v>
      </c>
      <c r="F22580">
        <v>3026719</v>
      </c>
      <c r="G22580">
        <v>6</v>
      </c>
      <c r="H22580">
        <v>9</v>
      </c>
      <c r="I22580" t="s">
        <v>17</v>
      </c>
      <c r="J22580" t="s">
        <v>12</v>
      </c>
      <c r="K22580" t="s">
        <v>124202</v>
      </c>
    </row>
    <row r="22581" spans="1:11" x14ac:dyDescent="0.3">
      <c r="A22581">
        <v>4535645</v>
      </c>
      <c r="B22581">
        <v>31</v>
      </c>
      <c r="C22581">
        <v>7</v>
      </c>
      <c r="D22581" t="s">
        <v>10</v>
      </c>
      <c r="E22581">
        <v>2</v>
      </c>
      <c r="F22581">
        <v>5343603</v>
      </c>
      <c r="G22581">
        <v>3</v>
      </c>
      <c r="H22581">
        <v>6</v>
      </c>
      <c r="I22581" t="s">
        <v>17</v>
      </c>
      <c r="J22581" t="s">
        <v>12</v>
      </c>
      <c r="K22581" t="s">
        <v>124203</v>
      </c>
    </row>
    <row r="22582" spans="1:11" x14ac:dyDescent="0.3">
      <c r="A22582">
        <v>4535743</v>
      </c>
      <c r="B22582">
        <v>25</v>
      </c>
      <c r="C22582">
        <v>4</v>
      </c>
      <c r="D22582" t="s">
        <v>10</v>
      </c>
      <c r="E22582">
        <v>2</v>
      </c>
      <c r="F22582">
        <v>5712215</v>
      </c>
      <c r="G22582">
        <v>4</v>
      </c>
      <c r="H22582">
        <v>7</v>
      </c>
      <c r="I22582" t="s">
        <v>17</v>
      </c>
      <c r="J22582" t="s">
        <v>12</v>
      </c>
      <c r="K22582" t="s">
        <v>124203</v>
      </c>
    </row>
    <row r="22583" spans="1:11" x14ac:dyDescent="0.3">
      <c r="A22583">
        <v>4535988</v>
      </c>
      <c r="B22583">
        <v>52</v>
      </c>
      <c r="C22583">
        <v>15</v>
      </c>
      <c r="D22583" t="s">
        <v>15</v>
      </c>
      <c r="E22583">
        <v>2</v>
      </c>
      <c r="F22583">
        <v>32130879</v>
      </c>
      <c r="G22583">
        <v>6</v>
      </c>
      <c r="H22583">
        <v>9</v>
      </c>
      <c r="I22583" t="s">
        <v>11</v>
      </c>
      <c r="J22583" t="s">
        <v>14</v>
      </c>
      <c r="K22583" t="s">
        <v>124204</v>
      </c>
    </row>
    <row r="22584" spans="1:11" x14ac:dyDescent="0.3">
      <c r="A22584">
        <v>4536163</v>
      </c>
      <c r="B22584">
        <v>47</v>
      </c>
      <c r="C22584">
        <v>17</v>
      </c>
      <c r="D22584" t="s">
        <v>15</v>
      </c>
      <c r="E22584">
        <v>3</v>
      </c>
      <c r="F22584">
        <v>51356443</v>
      </c>
      <c r="G22584">
        <v>3</v>
      </c>
      <c r="H22584">
        <v>7</v>
      </c>
      <c r="I22584" t="s">
        <v>11</v>
      </c>
      <c r="J22584" t="s">
        <v>14</v>
      </c>
      <c r="K22584" t="s">
        <v>124204</v>
      </c>
    </row>
    <row r="22585" spans="1:11" x14ac:dyDescent="0.3">
      <c r="A22585">
        <v>4536493</v>
      </c>
      <c r="B22585">
        <v>69</v>
      </c>
      <c r="C22585">
        <v>27</v>
      </c>
      <c r="D22585" t="s">
        <v>13</v>
      </c>
      <c r="E22585">
        <v>3</v>
      </c>
      <c r="F22585">
        <v>4669573</v>
      </c>
      <c r="G22585">
        <v>3</v>
      </c>
      <c r="H22585">
        <v>6</v>
      </c>
      <c r="I22585" t="s">
        <v>11</v>
      </c>
      <c r="J22585" t="s">
        <v>16</v>
      </c>
      <c r="K22585" t="s">
        <v>124204</v>
      </c>
    </row>
    <row r="22586" spans="1:11" x14ac:dyDescent="0.3">
      <c r="A22586">
        <v>4536541</v>
      </c>
      <c r="B22586">
        <v>74</v>
      </c>
      <c r="C22586">
        <v>3</v>
      </c>
      <c r="D22586" t="s">
        <v>10</v>
      </c>
      <c r="E22586">
        <v>2</v>
      </c>
      <c r="F22586">
        <v>478045</v>
      </c>
      <c r="G22586">
        <v>1</v>
      </c>
      <c r="H22586">
        <v>4</v>
      </c>
      <c r="I22586" t="s">
        <v>17</v>
      </c>
      <c r="J22586" t="s">
        <v>16</v>
      </c>
      <c r="K22586" t="s">
        <v>124203</v>
      </c>
    </row>
    <row r="22587" spans="1:11" x14ac:dyDescent="0.3">
      <c r="A22587">
        <v>4536542</v>
      </c>
      <c r="B22587">
        <v>65</v>
      </c>
      <c r="C22587">
        <v>5</v>
      </c>
      <c r="D22587" t="s">
        <v>15</v>
      </c>
      <c r="E22587">
        <v>2</v>
      </c>
      <c r="F22587">
        <v>12484576</v>
      </c>
      <c r="G22587">
        <v>2</v>
      </c>
      <c r="H22587">
        <v>5</v>
      </c>
      <c r="I22587" t="s">
        <v>17</v>
      </c>
      <c r="J22587" t="s">
        <v>16</v>
      </c>
      <c r="K22587" t="s">
        <v>124203</v>
      </c>
    </row>
    <row r="22588" spans="1:11" x14ac:dyDescent="0.3">
      <c r="A22588">
        <v>4536566</v>
      </c>
      <c r="B22588">
        <v>29</v>
      </c>
      <c r="C22588">
        <v>5</v>
      </c>
      <c r="D22588" t="s">
        <v>10</v>
      </c>
      <c r="E22588">
        <v>2</v>
      </c>
      <c r="F22588">
        <v>6263438</v>
      </c>
      <c r="G22588">
        <v>6</v>
      </c>
      <c r="H22588">
        <v>9</v>
      </c>
      <c r="I22588" t="s">
        <v>17</v>
      </c>
      <c r="J22588" t="s">
        <v>12</v>
      </c>
      <c r="K22588" t="s">
        <v>124203</v>
      </c>
    </row>
    <row r="22589" spans="1:11" x14ac:dyDescent="0.3">
      <c r="A22589">
        <v>4536676</v>
      </c>
      <c r="B22589">
        <v>56</v>
      </c>
      <c r="C22589">
        <v>5</v>
      </c>
      <c r="D22589" t="s">
        <v>10</v>
      </c>
      <c r="E22589">
        <v>4</v>
      </c>
      <c r="F22589">
        <v>16931893</v>
      </c>
      <c r="G22589">
        <v>5</v>
      </c>
      <c r="H22589">
        <v>8</v>
      </c>
      <c r="I22589" t="s">
        <v>17</v>
      </c>
      <c r="J22589" t="s">
        <v>14</v>
      </c>
      <c r="K22589" t="s">
        <v>124204</v>
      </c>
    </row>
    <row r="22590" spans="1:11" x14ac:dyDescent="0.3">
      <c r="A22590">
        <v>4536886</v>
      </c>
      <c r="B22590">
        <v>53</v>
      </c>
      <c r="C22590">
        <v>18</v>
      </c>
      <c r="D22590" t="s">
        <v>15</v>
      </c>
      <c r="E22590">
        <v>2</v>
      </c>
      <c r="F22590">
        <v>1.7255678999999998E+16</v>
      </c>
      <c r="G22590">
        <v>5</v>
      </c>
      <c r="H22590">
        <v>8</v>
      </c>
      <c r="I22590" t="s">
        <v>11</v>
      </c>
      <c r="J22590" t="s">
        <v>14</v>
      </c>
      <c r="K22590" t="s">
        <v>124204</v>
      </c>
    </row>
    <row r="22591" spans="1:11" x14ac:dyDescent="0.3">
      <c r="A22591">
        <v>4536987</v>
      </c>
      <c r="B22591">
        <v>37</v>
      </c>
      <c r="C22591">
        <v>9</v>
      </c>
      <c r="D22591" t="s">
        <v>13</v>
      </c>
      <c r="E22591">
        <v>2</v>
      </c>
      <c r="F22591">
        <v>16307119</v>
      </c>
      <c r="G22591">
        <v>6</v>
      </c>
      <c r="H22591">
        <v>9</v>
      </c>
      <c r="I22591" t="s">
        <v>17</v>
      </c>
      <c r="J22591" t="s">
        <v>14</v>
      </c>
      <c r="K22591" t="s">
        <v>124204</v>
      </c>
    </row>
    <row r="22592" spans="1:11" x14ac:dyDescent="0.3">
      <c r="A22592">
        <v>4537053</v>
      </c>
      <c r="B22592">
        <v>58</v>
      </c>
      <c r="C22592">
        <v>9</v>
      </c>
      <c r="D22592" t="s">
        <v>10</v>
      </c>
      <c r="E22592">
        <v>2</v>
      </c>
      <c r="F22592">
        <v>5876313</v>
      </c>
      <c r="G22592">
        <v>1</v>
      </c>
      <c r="H22592">
        <v>4</v>
      </c>
      <c r="I22592" t="s">
        <v>17</v>
      </c>
      <c r="J22592" t="s">
        <v>14</v>
      </c>
      <c r="K22592" t="s">
        <v>124203</v>
      </c>
    </row>
    <row r="22593" spans="1:11" x14ac:dyDescent="0.3">
      <c r="A22593">
        <v>4537279</v>
      </c>
      <c r="B22593">
        <v>34</v>
      </c>
      <c r="C22593">
        <v>12</v>
      </c>
      <c r="D22593" t="s">
        <v>13</v>
      </c>
      <c r="E22593">
        <v>2</v>
      </c>
      <c r="F22593">
        <v>4405678</v>
      </c>
      <c r="G22593">
        <v>5</v>
      </c>
      <c r="H22593">
        <v>8</v>
      </c>
      <c r="I22593" t="s">
        <v>11</v>
      </c>
      <c r="J22593" t="s">
        <v>14</v>
      </c>
      <c r="K22593" t="s">
        <v>124203</v>
      </c>
    </row>
    <row r="22594" spans="1:11" x14ac:dyDescent="0.3">
      <c r="A22594">
        <v>4537316</v>
      </c>
      <c r="B22594">
        <v>43</v>
      </c>
      <c r="C22594">
        <v>4</v>
      </c>
      <c r="D22594" t="s">
        <v>10</v>
      </c>
      <c r="E22594">
        <v>2</v>
      </c>
      <c r="F22594">
        <v>3402602</v>
      </c>
      <c r="G22594">
        <v>2</v>
      </c>
      <c r="H22594">
        <v>5</v>
      </c>
      <c r="I22594" t="s">
        <v>17</v>
      </c>
      <c r="J22594" t="s">
        <v>14</v>
      </c>
      <c r="K22594" t="s">
        <v>124202</v>
      </c>
    </row>
    <row r="22595" spans="1:11" x14ac:dyDescent="0.3">
      <c r="A22595">
        <v>4537456</v>
      </c>
      <c r="B22595">
        <v>65</v>
      </c>
      <c r="C22595">
        <v>32</v>
      </c>
      <c r="D22595" t="s">
        <v>15</v>
      </c>
      <c r="E22595">
        <v>2</v>
      </c>
      <c r="F22595">
        <v>7971912</v>
      </c>
      <c r="G22595">
        <v>1</v>
      </c>
      <c r="H22595">
        <v>4</v>
      </c>
      <c r="I22595" t="s">
        <v>11</v>
      </c>
      <c r="J22595" t="s">
        <v>16</v>
      </c>
      <c r="K22595" t="s">
        <v>124203</v>
      </c>
    </row>
    <row r="22596" spans="1:11" x14ac:dyDescent="0.3">
      <c r="A22596">
        <v>4537483</v>
      </c>
      <c r="B22596">
        <v>62</v>
      </c>
      <c r="C22596">
        <v>13</v>
      </c>
      <c r="D22596" t="s">
        <v>13</v>
      </c>
      <c r="E22596">
        <v>2</v>
      </c>
      <c r="F22596">
        <v>3619042</v>
      </c>
      <c r="G22596">
        <v>3</v>
      </c>
      <c r="H22596">
        <v>6</v>
      </c>
      <c r="I22596" t="s">
        <v>11</v>
      </c>
      <c r="J22596" t="s">
        <v>16</v>
      </c>
      <c r="K22596" t="s">
        <v>124202</v>
      </c>
    </row>
    <row r="22597" spans="1:11" x14ac:dyDescent="0.3">
      <c r="A22597">
        <v>4537793</v>
      </c>
      <c r="B22597">
        <v>54</v>
      </c>
      <c r="C22597">
        <v>16</v>
      </c>
      <c r="D22597" t="s">
        <v>15</v>
      </c>
      <c r="E22597">
        <v>2</v>
      </c>
      <c r="F22597">
        <v>1.7930428999999998E+16</v>
      </c>
      <c r="G22597">
        <v>3</v>
      </c>
      <c r="H22597">
        <v>6</v>
      </c>
      <c r="I22597" t="s">
        <v>11</v>
      </c>
      <c r="J22597" t="s">
        <v>14</v>
      </c>
      <c r="K22597" t="s">
        <v>124204</v>
      </c>
    </row>
    <row r="22598" spans="1:11" x14ac:dyDescent="0.3">
      <c r="A22598">
        <v>4537923</v>
      </c>
      <c r="B22598">
        <v>43</v>
      </c>
      <c r="C22598">
        <v>4</v>
      </c>
      <c r="D22598" t="s">
        <v>10</v>
      </c>
      <c r="E22598">
        <v>2</v>
      </c>
      <c r="F22598">
        <v>2379062</v>
      </c>
      <c r="G22598">
        <v>6</v>
      </c>
      <c r="H22598">
        <v>9</v>
      </c>
      <c r="I22598" t="s">
        <v>17</v>
      </c>
      <c r="J22598" t="s">
        <v>14</v>
      </c>
      <c r="K22598" t="s">
        <v>124202</v>
      </c>
    </row>
    <row r="22599" spans="1:11" x14ac:dyDescent="0.3">
      <c r="A22599">
        <v>4537934</v>
      </c>
      <c r="B22599">
        <v>21</v>
      </c>
      <c r="C22599">
        <v>5</v>
      </c>
      <c r="D22599" t="s">
        <v>10</v>
      </c>
      <c r="E22599">
        <v>2</v>
      </c>
      <c r="F22599">
        <v>2972607</v>
      </c>
      <c r="G22599">
        <v>6</v>
      </c>
      <c r="H22599">
        <v>9</v>
      </c>
      <c r="I22599" t="s">
        <v>17</v>
      </c>
      <c r="J22599" t="s">
        <v>12</v>
      </c>
      <c r="K22599" t="s">
        <v>124202</v>
      </c>
    </row>
    <row r="22600" spans="1:11" x14ac:dyDescent="0.3">
      <c r="A22600">
        <v>4538037</v>
      </c>
      <c r="B22600">
        <v>62</v>
      </c>
      <c r="C22600">
        <v>16</v>
      </c>
      <c r="D22600" t="s">
        <v>13</v>
      </c>
      <c r="E22600">
        <v>3</v>
      </c>
      <c r="F22600">
        <v>22144253</v>
      </c>
      <c r="G22600">
        <v>4</v>
      </c>
      <c r="H22600">
        <v>7</v>
      </c>
      <c r="I22600" t="s">
        <v>11</v>
      </c>
      <c r="J22600" t="s">
        <v>16</v>
      </c>
      <c r="K22600" t="s">
        <v>124204</v>
      </c>
    </row>
    <row r="22601" spans="1:11" x14ac:dyDescent="0.3">
      <c r="A22601">
        <v>4538131</v>
      </c>
      <c r="B22601">
        <v>72</v>
      </c>
      <c r="C22601">
        <v>15</v>
      </c>
      <c r="D22601" t="s">
        <v>15</v>
      </c>
      <c r="E22601">
        <v>2</v>
      </c>
      <c r="F22601">
        <v>6457407</v>
      </c>
      <c r="G22601">
        <v>4</v>
      </c>
      <c r="H22601">
        <v>7</v>
      </c>
      <c r="I22601" t="s">
        <v>11</v>
      </c>
      <c r="J22601" t="s">
        <v>16</v>
      </c>
      <c r="K22601" t="s">
        <v>124203</v>
      </c>
    </row>
    <row r="22602" spans="1:11" x14ac:dyDescent="0.3">
      <c r="A22602">
        <v>4538401</v>
      </c>
      <c r="B22602">
        <v>54</v>
      </c>
      <c r="C22602">
        <v>19</v>
      </c>
      <c r="D22602" t="s">
        <v>15</v>
      </c>
      <c r="E22602">
        <v>2</v>
      </c>
      <c r="F22602">
        <v>11305961</v>
      </c>
      <c r="G22602">
        <v>4</v>
      </c>
      <c r="H22602">
        <v>7</v>
      </c>
      <c r="I22602" t="s">
        <v>11</v>
      </c>
      <c r="J22602" t="s">
        <v>14</v>
      </c>
      <c r="K22602" t="s">
        <v>124203</v>
      </c>
    </row>
    <row r="22603" spans="1:11" x14ac:dyDescent="0.3">
      <c r="A22603">
        <v>4538908</v>
      </c>
      <c r="B22603">
        <v>22</v>
      </c>
      <c r="C22603">
        <v>6</v>
      </c>
      <c r="D22603" t="s">
        <v>10</v>
      </c>
      <c r="E22603">
        <v>2</v>
      </c>
      <c r="F22603">
        <v>2839575</v>
      </c>
      <c r="G22603">
        <v>6</v>
      </c>
      <c r="H22603">
        <v>9</v>
      </c>
      <c r="I22603" t="s">
        <v>17</v>
      </c>
      <c r="J22603" t="s">
        <v>12</v>
      </c>
      <c r="K22603" t="s">
        <v>124202</v>
      </c>
    </row>
    <row r="22604" spans="1:11" x14ac:dyDescent="0.3">
      <c r="A22604">
        <v>4538969</v>
      </c>
      <c r="B22604">
        <v>54</v>
      </c>
      <c r="C22604">
        <v>16</v>
      </c>
      <c r="D22604" t="s">
        <v>15</v>
      </c>
      <c r="E22604">
        <v>2</v>
      </c>
      <c r="F22604">
        <v>9292433</v>
      </c>
      <c r="G22604">
        <v>1</v>
      </c>
      <c r="H22604">
        <v>4</v>
      </c>
      <c r="I22604" t="s">
        <v>11</v>
      </c>
      <c r="J22604" t="s">
        <v>14</v>
      </c>
      <c r="K22604" t="s">
        <v>124203</v>
      </c>
    </row>
    <row r="22605" spans="1:11" x14ac:dyDescent="0.3">
      <c r="A22605">
        <v>4538983</v>
      </c>
      <c r="B22605">
        <v>44</v>
      </c>
      <c r="C22605">
        <v>8</v>
      </c>
      <c r="D22605" t="s">
        <v>10</v>
      </c>
      <c r="E22605">
        <v>2</v>
      </c>
      <c r="F22605">
        <v>2655902</v>
      </c>
      <c r="G22605">
        <v>0</v>
      </c>
      <c r="H22605">
        <v>3</v>
      </c>
      <c r="I22605" t="s">
        <v>17</v>
      </c>
      <c r="J22605" t="s">
        <v>14</v>
      </c>
      <c r="K22605" t="s">
        <v>124202</v>
      </c>
    </row>
    <row r="22606" spans="1:11" x14ac:dyDescent="0.3">
      <c r="A22606">
        <v>4539011</v>
      </c>
      <c r="B22606">
        <v>58</v>
      </c>
      <c r="C22606">
        <v>20</v>
      </c>
      <c r="D22606" t="s">
        <v>13</v>
      </c>
      <c r="E22606">
        <v>2</v>
      </c>
      <c r="F22606">
        <v>21947472</v>
      </c>
      <c r="G22606">
        <v>5</v>
      </c>
      <c r="H22606">
        <v>8</v>
      </c>
      <c r="I22606" t="s">
        <v>11</v>
      </c>
      <c r="J22606" t="s">
        <v>14</v>
      </c>
      <c r="K22606" t="s">
        <v>124204</v>
      </c>
    </row>
    <row r="22607" spans="1:11" x14ac:dyDescent="0.3">
      <c r="A22607">
        <v>4539061</v>
      </c>
      <c r="B22607">
        <v>58</v>
      </c>
      <c r="C22607">
        <v>16</v>
      </c>
      <c r="D22607" t="s">
        <v>15</v>
      </c>
      <c r="E22607">
        <v>2</v>
      </c>
      <c r="F22607">
        <v>1.5860815000000002E+16</v>
      </c>
      <c r="G22607">
        <v>3</v>
      </c>
      <c r="H22607">
        <v>6</v>
      </c>
      <c r="I22607" t="s">
        <v>11</v>
      </c>
      <c r="J22607" t="s">
        <v>14</v>
      </c>
      <c r="K22607" t="s">
        <v>124204</v>
      </c>
    </row>
    <row r="22608" spans="1:11" x14ac:dyDescent="0.3">
      <c r="A22608">
        <v>4539094</v>
      </c>
      <c r="B22608">
        <v>31</v>
      </c>
      <c r="C22608">
        <v>10</v>
      </c>
      <c r="D22608" t="s">
        <v>15</v>
      </c>
      <c r="E22608">
        <v>3</v>
      </c>
      <c r="F22608">
        <v>10360286</v>
      </c>
      <c r="G22608">
        <v>6</v>
      </c>
      <c r="H22608">
        <v>9</v>
      </c>
      <c r="I22608" t="s">
        <v>11</v>
      </c>
      <c r="J22608" t="s">
        <v>12</v>
      </c>
      <c r="K22608" t="s">
        <v>124203</v>
      </c>
    </row>
    <row r="22609" spans="1:11" x14ac:dyDescent="0.3">
      <c r="A22609">
        <v>4539299</v>
      </c>
      <c r="B22609">
        <v>65</v>
      </c>
      <c r="C22609">
        <v>3</v>
      </c>
      <c r="D22609" t="s">
        <v>10</v>
      </c>
      <c r="E22609">
        <v>2</v>
      </c>
      <c r="F22609">
        <v>8255779999999999</v>
      </c>
      <c r="G22609">
        <v>2</v>
      </c>
      <c r="H22609">
        <v>5</v>
      </c>
      <c r="I22609" t="s">
        <v>17</v>
      </c>
      <c r="J22609" t="s">
        <v>16</v>
      </c>
      <c r="K22609" t="s">
        <v>124203</v>
      </c>
    </row>
    <row r="22610" spans="1:11" x14ac:dyDescent="0.3">
      <c r="A22610">
        <v>4539371</v>
      </c>
      <c r="B22610">
        <v>25</v>
      </c>
      <c r="C22610">
        <v>6</v>
      </c>
      <c r="D22610" t="s">
        <v>10</v>
      </c>
      <c r="E22610">
        <v>2</v>
      </c>
      <c r="F22610">
        <v>2791472</v>
      </c>
      <c r="G22610">
        <v>0</v>
      </c>
      <c r="H22610">
        <v>3</v>
      </c>
      <c r="I22610" t="s">
        <v>17</v>
      </c>
      <c r="J22610" t="s">
        <v>12</v>
      </c>
      <c r="K22610" t="s">
        <v>124202</v>
      </c>
    </row>
    <row r="22611" spans="1:11" x14ac:dyDescent="0.3">
      <c r="A22611">
        <v>4539437</v>
      </c>
      <c r="B22611">
        <v>54</v>
      </c>
      <c r="C22611">
        <v>12</v>
      </c>
      <c r="D22611" t="s">
        <v>15</v>
      </c>
      <c r="E22611">
        <v>2</v>
      </c>
      <c r="F22611">
        <v>2512869</v>
      </c>
      <c r="G22611">
        <v>0</v>
      </c>
      <c r="H22611">
        <v>3</v>
      </c>
      <c r="I22611" t="s">
        <v>11</v>
      </c>
      <c r="J22611" t="s">
        <v>14</v>
      </c>
      <c r="K22611" t="s">
        <v>124202</v>
      </c>
    </row>
    <row r="22612" spans="1:11" x14ac:dyDescent="0.3">
      <c r="A22612">
        <v>4539624</v>
      </c>
      <c r="B22612">
        <v>70</v>
      </c>
      <c r="C22612">
        <v>16</v>
      </c>
      <c r="D22612" t="s">
        <v>15</v>
      </c>
      <c r="E22612">
        <v>2</v>
      </c>
      <c r="F22612">
        <v>7580518</v>
      </c>
      <c r="G22612">
        <v>3</v>
      </c>
      <c r="H22612">
        <v>6</v>
      </c>
      <c r="I22612" t="s">
        <v>11</v>
      </c>
      <c r="J22612" t="s">
        <v>16</v>
      </c>
      <c r="K22612" t="s">
        <v>124203</v>
      </c>
    </row>
    <row r="22613" spans="1:11" x14ac:dyDescent="0.3">
      <c r="A22613">
        <v>4539664</v>
      </c>
      <c r="B22613">
        <v>58</v>
      </c>
      <c r="C22613">
        <v>17</v>
      </c>
      <c r="D22613" t="s">
        <v>15</v>
      </c>
      <c r="E22613">
        <v>2</v>
      </c>
      <c r="F22613">
        <v>2729966</v>
      </c>
      <c r="G22613">
        <v>2</v>
      </c>
      <c r="H22613">
        <v>5</v>
      </c>
      <c r="I22613" t="s">
        <v>11</v>
      </c>
      <c r="J22613" t="s">
        <v>14</v>
      </c>
      <c r="K22613" t="s">
        <v>124204</v>
      </c>
    </row>
    <row r="22614" spans="1:11" x14ac:dyDescent="0.3">
      <c r="A22614">
        <v>4539701</v>
      </c>
      <c r="B22614">
        <v>25</v>
      </c>
      <c r="C22614">
        <v>10</v>
      </c>
      <c r="D22614" t="s">
        <v>15</v>
      </c>
      <c r="E22614">
        <v>2</v>
      </c>
      <c r="F22614">
        <v>7351775</v>
      </c>
      <c r="G22614">
        <v>2</v>
      </c>
      <c r="H22614">
        <v>5</v>
      </c>
      <c r="I22614" t="s">
        <v>11</v>
      </c>
      <c r="J22614" t="s">
        <v>12</v>
      </c>
      <c r="K22614" t="s">
        <v>124203</v>
      </c>
    </row>
    <row r="22615" spans="1:11" x14ac:dyDescent="0.3">
      <c r="A22615">
        <v>4540109</v>
      </c>
      <c r="B22615">
        <v>62</v>
      </c>
      <c r="C22615">
        <v>7</v>
      </c>
      <c r="D22615" t="s">
        <v>10</v>
      </c>
      <c r="E22615">
        <v>2</v>
      </c>
      <c r="F22615">
        <v>8180385</v>
      </c>
      <c r="G22615">
        <v>0</v>
      </c>
      <c r="H22615">
        <v>3</v>
      </c>
      <c r="I22615" t="s">
        <v>17</v>
      </c>
      <c r="J22615" t="s">
        <v>16</v>
      </c>
      <c r="K22615" t="s">
        <v>124203</v>
      </c>
    </row>
    <row r="22616" spans="1:11" x14ac:dyDescent="0.3">
      <c r="A22616">
        <v>4540243</v>
      </c>
      <c r="B22616">
        <v>34</v>
      </c>
      <c r="C22616">
        <v>13</v>
      </c>
      <c r="D22616" t="s">
        <v>10</v>
      </c>
      <c r="E22616">
        <v>2</v>
      </c>
      <c r="F22616">
        <v>13376114</v>
      </c>
      <c r="G22616">
        <v>0</v>
      </c>
      <c r="H22616">
        <v>3</v>
      </c>
      <c r="I22616" t="s">
        <v>11</v>
      </c>
      <c r="J22616" t="s">
        <v>14</v>
      </c>
      <c r="K22616" t="s">
        <v>124203</v>
      </c>
    </row>
    <row r="22617" spans="1:11" x14ac:dyDescent="0.3">
      <c r="A22617">
        <v>4540897</v>
      </c>
      <c r="B22617">
        <v>51</v>
      </c>
      <c r="C22617">
        <v>7</v>
      </c>
      <c r="D22617" t="s">
        <v>10</v>
      </c>
      <c r="E22617">
        <v>2</v>
      </c>
      <c r="F22617">
        <v>12607459</v>
      </c>
      <c r="G22617">
        <v>2</v>
      </c>
      <c r="H22617">
        <v>5</v>
      </c>
      <c r="I22617" t="s">
        <v>17</v>
      </c>
      <c r="J22617" t="s">
        <v>14</v>
      </c>
      <c r="K22617" t="s">
        <v>124203</v>
      </c>
    </row>
    <row r="22618" spans="1:11" x14ac:dyDescent="0.3">
      <c r="A22618">
        <v>4540939</v>
      </c>
      <c r="B22618">
        <v>37</v>
      </c>
      <c r="C22618">
        <v>6</v>
      </c>
      <c r="D22618" t="s">
        <v>13</v>
      </c>
      <c r="E22618">
        <v>2</v>
      </c>
      <c r="F22618">
        <v>2673805</v>
      </c>
      <c r="G22618">
        <v>2</v>
      </c>
      <c r="H22618">
        <v>5</v>
      </c>
      <c r="I22618" t="s">
        <v>17</v>
      </c>
      <c r="J22618" t="s">
        <v>14</v>
      </c>
      <c r="K22618" t="s">
        <v>124202</v>
      </c>
    </row>
    <row r="22619" spans="1:11" x14ac:dyDescent="0.3">
      <c r="A22619">
        <v>4541036</v>
      </c>
      <c r="B22619">
        <v>32</v>
      </c>
      <c r="C22619">
        <v>12</v>
      </c>
      <c r="D22619" t="s">
        <v>15</v>
      </c>
      <c r="E22619">
        <v>2</v>
      </c>
      <c r="F22619">
        <v>3197581</v>
      </c>
      <c r="G22619">
        <v>0</v>
      </c>
      <c r="H22619">
        <v>3</v>
      </c>
      <c r="I22619" t="s">
        <v>11</v>
      </c>
      <c r="J22619" t="s">
        <v>12</v>
      </c>
      <c r="K22619" t="s">
        <v>124202</v>
      </c>
    </row>
    <row r="22620" spans="1:11" x14ac:dyDescent="0.3">
      <c r="A22620">
        <v>4541045</v>
      </c>
      <c r="B22620">
        <v>76</v>
      </c>
      <c r="C22620">
        <v>34</v>
      </c>
      <c r="D22620" t="s">
        <v>13</v>
      </c>
      <c r="E22620">
        <v>3</v>
      </c>
      <c r="F22620">
        <v>32005618</v>
      </c>
      <c r="G22620">
        <v>5</v>
      </c>
      <c r="H22620">
        <v>8</v>
      </c>
      <c r="I22620" t="s">
        <v>11</v>
      </c>
      <c r="J22620" t="s">
        <v>16</v>
      </c>
      <c r="K22620" t="s">
        <v>124204</v>
      </c>
    </row>
    <row r="22621" spans="1:11" x14ac:dyDescent="0.3">
      <c r="A22621">
        <v>4541117</v>
      </c>
      <c r="B22621">
        <v>58</v>
      </c>
      <c r="C22621">
        <v>6</v>
      </c>
      <c r="D22621" t="s">
        <v>15</v>
      </c>
      <c r="E22621">
        <v>2</v>
      </c>
      <c r="F22621">
        <v>10603366</v>
      </c>
      <c r="G22621">
        <v>5</v>
      </c>
      <c r="H22621">
        <v>8</v>
      </c>
      <c r="I22621" t="s">
        <v>17</v>
      </c>
      <c r="J22621" t="s">
        <v>14</v>
      </c>
      <c r="K22621" t="s">
        <v>124203</v>
      </c>
    </row>
    <row r="22622" spans="1:11" x14ac:dyDescent="0.3">
      <c r="A22622">
        <v>4541165</v>
      </c>
      <c r="B22622">
        <v>33</v>
      </c>
      <c r="C22622">
        <v>4</v>
      </c>
      <c r="D22622" t="s">
        <v>10</v>
      </c>
      <c r="E22622">
        <v>2</v>
      </c>
      <c r="F22622">
        <v>3554853</v>
      </c>
      <c r="G22622">
        <v>6</v>
      </c>
      <c r="H22622">
        <v>9</v>
      </c>
      <c r="I22622" t="s">
        <v>17</v>
      </c>
      <c r="J22622" t="s">
        <v>14</v>
      </c>
      <c r="K22622" t="s">
        <v>124202</v>
      </c>
    </row>
    <row r="22623" spans="1:11" x14ac:dyDescent="0.3">
      <c r="A22623">
        <v>4541268</v>
      </c>
      <c r="B22623">
        <v>21</v>
      </c>
      <c r="C22623">
        <v>4</v>
      </c>
      <c r="D22623" t="s">
        <v>10</v>
      </c>
      <c r="E22623">
        <v>2</v>
      </c>
      <c r="F22623">
        <v>4089891</v>
      </c>
      <c r="G22623">
        <v>4</v>
      </c>
      <c r="H22623">
        <v>7</v>
      </c>
      <c r="I22623" t="s">
        <v>17</v>
      </c>
      <c r="J22623" t="s">
        <v>12</v>
      </c>
      <c r="K22623" t="s">
        <v>124203</v>
      </c>
    </row>
    <row r="22624" spans="1:11" x14ac:dyDescent="0.3">
      <c r="A22624">
        <v>4541475</v>
      </c>
      <c r="B22624">
        <v>64</v>
      </c>
      <c r="C22624">
        <v>27</v>
      </c>
      <c r="D22624" t="s">
        <v>15</v>
      </c>
      <c r="E22624">
        <v>2</v>
      </c>
      <c r="F22624">
        <v>21133803</v>
      </c>
      <c r="G22624">
        <v>1</v>
      </c>
      <c r="H22624">
        <v>4</v>
      </c>
      <c r="I22624" t="s">
        <v>11</v>
      </c>
      <c r="J22624" t="s">
        <v>16</v>
      </c>
      <c r="K22624" t="s">
        <v>124204</v>
      </c>
    </row>
    <row r="22625" spans="1:11" x14ac:dyDescent="0.3">
      <c r="A22625">
        <v>4541952</v>
      </c>
      <c r="B22625">
        <v>27</v>
      </c>
      <c r="C22625">
        <v>7</v>
      </c>
      <c r="D22625" t="s">
        <v>10</v>
      </c>
      <c r="E22625">
        <v>2</v>
      </c>
      <c r="F22625">
        <v>519143</v>
      </c>
      <c r="G22625">
        <v>2</v>
      </c>
      <c r="H22625">
        <v>6</v>
      </c>
      <c r="I22625" t="s">
        <v>17</v>
      </c>
      <c r="J22625" t="s">
        <v>12</v>
      </c>
      <c r="K22625" t="s">
        <v>124203</v>
      </c>
    </row>
    <row r="22626" spans="1:11" x14ac:dyDescent="0.3">
      <c r="A22626">
        <v>4542043</v>
      </c>
      <c r="B22626">
        <v>47</v>
      </c>
      <c r="C22626">
        <v>12</v>
      </c>
      <c r="D22626" t="s">
        <v>15</v>
      </c>
      <c r="E22626">
        <v>2</v>
      </c>
      <c r="F22626">
        <v>23907962</v>
      </c>
      <c r="G22626">
        <v>1</v>
      </c>
      <c r="H22626">
        <v>4</v>
      </c>
      <c r="I22626" t="s">
        <v>11</v>
      </c>
      <c r="J22626" t="s">
        <v>14</v>
      </c>
      <c r="K22626" t="s">
        <v>124204</v>
      </c>
    </row>
    <row r="22627" spans="1:11" x14ac:dyDescent="0.3">
      <c r="A22627">
        <v>4542144</v>
      </c>
      <c r="B22627">
        <v>65</v>
      </c>
      <c r="C22627">
        <v>5</v>
      </c>
      <c r="D22627" t="s">
        <v>10</v>
      </c>
      <c r="E22627">
        <v>2</v>
      </c>
      <c r="F22627">
        <v>4994648</v>
      </c>
      <c r="G22627">
        <v>6</v>
      </c>
      <c r="H22627">
        <v>9</v>
      </c>
      <c r="I22627" t="s">
        <v>17</v>
      </c>
      <c r="J22627" t="s">
        <v>16</v>
      </c>
      <c r="K22627" t="s">
        <v>124203</v>
      </c>
    </row>
    <row r="22628" spans="1:11" x14ac:dyDescent="0.3">
      <c r="A22628">
        <v>4542331</v>
      </c>
      <c r="B22628">
        <v>66</v>
      </c>
      <c r="C22628">
        <v>22</v>
      </c>
      <c r="D22628" t="s">
        <v>13</v>
      </c>
      <c r="E22628">
        <v>3</v>
      </c>
      <c r="F22628">
        <v>227645273</v>
      </c>
      <c r="G22628">
        <v>1</v>
      </c>
      <c r="H22628">
        <v>4</v>
      </c>
      <c r="I22628" t="s">
        <v>11</v>
      </c>
      <c r="J22628" t="s">
        <v>16</v>
      </c>
      <c r="K22628" t="s">
        <v>124204</v>
      </c>
    </row>
    <row r="22629" spans="1:11" x14ac:dyDescent="0.3">
      <c r="A22629">
        <v>4542413</v>
      </c>
      <c r="B22629">
        <v>73</v>
      </c>
      <c r="C22629">
        <v>19</v>
      </c>
      <c r="D22629" t="s">
        <v>15</v>
      </c>
      <c r="E22629">
        <v>2</v>
      </c>
      <c r="F22629">
        <v>6278943</v>
      </c>
      <c r="G22629">
        <v>3</v>
      </c>
      <c r="H22629">
        <v>6</v>
      </c>
      <c r="I22629" t="s">
        <v>11</v>
      </c>
      <c r="J22629" t="s">
        <v>16</v>
      </c>
      <c r="K22629" t="s">
        <v>124203</v>
      </c>
    </row>
    <row r="22630" spans="1:11" x14ac:dyDescent="0.3">
      <c r="A22630">
        <v>4542543</v>
      </c>
      <c r="B22630">
        <v>33</v>
      </c>
      <c r="C22630">
        <v>13</v>
      </c>
      <c r="D22630" t="s">
        <v>13</v>
      </c>
      <c r="E22630">
        <v>2</v>
      </c>
      <c r="F22630">
        <v>33275283</v>
      </c>
      <c r="G22630">
        <v>4</v>
      </c>
      <c r="H22630">
        <v>7</v>
      </c>
      <c r="I22630" t="s">
        <v>11</v>
      </c>
      <c r="J22630" t="s">
        <v>14</v>
      </c>
      <c r="K22630" t="s">
        <v>124204</v>
      </c>
    </row>
    <row r="22631" spans="1:11" x14ac:dyDescent="0.3">
      <c r="A22631">
        <v>4542546</v>
      </c>
      <c r="B22631">
        <v>55</v>
      </c>
      <c r="C22631">
        <v>5</v>
      </c>
      <c r="D22631" t="s">
        <v>10</v>
      </c>
      <c r="E22631">
        <v>2</v>
      </c>
      <c r="F22631">
        <v>5478928</v>
      </c>
      <c r="G22631">
        <v>4</v>
      </c>
      <c r="H22631">
        <v>7</v>
      </c>
      <c r="I22631" t="s">
        <v>17</v>
      </c>
      <c r="J22631" t="s">
        <v>14</v>
      </c>
      <c r="K22631" t="s">
        <v>124203</v>
      </c>
    </row>
    <row r="22632" spans="1:11" x14ac:dyDescent="0.3">
      <c r="A22632">
        <v>4542791</v>
      </c>
      <c r="B22632">
        <v>32</v>
      </c>
      <c r="C22632">
        <v>5</v>
      </c>
      <c r="D22632" t="s">
        <v>10</v>
      </c>
      <c r="E22632">
        <v>2</v>
      </c>
      <c r="F22632">
        <v>3963006</v>
      </c>
      <c r="G22632">
        <v>4</v>
      </c>
      <c r="H22632">
        <v>7</v>
      </c>
      <c r="I22632" t="s">
        <v>17</v>
      </c>
      <c r="J22632" t="s">
        <v>12</v>
      </c>
      <c r="K22632" t="s">
        <v>124203</v>
      </c>
    </row>
    <row r="22633" spans="1:11" x14ac:dyDescent="0.3">
      <c r="A22633">
        <v>4543586</v>
      </c>
      <c r="B22633">
        <v>66</v>
      </c>
      <c r="C22633">
        <v>28</v>
      </c>
      <c r="D22633" t="s">
        <v>15</v>
      </c>
      <c r="E22633">
        <v>2</v>
      </c>
      <c r="F22633">
        <v>6112995</v>
      </c>
      <c r="G22633">
        <v>1</v>
      </c>
      <c r="H22633">
        <v>4</v>
      </c>
      <c r="I22633" t="s">
        <v>11</v>
      </c>
      <c r="J22633" t="s">
        <v>16</v>
      </c>
      <c r="K22633" t="s">
        <v>124203</v>
      </c>
    </row>
    <row r="22634" spans="1:11" x14ac:dyDescent="0.3">
      <c r="A22634">
        <v>4543597</v>
      </c>
      <c r="B22634">
        <v>30</v>
      </c>
      <c r="C22634">
        <v>13</v>
      </c>
      <c r="D22634" t="s">
        <v>15</v>
      </c>
      <c r="E22634">
        <v>3</v>
      </c>
      <c r="F22634">
        <v>8569569</v>
      </c>
      <c r="G22634">
        <v>2</v>
      </c>
      <c r="H22634">
        <v>5</v>
      </c>
      <c r="I22634" t="s">
        <v>11</v>
      </c>
      <c r="J22634" t="s">
        <v>12</v>
      </c>
      <c r="K22634" t="s">
        <v>124203</v>
      </c>
    </row>
    <row r="22635" spans="1:11" x14ac:dyDescent="0.3">
      <c r="A22635">
        <v>4543625</v>
      </c>
      <c r="B22635">
        <v>39</v>
      </c>
      <c r="C22635">
        <v>9</v>
      </c>
      <c r="D22635" t="s">
        <v>15</v>
      </c>
      <c r="E22635">
        <v>2</v>
      </c>
      <c r="F22635">
        <v>7798269</v>
      </c>
      <c r="G22635">
        <v>4</v>
      </c>
      <c r="H22635">
        <v>7</v>
      </c>
      <c r="I22635" t="s">
        <v>17</v>
      </c>
      <c r="J22635" t="s">
        <v>14</v>
      </c>
      <c r="K22635" t="s">
        <v>124203</v>
      </c>
    </row>
    <row r="22636" spans="1:11" x14ac:dyDescent="0.3">
      <c r="A22636">
        <v>4543846</v>
      </c>
      <c r="B22636">
        <v>69</v>
      </c>
      <c r="C22636">
        <v>9</v>
      </c>
      <c r="D22636" t="s">
        <v>10</v>
      </c>
      <c r="E22636">
        <v>2</v>
      </c>
      <c r="F22636">
        <v>9058096</v>
      </c>
      <c r="G22636">
        <v>5</v>
      </c>
      <c r="H22636">
        <v>8</v>
      </c>
      <c r="I22636" t="s">
        <v>17</v>
      </c>
      <c r="J22636" t="s">
        <v>16</v>
      </c>
      <c r="K22636" t="s">
        <v>124203</v>
      </c>
    </row>
    <row r="22637" spans="1:11" x14ac:dyDescent="0.3">
      <c r="A22637">
        <v>4543902</v>
      </c>
      <c r="B22637">
        <v>35</v>
      </c>
      <c r="C22637">
        <v>8</v>
      </c>
      <c r="D22637" t="s">
        <v>15</v>
      </c>
      <c r="E22637">
        <v>2</v>
      </c>
      <c r="F22637">
        <v>8499345</v>
      </c>
      <c r="G22637">
        <v>1</v>
      </c>
      <c r="H22637">
        <v>4</v>
      </c>
      <c r="I22637" t="s">
        <v>17</v>
      </c>
      <c r="J22637" t="s">
        <v>14</v>
      </c>
      <c r="K22637" t="s">
        <v>124203</v>
      </c>
    </row>
    <row r="22638" spans="1:11" x14ac:dyDescent="0.3">
      <c r="A22638">
        <v>4543944</v>
      </c>
      <c r="B22638">
        <v>25</v>
      </c>
      <c r="C22638">
        <v>7</v>
      </c>
      <c r="D22638" t="s">
        <v>13</v>
      </c>
      <c r="E22638">
        <v>4</v>
      </c>
      <c r="F22638">
        <v>15105041</v>
      </c>
      <c r="G22638">
        <v>6</v>
      </c>
      <c r="H22638">
        <v>9</v>
      </c>
      <c r="I22638" t="s">
        <v>17</v>
      </c>
      <c r="J22638" t="s">
        <v>12</v>
      </c>
      <c r="K22638" t="s">
        <v>124204</v>
      </c>
    </row>
    <row r="22639" spans="1:11" x14ac:dyDescent="0.3">
      <c r="A22639">
        <v>4543984</v>
      </c>
      <c r="B22639">
        <v>55</v>
      </c>
      <c r="C22639">
        <v>20</v>
      </c>
      <c r="D22639" t="s">
        <v>13</v>
      </c>
      <c r="E22639">
        <v>4</v>
      </c>
      <c r="F22639">
        <v>20700655</v>
      </c>
      <c r="G22639">
        <v>6</v>
      </c>
      <c r="H22639">
        <v>9</v>
      </c>
      <c r="I22639" t="s">
        <v>11</v>
      </c>
      <c r="J22639" t="s">
        <v>14</v>
      </c>
      <c r="K22639" t="s">
        <v>124204</v>
      </c>
    </row>
    <row r="22640" spans="1:11" x14ac:dyDescent="0.3">
      <c r="A22640">
        <v>4544412</v>
      </c>
      <c r="B22640">
        <v>37</v>
      </c>
      <c r="C22640">
        <v>12</v>
      </c>
      <c r="D22640" t="s">
        <v>13</v>
      </c>
      <c r="E22640">
        <v>2</v>
      </c>
      <c r="F22640">
        <v>5782009</v>
      </c>
      <c r="G22640">
        <v>0</v>
      </c>
      <c r="H22640">
        <v>3</v>
      </c>
      <c r="I22640" t="s">
        <v>11</v>
      </c>
      <c r="J22640" t="s">
        <v>14</v>
      </c>
      <c r="K22640" t="s">
        <v>124203</v>
      </c>
    </row>
    <row r="22641" spans="1:11" x14ac:dyDescent="0.3">
      <c r="A22641">
        <v>4544492</v>
      </c>
      <c r="B22641">
        <v>63</v>
      </c>
      <c r="C22641">
        <v>28</v>
      </c>
      <c r="D22641" t="s">
        <v>15</v>
      </c>
      <c r="E22641">
        <v>2</v>
      </c>
      <c r="F22641">
        <v>15149297</v>
      </c>
      <c r="G22641">
        <v>3</v>
      </c>
      <c r="H22641">
        <v>6</v>
      </c>
      <c r="I22641" t="s">
        <v>11</v>
      </c>
      <c r="J22641" t="s">
        <v>16</v>
      </c>
      <c r="K22641" t="s">
        <v>124204</v>
      </c>
    </row>
    <row r="22642" spans="1:11" x14ac:dyDescent="0.3">
      <c r="A22642">
        <v>4544713</v>
      </c>
      <c r="B22642">
        <v>39</v>
      </c>
      <c r="C22642">
        <v>14</v>
      </c>
      <c r="D22642" t="s">
        <v>13</v>
      </c>
      <c r="E22642">
        <v>2</v>
      </c>
      <c r="F22642">
        <v>3535432</v>
      </c>
      <c r="G22642">
        <v>1</v>
      </c>
      <c r="H22642">
        <v>4</v>
      </c>
      <c r="I22642" t="s">
        <v>11</v>
      </c>
      <c r="J22642" t="s">
        <v>14</v>
      </c>
      <c r="K22642" t="s">
        <v>124202</v>
      </c>
    </row>
    <row r="22643" spans="1:11" x14ac:dyDescent="0.3">
      <c r="A22643">
        <v>4545467</v>
      </c>
      <c r="B22643">
        <v>50</v>
      </c>
      <c r="C22643">
        <v>6</v>
      </c>
      <c r="D22643" t="s">
        <v>10</v>
      </c>
      <c r="E22643">
        <v>2</v>
      </c>
      <c r="F22643">
        <v>707832</v>
      </c>
      <c r="G22643">
        <v>2</v>
      </c>
      <c r="H22643">
        <v>5</v>
      </c>
      <c r="I22643" t="s">
        <v>17</v>
      </c>
      <c r="J22643" t="s">
        <v>14</v>
      </c>
      <c r="K22643" t="s">
        <v>124203</v>
      </c>
    </row>
    <row r="22644" spans="1:11" x14ac:dyDescent="0.3">
      <c r="A22644">
        <v>4545646</v>
      </c>
      <c r="B22644">
        <v>67</v>
      </c>
      <c r="C22644">
        <v>7</v>
      </c>
      <c r="D22644" t="s">
        <v>13</v>
      </c>
      <c r="E22644">
        <v>2</v>
      </c>
      <c r="F22644">
        <v>14171666</v>
      </c>
      <c r="G22644">
        <v>6</v>
      </c>
      <c r="H22644">
        <v>9</v>
      </c>
      <c r="I22644" t="s">
        <v>17</v>
      </c>
      <c r="J22644" t="s">
        <v>16</v>
      </c>
      <c r="K22644" t="s">
        <v>124204</v>
      </c>
    </row>
    <row r="22645" spans="1:11" x14ac:dyDescent="0.3">
      <c r="A22645">
        <v>4546017</v>
      </c>
      <c r="B22645">
        <v>57</v>
      </c>
      <c r="C22645">
        <v>19</v>
      </c>
      <c r="D22645" t="s">
        <v>13</v>
      </c>
      <c r="E22645">
        <v>4</v>
      </c>
      <c r="F22645">
        <v>5550433500000001</v>
      </c>
      <c r="G22645">
        <v>6</v>
      </c>
      <c r="H22645">
        <v>9</v>
      </c>
      <c r="I22645" t="s">
        <v>11</v>
      </c>
      <c r="J22645" t="s">
        <v>14</v>
      </c>
      <c r="K22645" t="s">
        <v>124204</v>
      </c>
    </row>
    <row r="22646" spans="1:11" x14ac:dyDescent="0.3">
      <c r="A22646">
        <v>4546077</v>
      </c>
      <c r="B22646">
        <v>30</v>
      </c>
      <c r="C22646">
        <v>5</v>
      </c>
      <c r="D22646" t="s">
        <v>13</v>
      </c>
      <c r="E22646">
        <v>2</v>
      </c>
      <c r="F22646">
        <v>12707887</v>
      </c>
      <c r="G22646">
        <v>5</v>
      </c>
      <c r="H22646">
        <v>8</v>
      </c>
      <c r="I22646" t="s">
        <v>17</v>
      </c>
      <c r="J22646" t="s">
        <v>12</v>
      </c>
      <c r="K22646" t="s">
        <v>124203</v>
      </c>
    </row>
    <row r="22647" spans="1:11" x14ac:dyDescent="0.3">
      <c r="A22647">
        <v>4546343</v>
      </c>
      <c r="B22647">
        <v>57</v>
      </c>
      <c r="C22647">
        <v>11</v>
      </c>
      <c r="D22647" t="s">
        <v>15</v>
      </c>
      <c r="E22647">
        <v>2</v>
      </c>
      <c r="F22647">
        <v>26989664</v>
      </c>
      <c r="G22647">
        <v>6</v>
      </c>
      <c r="H22647">
        <v>9</v>
      </c>
      <c r="I22647" t="s">
        <v>11</v>
      </c>
      <c r="J22647" t="s">
        <v>14</v>
      </c>
      <c r="K22647" t="s">
        <v>124204</v>
      </c>
    </row>
    <row r="22648" spans="1:11" x14ac:dyDescent="0.3">
      <c r="A22648">
        <v>4546484</v>
      </c>
      <c r="B22648">
        <v>27</v>
      </c>
      <c r="C22648">
        <v>9</v>
      </c>
      <c r="D22648" t="s">
        <v>15</v>
      </c>
      <c r="E22648">
        <v>4</v>
      </c>
      <c r="F22648">
        <v>35854975</v>
      </c>
      <c r="G22648">
        <v>0</v>
      </c>
      <c r="H22648">
        <v>3</v>
      </c>
      <c r="I22648" t="s">
        <v>17</v>
      </c>
      <c r="J22648" t="s">
        <v>12</v>
      </c>
      <c r="K22648" t="s">
        <v>124204</v>
      </c>
    </row>
    <row r="22649" spans="1:11" x14ac:dyDescent="0.3">
      <c r="A22649">
        <v>4546489</v>
      </c>
      <c r="B22649">
        <v>48</v>
      </c>
      <c r="C22649">
        <v>4</v>
      </c>
      <c r="D22649" t="s">
        <v>10</v>
      </c>
      <c r="E22649">
        <v>2</v>
      </c>
      <c r="F22649">
        <v>8518875</v>
      </c>
      <c r="G22649">
        <v>2</v>
      </c>
      <c r="H22649">
        <v>5</v>
      </c>
      <c r="I22649" t="s">
        <v>17</v>
      </c>
      <c r="J22649" t="s">
        <v>14</v>
      </c>
      <c r="K22649" t="s">
        <v>124203</v>
      </c>
    </row>
    <row r="22650" spans="1:11" x14ac:dyDescent="0.3">
      <c r="A22650">
        <v>4547422</v>
      </c>
      <c r="B22650">
        <v>40</v>
      </c>
      <c r="C22650">
        <v>15</v>
      </c>
      <c r="D22650" t="s">
        <v>13</v>
      </c>
      <c r="E22650">
        <v>2</v>
      </c>
      <c r="F22650">
        <v>25835172</v>
      </c>
      <c r="G22650">
        <v>5</v>
      </c>
      <c r="H22650">
        <v>8</v>
      </c>
      <c r="I22650" t="s">
        <v>11</v>
      </c>
      <c r="J22650" t="s">
        <v>14</v>
      </c>
      <c r="K22650" t="s">
        <v>124204</v>
      </c>
    </row>
    <row r="22651" spans="1:11" x14ac:dyDescent="0.3">
      <c r="A22651">
        <v>4547552</v>
      </c>
      <c r="B22651">
        <v>26</v>
      </c>
      <c r="C22651">
        <v>5</v>
      </c>
      <c r="D22651" t="s">
        <v>10</v>
      </c>
      <c r="E22651">
        <v>2</v>
      </c>
      <c r="F22651">
        <v>265114</v>
      </c>
      <c r="G22651">
        <v>1</v>
      </c>
      <c r="H22651">
        <v>4</v>
      </c>
      <c r="I22651" t="s">
        <v>17</v>
      </c>
      <c r="J22651" t="s">
        <v>12</v>
      </c>
      <c r="K22651" t="s">
        <v>124202</v>
      </c>
    </row>
    <row r="22652" spans="1:11" x14ac:dyDescent="0.3">
      <c r="A22652">
        <v>4547851</v>
      </c>
      <c r="B22652">
        <v>54</v>
      </c>
      <c r="C22652">
        <v>9</v>
      </c>
      <c r="D22652" t="s">
        <v>10</v>
      </c>
      <c r="E22652">
        <v>2</v>
      </c>
      <c r="F22652">
        <v>5646627</v>
      </c>
      <c r="G22652">
        <v>0</v>
      </c>
      <c r="H22652">
        <v>3</v>
      </c>
      <c r="I22652" t="s">
        <v>17</v>
      </c>
      <c r="J22652" t="s">
        <v>14</v>
      </c>
      <c r="K22652" t="s">
        <v>124203</v>
      </c>
    </row>
    <row r="22653" spans="1:11" x14ac:dyDescent="0.3">
      <c r="A22653">
        <v>4547915</v>
      </c>
      <c r="B22653">
        <v>33</v>
      </c>
      <c r="C22653">
        <v>8</v>
      </c>
      <c r="D22653" t="s">
        <v>10</v>
      </c>
      <c r="E22653">
        <v>2</v>
      </c>
      <c r="F22653">
        <v>4080155</v>
      </c>
      <c r="G22653">
        <v>2</v>
      </c>
      <c r="H22653">
        <v>5</v>
      </c>
      <c r="I22653" t="s">
        <v>17</v>
      </c>
      <c r="J22653" t="s">
        <v>14</v>
      </c>
      <c r="K22653" t="s">
        <v>124203</v>
      </c>
    </row>
    <row r="22654" spans="1:11" x14ac:dyDescent="0.3">
      <c r="A22654">
        <v>4548015</v>
      </c>
      <c r="B22654">
        <v>38</v>
      </c>
      <c r="C22654">
        <v>5</v>
      </c>
      <c r="D22654" t="s">
        <v>10</v>
      </c>
      <c r="E22654">
        <v>2</v>
      </c>
      <c r="F22654">
        <v>16248355</v>
      </c>
      <c r="G22654">
        <v>6</v>
      </c>
      <c r="H22654">
        <v>9</v>
      </c>
      <c r="I22654" t="s">
        <v>17</v>
      </c>
      <c r="J22654" t="s">
        <v>14</v>
      </c>
      <c r="K22654" t="s">
        <v>124204</v>
      </c>
    </row>
    <row r="22655" spans="1:11" x14ac:dyDescent="0.3">
      <c r="A22655">
        <v>4548139</v>
      </c>
      <c r="B22655">
        <v>67</v>
      </c>
      <c r="C22655">
        <v>20</v>
      </c>
      <c r="D22655" t="s">
        <v>15</v>
      </c>
      <c r="E22655">
        <v>2</v>
      </c>
      <c r="F22655">
        <v>1232164</v>
      </c>
      <c r="G22655">
        <v>1</v>
      </c>
      <c r="H22655">
        <v>4</v>
      </c>
      <c r="I22655" t="s">
        <v>11</v>
      </c>
      <c r="J22655" t="s">
        <v>16</v>
      </c>
      <c r="K22655" t="s">
        <v>124203</v>
      </c>
    </row>
    <row r="22656" spans="1:11" x14ac:dyDescent="0.3">
      <c r="A22656">
        <v>4548420</v>
      </c>
      <c r="B22656">
        <v>45</v>
      </c>
      <c r="C22656">
        <v>8</v>
      </c>
      <c r="D22656" t="s">
        <v>10</v>
      </c>
      <c r="E22656">
        <v>2</v>
      </c>
      <c r="F22656">
        <v>3124872</v>
      </c>
      <c r="G22656">
        <v>3</v>
      </c>
      <c r="H22656">
        <v>6</v>
      </c>
      <c r="I22656" t="s">
        <v>17</v>
      </c>
      <c r="J22656" t="s">
        <v>14</v>
      </c>
      <c r="K22656" t="s">
        <v>124202</v>
      </c>
    </row>
    <row r="22657" spans="1:11" x14ac:dyDescent="0.3">
      <c r="A22657">
        <v>4548464</v>
      </c>
      <c r="B22657">
        <v>59</v>
      </c>
      <c r="C22657">
        <v>12</v>
      </c>
      <c r="D22657" t="s">
        <v>15</v>
      </c>
      <c r="E22657">
        <v>2</v>
      </c>
      <c r="F22657">
        <v>3811587</v>
      </c>
      <c r="G22657">
        <v>4</v>
      </c>
      <c r="H22657">
        <v>7</v>
      </c>
      <c r="I22657" t="s">
        <v>11</v>
      </c>
      <c r="J22657" t="s">
        <v>14</v>
      </c>
      <c r="K22657" t="s">
        <v>124203</v>
      </c>
    </row>
    <row r="22658" spans="1:11" x14ac:dyDescent="0.3">
      <c r="A22658">
        <v>4548780</v>
      </c>
      <c r="B22658">
        <v>54</v>
      </c>
      <c r="C22658">
        <v>27</v>
      </c>
      <c r="D22658" t="s">
        <v>15</v>
      </c>
      <c r="E22658">
        <v>2</v>
      </c>
      <c r="F22658">
        <v>3418932</v>
      </c>
      <c r="G22658">
        <v>2</v>
      </c>
      <c r="H22658">
        <v>5</v>
      </c>
      <c r="I22658" t="s">
        <v>11</v>
      </c>
      <c r="J22658" t="s">
        <v>14</v>
      </c>
      <c r="K22658" t="s">
        <v>124202</v>
      </c>
    </row>
    <row r="22659" spans="1:11" x14ac:dyDescent="0.3">
      <c r="A22659">
        <v>4549029</v>
      </c>
      <c r="B22659">
        <v>80</v>
      </c>
      <c r="C22659">
        <v>27</v>
      </c>
      <c r="D22659" t="s">
        <v>15</v>
      </c>
      <c r="E22659">
        <v>2</v>
      </c>
      <c r="F22659">
        <v>1.3328258000000002E+16</v>
      </c>
      <c r="G22659">
        <v>0</v>
      </c>
      <c r="H22659">
        <v>3</v>
      </c>
      <c r="I22659" t="s">
        <v>11</v>
      </c>
      <c r="J22659" t="s">
        <v>16</v>
      </c>
      <c r="K22659" t="s">
        <v>124203</v>
      </c>
    </row>
    <row r="22660" spans="1:11" x14ac:dyDescent="0.3">
      <c r="A22660">
        <v>4549261</v>
      </c>
      <c r="B22660">
        <v>58</v>
      </c>
      <c r="C22660">
        <v>5</v>
      </c>
      <c r="D22660" t="s">
        <v>13</v>
      </c>
      <c r="E22660">
        <v>2</v>
      </c>
      <c r="F22660">
        <v>15056966</v>
      </c>
      <c r="G22660">
        <v>5</v>
      </c>
      <c r="H22660">
        <v>8</v>
      </c>
      <c r="I22660" t="s">
        <v>17</v>
      </c>
      <c r="J22660" t="s">
        <v>14</v>
      </c>
      <c r="K22660" t="s">
        <v>124204</v>
      </c>
    </row>
    <row r="22661" spans="1:11" x14ac:dyDescent="0.3">
      <c r="A22661">
        <v>4549340</v>
      </c>
      <c r="B22661">
        <v>23</v>
      </c>
      <c r="C22661">
        <v>5</v>
      </c>
      <c r="D22661" t="s">
        <v>10</v>
      </c>
      <c r="E22661">
        <v>2</v>
      </c>
      <c r="F22661">
        <v>5155484</v>
      </c>
      <c r="G22661">
        <v>2</v>
      </c>
      <c r="H22661">
        <v>5</v>
      </c>
      <c r="I22661" t="s">
        <v>17</v>
      </c>
      <c r="J22661" t="s">
        <v>12</v>
      </c>
      <c r="K22661" t="s">
        <v>124203</v>
      </c>
    </row>
    <row r="22662" spans="1:11" x14ac:dyDescent="0.3">
      <c r="A22662">
        <v>4549830</v>
      </c>
      <c r="B22662">
        <v>34</v>
      </c>
      <c r="C22662">
        <v>5</v>
      </c>
      <c r="D22662" t="s">
        <v>10</v>
      </c>
      <c r="E22662">
        <v>2</v>
      </c>
      <c r="F22662">
        <v>288800</v>
      </c>
      <c r="G22662">
        <v>0</v>
      </c>
      <c r="H22662">
        <v>3</v>
      </c>
      <c r="I22662" t="s">
        <v>17</v>
      </c>
      <c r="J22662" t="s">
        <v>14</v>
      </c>
      <c r="K22662" t="s">
        <v>124202</v>
      </c>
    </row>
    <row r="22663" spans="1:11" x14ac:dyDescent="0.3">
      <c r="A22663">
        <v>4549862</v>
      </c>
      <c r="B22663">
        <v>26</v>
      </c>
      <c r="C22663">
        <v>4</v>
      </c>
      <c r="D22663" t="s">
        <v>15</v>
      </c>
      <c r="E22663">
        <v>3</v>
      </c>
      <c r="F22663">
        <v>6144177</v>
      </c>
      <c r="G22663">
        <v>4</v>
      </c>
      <c r="H22663">
        <v>7</v>
      </c>
      <c r="I22663" t="s">
        <v>17</v>
      </c>
      <c r="J22663" t="s">
        <v>12</v>
      </c>
      <c r="K22663" t="s">
        <v>124203</v>
      </c>
    </row>
    <row r="22664" spans="1:11" x14ac:dyDescent="0.3">
      <c r="A22664">
        <v>4549867</v>
      </c>
      <c r="B22664">
        <v>72</v>
      </c>
      <c r="C22664">
        <v>11</v>
      </c>
      <c r="D22664" t="s">
        <v>13</v>
      </c>
      <c r="E22664">
        <v>2</v>
      </c>
      <c r="F22664">
        <v>3154688</v>
      </c>
      <c r="G22664">
        <v>4</v>
      </c>
      <c r="H22664">
        <v>7</v>
      </c>
      <c r="I22664" t="s">
        <v>11</v>
      </c>
      <c r="J22664" t="s">
        <v>16</v>
      </c>
      <c r="K22664" t="s">
        <v>124202</v>
      </c>
    </row>
    <row r="22665" spans="1:11" x14ac:dyDescent="0.3">
      <c r="A22665">
        <v>4550308</v>
      </c>
      <c r="B22665">
        <v>53</v>
      </c>
      <c r="C22665">
        <v>21</v>
      </c>
      <c r="D22665" t="s">
        <v>15</v>
      </c>
      <c r="E22665">
        <v>3</v>
      </c>
      <c r="F22665">
        <v>3246132</v>
      </c>
      <c r="G22665">
        <v>5</v>
      </c>
      <c r="H22665">
        <v>8</v>
      </c>
      <c r="I22665" t="s">
        <v>11</v>
      </c>
      <c r="J22665" t="s">
        <v>14</v>
      </c>
      <c r="K22665" t="s">
        <v>124202</v>
      </c>
    </row>
    <row r="22666" spans="1:11" x14ac:dyDescent="0.3">
      <c r="A22666">
        <v>4550637</v>
      </c>
      <c r="B22666">
        <v>43</v>
      </c>
      <c r="C22666">
        <v>18</v>
      </c>
      <c r="D22666" t="s">
        <v>15</v>
      </c>
      <c r="E22666">
        <v>4</v>
      </c>
      <c r="F22666">
        <v>6847598999999999</v>
      </c>
      <c r="G22666">
        <v>4</v>
      </c>
      <c r="H22666">
        <v>7</v>
      </c>
      <c r="I22666" t="s">
        <v>11</v>
      </c>
      <c r="J22666" t="s">
        <v>14</v>
      </c>
      <c r="K22666" t="s">
        <v>124203</v>
      </c>
    </row>
    <row r="22667" spans="1:11" x14ac:dyDescent="0.3">
      <c r="A22667">
        <v>4550754</v>
      </c>
      <c r="B22667">
        <v>37</v>
      </c>
      <c r="C22667">
        <v>15</v>
      </c>
      <c r="D22667" t="s">
        <v>15</v>
      </c>
      <c r="E22667">
        <v>2</v>
      </c>
      <c r="F22667">
        <v>3587143</v>
      </c>
      <c r="G22667">
        <v>1</v>
      </c>
      <c r="H22667">
        <v>4</v>
      </c>
      <c r="I22667" t="s">
        <v>11</v>
      </c>
      <c r="J22667" t="s">
        <v>14</v>
      </c>
      <c r="K22667" t="s">
        <v>124202</v>
      </c>
    </row>
    <row r="22668" spans="1:11" x14ac:dyDescent="0.3">
      <c r="A22668">
        <v>4550878</v>
      </c>
      <c r="B22668">
        <v>81</v>
      </c>
      <c r="C22668">
        <v>16</v>
      </c>
      <c r="D22668" t="s">
        <v>13</v>
      </c>
      <c r="E22668">
        <v>2</v>
      </c>
      <c r="F22668">
        <v>18490455</v>
      </c>
      <c r="G22668">
        <v>5</v>
      </c>
      <c r="H22668">
        <v>8</v>
      </c>
      <c r="I22668" t="s">
        <v>11</v>
      </c>
      <c r="J22668" t="s">
        <v>16</v>
      </c>
      <c r="K22668" t="s">
        <v>124204</v>
      </c>
    </row>
    <row r="22669" spans="1:11" x14ac:dyDescent="0.3">
      <c r="A22669">
        <v>4550885</v>
      </c>
      <c r="B22669">
        <v>61</v>
      </c>
      <c r="C22669">
        <v>12</v>
      </c>
      <c r="D22669" t="s">
        <v>13</v>
      </c>
      <c r="E22669">
        <v>2</v>
      </c>
      <c r="F22669">
        <v>1.6955927999999996E+16</v>
      </c>
      <c r="G22669">
        <v>5</v>
      </c>
      <c r="H22669">
        <v>8</v>
      </c>
      <c r="I22669" t="s">
        <v>11</v>
      </c>
      <c r="J22669" t="s">
        <v>16</v>
      </c>
      <c r="K22669" t="s">
        <v>124204</v>
      </c>
    </row>
    <row r="22670" spans="1:11" x14ac:dyDescent="0.3">
      <c r="A22670">
        <v>4551179</v>
      </c>
      <c r="B22670">
        <v>27</v>
      </c>
      <c r="C22670">
        <v>6</v>
      </c>
      <c r="D22670" t="s">
        <v>10</v>
      </c>
      <c r="E22670">
        <v>3</v>
      </c>
      <c r="F22670">
        <v>3.4122149999999992E+16</v>
      </c>
      <c r="G22670">
        <v>6</v>
      </c>
      <c r="H22670">
        <v>9</v>
      </c>
      <c r="I22670" t="s">
        <v>17</v>
      </c>
      <c r="J22670" t="s">
        <v>12</v>
      </c>
      <c r="K22670" t="s">
        <v>124202</v>
      </c>
    </row>
    <row r="22671" spans="1:11" x14ac:dyDescent="0.3">
      <c r="A22671">
        <v>4551428</v>
      </c>
      <c r="B22671">
        <v>63</v>
      </c>
      <c r="C22671">
        <v>29</v>
      </c>
      <c r="D22671" t="s">
        <v>13</v>
      </c>
      <c r="E22671">
        <v>2</v>
      </c>
      <c r="F22671">
        <v>2513784</v>
      </c>
      <c r="G22671">
        <v>1</v>
      </c>
      <c r="H22671">
        <v>4</v>
      </c>
      <c r="I22671" t="s">
        <v>11</v>
      </c>
      <c r="J22671" t="s">
        <v>16</v>
      </c>
      <c r="K22671" t="s">
        <v>124202</v>
      </c>
    </row>
    <row r="22672" spans="1:11" x14ac:dyDescent="0.3">
      <c r="A22672">
        <v>4551451</v>
      </c>
      <c r="B22672">
        <v>33</v>
      </c>
      <c r="C22672">
        <v>5</v>
      </c>
      <c r="D22672" t="s">
        <v>10</v>
      </c>
      <c r="E22672">
        <v>2</v>
      </c>
      <c r="F22672">
        <v>4821701</v>
      </c>
      <c r="G22672">
        <v>0</v>
      </c>
      <c r="H22672">
        <v>3</v>
      </c>
      <c r="I22672" t="s">
        <v>17</v>
      </c>
      <c r="J22672" t="s">
        <v>14</v>
      </c>
      <c r="K22672" t="s">
        <v>124203</v>
      </c>
    </row>
    <row r="22673" spans="1:11" x14ac:dyDescent="0.3">
      <c r="A22673">
        <v>4551472</v>
      </c>
      <c r="B22673">
        <v>41</v>
      </c>
      <c r="C22673">
        <v>18</v>
      </c>
      <c r="D22673" t="s">
        <v>15</v>
      </c>
      <c r="E22673">
        <v>3</v>
      </c>
      <c r="F22673">
        <v>1244772</v>
      </c>
      <c r="G22673">
        <v>6</v>
      </c>
      <c r="H22673">
        <v>9</v>
      </c>
      <c r="I22673" t="s">
        <v>11</v>
      </c>
      <c r="J22673" t="s">
        <v>14</v>
      </c>
      <c r="K22673" t="s">
        <v>124203</v>
      </c>
    </row>
    <row r="22674" spans="1:11" x14ac:dyDescent="0.3">
      <c r="A22674">
        <v>4551586</v>
      </c>
      <c r="B22674">
        <v>33</v>
      </c>
      <c r="C22674">
        <v>14</v>
      </c>
      <c r="D22674" t="s">
        <v>15</v>
      </c>
      <c r="E22674">
        <v>2</v>
      </c>
      <c r="F22674">
        <v>7158169</v>
      </c>
      <c r="G22674">
        <v>1</v>
      </c>
      <c r="H22674">
        <v>4</v>
      </c>
      <c r="I22674" t="s">
        <v>11</v>
      </c>
      <c r="J22674" t="s">
        <v>14</v>
      </c>
      <c r="K22674" t="s">
        <v>124203</v>
      </c>
    </row>
    <row r="22675" spans="1:11" x14ac:dyDescent="0.3">
      <c r="A22675">
        <v>4551629</v>
      </c>
      <c r="B22675">
        <v>36</v>
      </c>
      <c r="C22675">
        <v>14</v>
      </c>
      <c r="D22675" t="s">
        <v>13</v>
      </c>
      <c r="E22675">
        <v>2</v>
      </c>
      <c r="F22675">
        <v>40925397</v>
      </c>
      <c r="G22675">
        <v>6</v>
      </c>
      <c r="H22675">
        <v>9</v>
      </c>
      <c r="I22675" t="s">
        <v>11</v>
      </c>
      <c r="J22675" t="s">
        <v>14</v>
      </c>
      <c r="K22675" t="s">
        <v>124204</v>
      </c>
    </row>
    <row r="22676" spans="1:11" x14ac:dyDescent="0.3">
      <c r="A22676">
        <v>4551817</v>
      </c>
      <c r="B22676">
        <v>21</v>
      </c>
      <c r="C22676">
        <v>11</v>
      </c>
      <c r="D22676" t="s">
        <v>15</v>
      </c>
      <c r="E22676">
        <v>2</v>
      </c>
      <c r="F22676">
        <v>4484501</v>
      </c>
      <c r="G22676">
        <v>4</v>
      </c>
      <c r="H22676">
        <v>7</v>
      </c>
      <c r="I22676" t="s">
        <v>11</v>
      </c>
      <c r="J22676" t="s">
        <v>12</v>
      </c>
      <c r="K22676" t="s">
        <v>124203</v>
      </c>
    </row>
    <row r="22677" spans="1:11" x14ac:dyDescent="0.3">
      <c r="A22677">
        <v>4551832</v>
      </c>
      <c r="B22677">
        <v>23</v>
      </c>
      <c r="C22677">
        <v>10</v>
      </c>
      <c r="D22677" t="s">
        <v>15</v>
      </c>
      <c r="E22677">
        <v>2</v>
      </c>
      <c r="F22677">
        <v>3215235</v>
      </c>
      <c r="G22677">
        <v>0</v>
      </c>
      <c r="H22677">
        <v>3</v>
      </c>
      <c r="I22677" t="s">
        <v>11</v>
      </c>
      <c r="J22677" t="s">
        <v>12</v>
      </c>
      <c r="K22677" t="s">
        <v>124202</v>
      </c>
    </row>
    <row r="22678" spans="1:11" x14ac:dyDescent="0.3">
      <c r="A22678">
        <v>4551917</v>
      </c>
      <c r="B22678">
        <v>68</v>
      </c>
      <c r="C22678">
        <v>31</v>
      </c>
      <c r="D22678" t="s">
        <v>13</v>
      </c>
      <c r="E22678">
        <v>3</v>
      </c>
      <c r="F22678">
        <v>121177028</v>
      </c>
      <c r="G22678">
        <v>6</v>
      </c>
      <c r="H22678">
        <v>9</v>
      </c>
      <c r="I22678" t="s">
        <v>11</v>
      </c>
      <c r="J22678" t="s">
        <v>16</v>
      </c>
      <c r="K22678" t="s">
        <v>124204</v>
      </c>
    </row>
    <row r="22679" spans="1:11" x14ac:dyDescent="0.3">
      <c r="A22679">
        <v>4551995</v>
      </c>
      <c r="B22679">
        <v>59</v>
      </c>
      <c r="C22679">
        <v>5</v>
      </c>
      <c r="D22679" t="s">
        <v>15</v>
      </c>
      <c r="E22679">
        <v>2</v>
      </c>
      <c r="F22679">
        <v>4461277</v>
      </c>
      <c r="G22679">
        <v>2</v>
      </c>
      <c r="H22679">
        <v>5</v>
      </c>
      <c r="I22679" t="s">
        <v>17</v>
      </c>
      <c r="J22679" t="s">
        <v>14</v>
      </c>
      <c r="K22679" t="s">
        <v>124203</v>
      </c>
    </row>
    <row r="22680" spans="1:11" x14ac:dyDescent="0.3">
      <c r="A22680">
        <v>4552390</v>
      </c>
      <c r="B22680">
        <v>49</v>
      </c>
      <c r="C22680">
        <v>12</v>
      </c>
      <c r="D22680" t="s">
        <v>13</v>
      </c>
      <c r="E22680">
        <v>2</v>
      </c>
      <c r="F22680">
        <v>7811113</v>
      </c>
      <c r="G22680">
        <v>0</v>
      </c>
      <c r="H22680">
        <v>3</v>
      </c>
      <c r="I22680" t="s">
        <v>11</v>
      </c>
      <c r="J22680" t="s">
        <v>14</v>
      </c>
      <c r="K22680" t="s">
        <v>124203</v>
      </c>
    </row>
    <row r="22681" spans="1:11" x14ac:dyDescent="0.3">
      <c r="A22681">
        <v>4552746</v>
      </c>
      <c r="B22681">
        <v>43</v>
      </c>
      <c r="C22681">
        <v>16</v>
      </c>
      <c r="D22681" t="s">
        <v>15</v>
      </c>
      <c r="E22681">
        <v>4</v>
      </c>
      <c r="F22681">
        <v>7225047</v>
      </c>
      <c r="G22681">
        <v>6</v>
      </c>
      <c r="H22681">
        <v>9</v>
      </c>
      <c r="I22681" t="s">
        <v>11</v>
      </c>
      <c r="J22681" t="s">
        <v>14</v>
      </c>
      <c r="K22681" t="s">
        <v>124203</v>
      </c>
    </row>
    <row r="22682" spans="1:11" x14ac:dyDescent="0.3">
      <c r="A22682">
        <v>4553478</v>
      </c>
      <c r="B22682">
        <v>46</v>
      </c>
      <c r="C22682">
        <v>17</v>
      </c>
      <c r="D22682" t="s">
        <v>15</v>
      </c>
      <c r="E22682">
        <v>3</v>
      </c>
      <c r="F22682">
        <v>13717366</v>
      </c>
      <c r="G22682">
        <v>6</v>
      </c>
      <c r="H22682">
        <v>9</v>
      </c>
      <c r="I22682" t="s">
        <v>11</v>
      </c>
      <c r="J22682" t="s">
        <v>14</v>
      </c>
      <c r="K22682" t="s">
        <v>124203</v>
      </c>
    </row>
    <row r="22683" spans="1:11" x14ac:dyDescent="0.3">
      <c r="A22683">
        <v>4553704</v>
      </c>
      <c r="B22683">
        <v>59</v>
      </c>
      <c r="C22683">
        <v>28</v>
      </c>
      <c r="D22683" t="s">
        <v>13</v>
      </c>
      <c r="E22683">
        <v>2</v>
      </c>
      <c r="F22683">
        <v>8984690800000001</v>
      </c>
      <c r="G22683">
        <v>3</v>
      </c>
      <c r="H22683">
        <v>6</v>
      </c>
      <c r="I22683" t="s">
        <v>11</v>
      </c>
      <c r="J22683" t="s">
        <v>14</v>
      </c>
      <c r="K22683" t="s">
        <v>124204</v>
      </c>
    </row>
    <row r="22684" spans="1:11" x14ac:dyDescent="0.3">
      <c r="A22684">
        <v>4554272</v>
      </c>
      <c r="B22684">
        <v>31</v>
      </c>
      <c r="C22684">
        <v>13</v>
      </c>
      <c r="D22684" t="s">
        <v>15</v>
      </c>
      <c r="E22684">
        <v>2</v>
      </c>
      <c r="F22684">
        <v>1210459</v>
      </c>
      <c r="G22684">
        <v>3</v>
      </c>
      <c r="H22684">
        <v>6</v>
      </c>
      <c r="I22684" t="s">
        <v>11</v>
      </c>
      <c r="J22684" t="s">
        <v>12</v>
      </c>
      <c r="K22684" t="s">
        <v>124203</v>
      </c>
    </row>
    <row r="22685" spans="1:11" x14ac:dyDescent="0.3">
      <c r="A22685">
        <v>4554482</v>
      </c>
      <c r="B22685">
        <v>32</v>
      </c>
      <c r="C22685">
        <v>14</v>
      </c>
      <c r="D22685" t="s">
        <v>13</v>
      </c>
      <c r="E22685">
        <v>3</v>
      </c>
      <c r="F22685">
        <v>19941421</v>
      </c>
      <c r="G22685">
        <v>6</v>
      </c>
      <c r="H22685">
        <v>9</v>
      </c>
      <c r="I22685" t="s">
        <v>11</v>
      </c>
      <c r="J22685" t="s">
        <v>12</v>
      </c>
      <c r="K22685" t="s">
        <v>124204</v>
      </c>
    </row>
    <row r="22686" spans="1:11" x14ac:dyDescent="0.3">
      <c r="A22686">
        <v>4554556</v>
      </c>
      <c r="B22686">
        <v>32</v>
      </c>
      <c r="C22686">
        <v>5</v>
      </c>
      <c r="D22686" t="s">
        <v>10</v>
      </c>
      <c r="E22686">
        <v>2</v>
      </c>
      <c r="F22686">
        <v>2776289</v>
      </c>
      <c r="G22686">
        <v>3</v>
      </c>
      <c r="H22686">
        <v>6</v>
      </c>
      <c r="I22686" t="s">
        <v>17</v>
      </c>
      <c r="J22686" t="s">
        <v>12</v>
      </c>
      <c r="K22686" t="s">
        <v>124202</v>
      </c>
    </row>
    <row r="22687" spans="1:11" x14ac:dyDescent="0.3">
      <c r="A22687">
        <v>4554752</v>
      </c>
      <c r="B22687">
        <v>28</v>
      </c>
      <c r="C22687">
        <v>14</v>
      </c>
      <c r="D22687" t="s">
        <v>15</v>
      </c>
      <c r="E22687">
        <v>2</v>
      </c>
      <c r="F22687">
        <v>2713121</v>
      </c>
      <c r="G22687">
        <v>0</v>
      </c>
      <c r="H22687">
        <v>3</v>
      </c>
      <c r="I22687" t="s">
        <v>11</v>
      </c>
      <c r="J22687" t="s">
        <v>12</v>
      </c>
      <c r="K22687" t="s">
        <v>124202</v>
      </c>
    </row>
    <row r="22688" spans="1:11" x14ac:dyDescent="0.3">
      <c r="A22688">
        <v>4555156</v>
      </c>
      <c r="B22688">
        <v>44</v>
      </c>
      <c r="C22688">
        <v>13</v>
      </c>
      <c r="D22688" t="s">
        <v>13</v>
      </c>
      <c r="E22688">
        <v>2</v>
      </c>
      <c r="F22688">
        <v>7249268</v>
      </c>
      <c r="G22688">
        <v>6</v>
      </c>
      <c r="H22688">
        <v>9</v>
      </c>
      <c r="I22688" t="s">
        <v>11</v>
      </c>
      <c r="J22688" t="s">
        <v>14</v>
      </c>
      <c r="K22688" t="s">
        <v>124203</v>
      </c>
    </row>
    <row r="22689" spans="1:11" x14ac:dyDescent="0.3">
      <c r="A22689">
        <v>4555363</v>
      </c>
      <c r="B22689">
        <v>27</v>
      </c>
      <c r="C22689">
        <v>7</v>
      </c>
      <c r="D22689" t="s">
        <v>10</v>
      </c>
      <c r="E22689">
        <v>3</v>
      </c>
      <c r="F22689">
        <v>9221095</v>
      </c>
      <c r="G22689">
        <v>6</v>
      </c>
      <c r="H22689">
        <v>9</v>
      </c>
      <c r="I22689" t="s">
        <v>17</v>
      </c>
      <c r="J22689" t="s">
        <v>12</v>
      </c>
      <c r="K22689" t="s">
        <v>124203</v>
      </c>
    </row>
    <row r="22690" spans="1:11" x14ac:dyDescent="0.3">
      <c r="A22690">
        <v>4555418</v>
      </c>
      <c r="B22690">
        <v>62</v>
      </c>
      <c r="C22690">
        <v>8</v>
      </c>
      <c r="D22690" t="s">
        <v>13</v>
      </c>
      <c r="E22690">
        <v>3</v>
      </c>
      <c r="F22690">
        <v>37415936</v>
      </c>
      <c r="G22690">
        <v>6</v>
      </c>
      <c r="H22690">
        <v>9</v>
      </c>
      <c r="I22690" t="s">
        <v>17</v>
      </c>
      <c r="J22690" t="s">
        <v>16</v>
      </c>
      <c r="K22690" t="s">
        <v>124204</v>
      </c>
    </row>
    <row r="22691" spans="1:11" x14ac:dyDescent="0.3">
      <c r="A22691">
        <v>4555479</v>
      </c>
      <c r="B22691">
        <v>68</v>
      </c>
      <c r="C22691">
        <v>12</v>
      </c>
      <c r="D22691" t="s">
        <v>13</v>
      </c>
      <c r="E22691">
        <v>3</v>
      </c>
      <c r="F22691">
        <v>7143742</v>
      </c>
      <c r="G22691">
        <v>0</v>
      </c>
      <c r="H22691">
        <v>3</v>
      </c>
      <c r="I22691" t="s">
        <v>11</v>
      </c>
      <c r="J22691" t="s">
        <v>16</v>
      </c>
      <c r="K22691" t="s">
        <v>124203</v>
      </c>
    </row>
    <row r="22692" spans="1:11" x14ac:dyDescent="0.3">
      <c r="A22692">
        <v>4555481</v>
      </c>
      <c r="B22692">
        <v>51</v>
      </c>
      <c r="C22692">
        <v>8</v>
      </c>
      <c r="D22692" t="s">
        <v>15</v>
      </c>
      <c r="E22692">
        <v>2</v>
      </c>
      <c r="F22692">
        <v>29856779</v>
      </c>
      <c r="G22692">
        <v>6</v>
      </c>
      <c r="H22692">
        <v>9</v>
      </c>
      <c r="I22692" t="s">
        <v>17</v>
      </c>
      <c r="J22692" t="s">
        <v>14</v>
      </c>
      <c r="K22692" t="s">
        <v>124204</v>
      </c>
    </row>
    <row r="22693" spans="1:11" x14ac:dyDescent="0.3">
      <c r="A22693">
        <v>4555516</v>
      </c>
      <c r="B22693">
        <v>62</v>
      </c>
      <c r="C22693">
        <v>23</v>
      </c>
      <c r="D22693" t="s">
        <v>15</v>
      </c>
      <c r="E22693">
        <v>2</v>
      </c>
      <c r="F22693">
        <v>11810529</v>
      </c>
      <c r="G22693">
        <v>2</v>
      </c>
      <c r="H22693">
        <v>5</v>
      </c>
      <c r="I22693" t="s">
        <v>11</v>
      </c>
      <c r="J22693" t="s">
        <v>16</v>
      </c>
      <c r="K22693" t="s">
        <v>124203</v>
      </c>
    </row>
    <row r="22694" spans="1:11" x14ac:dyDescent="0.3">
      <c r="A22694">
        <v>4555558</v>
      </c>
      <c r="B22694">
        <v>58</v>
      </c>
      <c r="C22694">
        <v>17</v>
      </c>
      <c r="D22694" t="s">
        <v>15</v>
      </c>
      <c r="E22694">
        <v>2</v>
      </c>
      <c r="F22694">
        <v>13228155</v>
      </c>
      <c r="G22694">
        <v>1</v>
      </c>
      <c r="H22694">
        <v>4</v>
      </c>
      <c r="I22694" t="s">
        <v>11</v>
      </c>
      <c r="J22694" t="s">
        <v>14</v>
      </c>
      <c r="K22694" t="s">
        <v>124203</v>
      </c>
    </row>
    <row r="22695" spans="1:11" x14ac:dyDescent="0.3">
      <c r="A22695">
        <v>4555837</v>
      </c>
      <c r="B22695">
        <v>40</v>
      </c>
      <c r="C22695">
        <v>11</v>
      </c>
      <c r="D22695" t="s">
        <v>13</v>
      </c>
      <c r="E22695">
        <v>2</v>
      </c>
      <c r="F22695">
        <v>419467</v>
      </c>
      <c r="G22695">
        <v>1</v>
      </c>
      <c r="H22695">
        <v>4</v>
      </c>
      <c r="I22695" t="s">
        <v>11</v>
      </c>
      <c r="J22695" t="s">
        <v>14</v>
      </c>
      <c r="K22695" t="s">
        <v>124203</v>
      </c>
    </row>
    <row r="22696" spans="1:11" x14ac:dyDescent="0.3">
      <c r="A22696">
        <v>4555946</v>
      </c>
      <c r="B22696">
        <v>24</v>
      </c>
      <c r="C22696">
        <v>12</v>
      </c>
      <c r="D22696" t="s">
        <v>15</v>
      </c>
      <c r="E22696">
        <v>2</v>
      </c>
      <c r="F22696">
        <v>6041001</v>
      </c>
      <c r="G22696">
        <v>0</v>
      </c>
      <c r="H22696">
        <v>3</v>
      </c>
      <c r="I22696" t="s">
        <v>11</v>
      </c>
      <c r="J22696" t="s">
        <v>12</v>
      </c>
      <c r="K22696" t="s">
        <v>124203</v>
      </c>
    </row>
    <row r="22697" spans="1:11" x14ac:dyDescent="0.3">
      <c r="A22697">
        <v>4556190</v>
      </c>
      <c r="B22697">
        <v>37</v>
      </c>
      <c r="C22697">
        <v>14</v>
      </c>
      <c r="D22697" t="s">
        <v>13</v>
      </c>
      <c r="E22697">
        <v>2</v>
      </c>
      <c r="F22697">
        <v>2800369</v>
      </c>
      <c r="G22697">
        <v>0</v>
      </c>
      <c r="H22697">
        <v>3</v>
      </c>
      <c r="I22697" t="s">
        <v>11</v>
      </c>
      <c r="J22697" t="s">
        <v>14</v>
      </c>
      <c r="K22697" t="s">
        <v>124202</v>
      </c>
    </row>
    <row r="22698" spans="1:11" x14ac:dyDescent="0.3">
      <c r="A22698">
        <v>4556322</v>
      </c>
      <c r="B22698">
        <v>55</v>
      </c>
      <c r="C22698">
        <v>13</v>
      </c>
      <c r="D22698" t="s">
        <v>15</v>
      </c>
      <c r="E22698">
        <v>2</v>
      </c>
      <c r="F22698">
        <v>13450989</v>
      </c>
      <c r="G22698">
        <v>2</v>
      </c>
      <c r="H22698">
        <v>5</v>
      </c>
      <c r="I22698" t="s">
        <v>11</v>
      </c>
      <c r="J22698" t="s">
        <v>14</v>
      </c>
      <c r="K22698" t="s">
        <v>124203</v>
      </c>
    </row>
    <row r="22699" spans="1:11" x14ac:dyDescent="0.3">
      <c r="A22699">
        <v>4556323</v>
      </c>
      <c r="B22699">
        <v>28</v>
      </c>
      <c r="C22699">
        <v>9</v>
      </c>
      <c r="D22699" t="s">
        <v>13</v>
      </c>
      <c r="E22699">
        <v>2</v>
      </c>
      <c r="F22699">
        <v>6792126</v>
      </c>
      <c r="G22699">
        <v>6</v>
      </c>
      <c r="H22699">
        <v>9</v>
      </c>
      <c r="I22699" t="s">
        <v>17</v>
      </c>
      <c r="J22699" t="s">
        <v>12</v>
      </c>
      <c r="K22699" t="s">
        <v>124203</v>
      </c>
    </row>
    <row r="22700" spans="1:11" x14ac:dyDescent="0.3">
      <c r="A22700">
        <v>4556466</v>
      </c>
      <c r="B22700">
        <v>35</v>
      </c>
      <c r="C22700">
        <v>14</v>
      </c>
      <c r="D22700" t="s">
        <v>15</v>
      </c>
      <c r="E22700">
        <v>2</v>
      </c>
      <c r="F22700">
        <v>307324</v>
      </c>
      <c r="G22700">
        <v>0</v>
      </c>
      <c r="H22700">
        <v>3</v>
      </c>
      <c r="I22700" t="s">
        <v>11</v>
      </c>
      <c r="J22700" t="s">
        <v>14</v>
      </c>
      <c r="K22700" t="s">
        <v>124202</v>
      </c>
    </row>
    <row r="22701" spans="1:11" x14ac:dyDescent="0.3">
      <c r="A22701">
        <v>4556540</v>
      </c>
      <c r="B22701">
        <v>58</v>
      </c>
      <c r="C22701">
        <v>7</v>
      </c>
      <c r="D22701" t="s">
        <v>10</v>
      </c>
      <c r="E22701">
        <v>2</v>
      </c>
      <c r="F22701">
        <v>10773729</v>
      </c>
      <c r="G22701">
        <v>4</v>
      </c>
      <c r="H22701">
        <v>7</v>
      </c>
      <c r="I22701" t="s">
        <v>17</v>
      </c>
      <c r="J22701" t="s">
        <v>14</v>
      </c>
      <c r="K22701" t="s">
        <v>124203</v>
      </c>
    </row>
    <row r="22702" spans="1:11" x14ac:dyDescent="0.3">
      <c r="A22702">
        <v>4557006</v>
      </c>
      <c r="B22702">
        <v>54</v>
      </c>
      <c r="C22702">
        <v>26</v>
      </c>
      <c r="D22702" t="s">
        <v>15</v>
      </c>
      <c r="E22702">
        <v>3</v>
      </c>
      <c r="F22702">
        <v>21749587</v>
      </c>
      <c r="G22702">
        <v>4</v>
      </c>
      <c r="H22702">
        <v>7</v>
      </c>
      <c r="I22702" t="s">
        <v>11</v>
      </c>
      <c r="J22702" t="s">
        <v>14</v>
      </c>
      <c r="K22702" t="s">
        <v>124204</v>
      </c>
    </row>
    <row r="22703" spans="1:11" x14ac:dyDescent="0.3">
      <c r="A22703">
        <v>4557366</v>
      </c>
      <c r="B22703">
        <v>44</v>
      </c>
      <c r="C22703">
        <v>5</v>
      </c>
      <c r="D22703" t="s">
        <v>13</v>
      </c>
      <c r="E22703">
        <v>2</v>
      </c>
      <c r="F22703">
        <v>26966383</v>
      </c>
      <c r="G22703">
        <v>5</v>
      </c>
      <c r="H22703">
        <v>8</v>
      </c>
      <c r="I22703" t="s">
        <v>17</v>
      </c>
      <c r="J22703" t="s">
        <v>14</v>
      </c>
      <c r="K22703" t="s">
        <v>124204</v>
      </c>
    </row>
    <row r="22704" spans="1:11" x14ac:dyDescent="0.3">
      <c r="A22704">
        <v>4557510</v>
      </c>
      <c r="B22704">
        <v>41</v>
      </c>
      <c r="C22704">
        <v>5</v>
      </c>
      <c r="D22704" t="s">
        <v>15</v>
      </c>
      <c r="E22704">
        <v>2</v>
      </c>
      <c r="F22704">
        <v>685630</v>
      </c>
      <c r="G22704">
        <v>1</v>
      </c>
      <c r="H22704">
        <v>4</v>
      </c>
      <c r="I22704" t="s">
        <v>17</v>
      </c>
      <c r="J22704" t="s">
        <v>14</v>
      </c>
      <c r="K22704" t="s">
        <v>124203</v>
      </c>
    </row>
    <row r="22705" spans="1:11" x14ac:dyDescent="0.3">
      <c r="A22705">
        <v>4557744</v>
      </c>
      <c r="B22705">
        <v>23</v>
      </c>
      <c r="C22705">
        <v>6</v>
      </c>
      <c r="D22705" t="s">
        <v>10</v>
      </c>
      <c r="E22705">
        <v>3</v>
      </c>
      <c r="F22705">
        <v>7715735</v>
      </c>
      <c r="G22705">
        <v>6</v>
      </c>
      <c r="H22705">
        <v>9</v>
      </c>
      <c r="I22705" t="s">
        <v>17</v>
      </c>
      <c r="J22705" t="s">
        <v>12</v>
      </c>
      <c r="K22705" t="s">
        <v>124203</v>
      </c>
    </row>
    <row r="22706" spans="1:11" x14ac:dyDescent="0.3">
      <c r="A22706">
        <v>4557771</v>
      </c>
      <c r="B22706">
        <v>47</v>
      </c>
      <c r="C22706">
        <v>21</v>
      </c>
      <c r="D22706" t="s">
        <v>13</v>
      </c>
      <c r="E22706">
        <v>3</v>
      </c>
      <c r="F22706">
        <v>65724802</v>
      </c>
      <c r="G22706">
        <v>6</v>
      </c>
      <c r="H22706">
        <v>9</v>
      </c>
      <c r="I22706" t="s">
        <v>11</v>
      </c>
      <c r="J22706" t="s">
        <v>14</v>
      </c>
      <c r="K22706" t="s">
        <v>124204</v>
      </c>
    </row>
    <row r="22707" spans="1:11" x14ac:dyDescent="0.3">
      <c r="A22707">
        <v>4557803</v>
      </c>
      <c r="B22707">
        <v>18</v>
      </c>
      <c r="C22707">
        <v>7</v>
      </c>
      <c r="D22707" t="s">
        <v>10</v>
      </c>
      <c r="E22707">
        <v>4</v>
      </c>
      <c r="F22707">
        <v>5421049</v>
      </c>
      <c r="G22707">
        <v>2</v>
      </c>
      <c r="H22707">
        <v>5</v>
      </c>
      <c r="I22707" t="s">
        <v>17</v>
      </c>
      <c r="J22707" t="s">
        <v>12</v>
      </c>
      <c r="K22707" t="s">
        <v>124203</v>
      </c>
    </row>
    <row r="22708" spans="1:11" x14ac:dyDescent="0.3">
      <c r="A22708">
        <v>4557994</v>
      </c>
      <c r="B22708">
        <v>58</v>
      </c>
      <c r="C22708">
        <v>5</v>
      </c>
      <c r="D22708" t="s">
        <v>15</v>
      </c>
      <c r="E22708">
        <v>3</v>
      </c>
      <c r="F22708">
        <v>15790676</v>
      </c>
      <c r="G22708">
        <v>4</v>
      </c>
      <c r="H22708">
        <v>7</v>
      </c>
      <c r="I22708" t="s">
        <v>17</v>
      </c>
      <c r="J22708" t="s">
        <v>14</v>
      </c>
      <c r="K22708" t="s">
        <v>124204</v>
      </c>
    </row>
    <row r="22709" spans="1:11" x14ac:dyDescent="0.3">
      <c r="A22709">
        <v>4558223</v>
      </c>
      <c r="B22709">
        <v>61</v>
      </c>
      <c r="C22709">
        <v>8</v>
      </c>
      <c r="D22709" t="s">
        <v>15</v>
      </c>
      <c r="E22709">
        <v>2</v>
      </c>
      <c r="F22709">
        <v>3952904</v>
      </c>
      <c r="G22709">
        <v>2</v>
      </c>
      <c r="H22709">
        <v>5</v>
      </c>
      <c r="I22709" t="s">
        <v>17</v>
      </c>
      <c r="J22709" t="s">
        <v>16</v>
      </c>
      <c r="K22709" t="s">
        <v>124203</v>
      </c>
    </row>
    <row r="22710" spans="1:11" x14ac:dyDescent="0.3">
      <c r="A22710">
        <v>4558582</v>
      </c>
      <c r="B22710">
        <v>62</v>
      </c>
      <c r="C22710">
        <v>25</v>
      </c>
      <c r="D22710" t="s">
        <v>15</v>
      </c>
      <c r="E22710">
        <v>2</v>
      </c>
      <c r="F22710">
        <v>6965267</v>
      </c>
      <c r="G22710">
        <v>2</v>
      </c>
      <c r="H22710">
        <v>5</v>
      </c>
      <c r="I22710" t="s">
        <v>11</v>
      </c>
      <c r="J22710" t="s">
        <v>16</v>
      </c>
      <c r="K22710" t="s">
        <v>124203</v>
      </c>
    </row>
    <row r="22711" spans="1:11" x14ac:dyDescent="0.3">
      <c r="A22711">
        <v>4558622</v>
      </c>
      <c r="B22711">
        <v>23</v>
      </c>
      <c r="C22711">
        <v>6</v>
      </c>
      <c r="D22711" t="s">
        <v>10</v>
      </c>
      <c r="E22711">
        <v>2</v>
      </c>
      <c r="F22711">
        <v>3995592</v>
      </c>
      <c r="G22711">
        <v>2</v>
      </c>
      <c r="H22711">
        <v>5</v>
      </c>
      <c r="I22711" t="s">
        <v>17</v>
      </c>
      <c r="J22711" t="s">
        <v>12</v>
      </c>
      <c r="K22711" t="s">
        <v>124203</v>
      </c>
    </row>
    <row r="22712" spans="1:11" x14ac:dyDescent="0.3">
      <c r="A22712">
        <v>4558798</v>
      </c>
      <c r="B22712">
        <v>27</v>
      </c>
      <c r="C22712">
        <v>11</v>
      </c>
      <c r="D22712" t="s">
        <v>15</v>
      </c>
      <c r="E22712">
        <v>3</v>
      </c>
      <c r="F22712">
        <v>6334555</v>
      </c>
      <c r="G22712">
        <v>6</v>
      </c>
      <c r="H22712">
        <v>9</v>
      </c>
      <c r="I22712" t="s">
        <v>11</v>
      </c>
      <c r="J22712" t="s">
        <v>12</v>
      </c>
      <c r="K22712" t="s">
        <v>124203</v>
      </c>
    </row>
    <row r="22713" spans="1:11" x14ac:dyDescent="0.3">
      <c r="A22713">
        <v>4559044</v>
      </c>
      <c r="B22713">
        <v>55</v>
      </c>
      <c r="C22713">
        <v>7</v>
      </c>
      <c r="D22713" t="s">
        <v>10</v>
      </c>
      <c r="E22713">
        <v>2</v>
      </c>
      <c r="F22713">
        <v>28180399</v>
      </c>
      <c r="G22713">
        <v>2</v>
      </c>
      <c r="H22713">
        <v>5</v>
      </c>
      <c r="I22713" t="s">
        <v>17</v>
      </c>
      <c r="J22713" t="s">
        <v>14</v>
      </c>
      <c r="K22713" t="s">
        <v>124204</v>
      </c>
    </row>
    <row r="22714" spans="1:11" x14ac:dyDescent="0.3">
      <c r="A22714">
        <v>4559108</v>
      </c>
      <c r="B22714">
        <v>69</v>
      </c>
      <c r="C22714">
        <v>12</v>
      </c>
      <c r="D22714" t="s">
        <v>15</v>
      </c>
      <c r="E22714">
        <v>2</v>
      </c>
      <c r="F22714">
        <v>4226095</v>
      </c>
      <c r="G22714">
        <v>3</v>
      </c>
      <c r="H22714">
        <v>6</v>
      </c>
      <c r="I22714" t="s">
        <v>11</v>
      </c>
      <c r="J22714" t="s">
        <v>16</v>
      </c>
      <c r="K22714" t="s">
        <v>124203</v>
      </c>
    </row>
    <row r="22715" spans="1:11" x14ac:dyDescent="0.3">
      <c r="A22715">
        <v>4559200</v>
      </c>
      <c r="B22715">
        <v>31</v>
      </c>
      <c r="C22715">
        <v>6</v>
      </c>
      <c r="D22715" t="s">
        <v>10</v>
      </c>
      <c r="E22715">
        <v>2</v>
      </c>
      <c r="F22715">
        <v>7849651</v>
      </c>
      <c r="G22715">
        <v>3</v>
      </c>
      <c r="H22715">
        <v>6</v>
      </c>
      <c r="I22715" t="s">
        <v>17</v>
      </c>
      <c r="J22715" t="s">
        <v>12</v>
      </c>
      <c r="K22715" t="s">
        <v>124203</v>
      </c>
    </row>
    <row r="22716" spans="1:11" x14ac:dyDescent="0.3">
      <c r="A22716">
        <v>4559532</v>
      </c>
      <c r="B22716">
        <v>27</v>
      </c>
      <c r="C22716">
        <v>5</v>
      </c>
      <c r="D22716" t="s">
        <v>10</v>
      </c>
      <c r="E22716">
        <v>2</v>
      </c>
      <c r="F22716">
        <v>2684375</v>
      </c>
      <c r="G22716">
        <v>2</v>
      </c>
      <c r="H22716">
        <v>5</v>
      </c>
      <c r="I22716" t="s">
        <v>17</v>
      </c>
      <c r="J22716" t="s">
        <v>12</v>
      </c>
      <c r="K22716" t="s">
        <v>124202</v>
      </c>
    </row>
    <row r="22717" spans="1:11" x14ac:dyDescent="0.3">
      <c r="A22717">
        <v>4559617</v>
      </c>
      <c r="B22717">
        <v>63</v>
      </c>
      <c r="C22717">
        <v>5</v>
      </c>
      <c r="D22717" t="s">
        <v>10</v>
      </c>
      <c r="E22717">
        <v>2</v>
      </c>
      <c r="F22717">
        <v>3419311</v>
      </c>
      <c r="G22717">
        <v>0</v>
      </c>
      <c r="H22717">
        <v>3</v>
      </c>
      <c r="I22717" t="s">
        <v>17</v>
      </c>
      <c r="J22717" t="s">
        <v>16</v>
      </c>
      <c r="K22717" t="s">
        <v>124202</v>
      </c>
    </row>
    <row r="22718" spans="1:11" x14ac:dyDescent="0.3">
      <c r="A22718">
        <v>4559767</v>
      </c>
      <c r="B22718">
        <v>32</v>
      </c>
      <c r="C22718">
        <v>14</v>
      </c>
      <c r="D22718" t="s">
        <v>15</v>
      </c>
      <c r="E22718">
        <v>2</v>
      </c>
      <c r="F22718">
        <v>10324924</v>
      </c>
      <c r="G22718">
        <v>4</v>
      </c>
      <c r="H22718">
        <v>7</v>
      </c>
      <c r="I22718" t="s">
        <v>11</v>
      </c>
      <c r="J22718" t="s">
        <v>12</v>
      </c>
      <c r="K22718" t="s">
        <v>124203</v>
      </c>
    </row>
    <row r="22719" spans="1:11" x14ac:dyDescent="0.3">
      <c r="A22719">
        <v>4559790</v>
      </c>
      <c r="B22719">
        <v>76</v>
      </c>
      <c r="C22719">
        <v>26</v>
      </c>
      <c r="D22719" t="s">
        <v>13</v>
      </c>
      <c r="E22719">
        <v>2</v>
      </c>
      <c r="F22719">
        <v>93116504</v>
      </c>
      <c r="G22719">
        <v>2</v>
      </c>
      <c r="H22719">
        <v>5</v>
      </c>
      <c r="I22719" t="s">
        <v>11</v>
      </c>
      <c r="J22719" t="s">
        <v>16</v>
      </c>
      <c r="K22719" t="s">
        <v>124204</v>
      </c>
    </row>
    <row r="22720" spans="1:11" x14ac:dyDescent="0.3">
      <c r="A22720">
        <v>4559825</v>
      </c>
      <c r="B22720">
        <v>56</v>
      </c>
      <c r="C22720">
        <v>5</v>
      </c>
      <c r="D22720" t="s">
        <v>10</v>
      </c>
      <c r="E22720">
        <v>2</v>
      </c>
      <c r="F22720">
        <v>4874399</v>
      </c>
      <c r="G22720">
        <v>5</v>
      </c>
      <c r="H22720">
        <v>8</v>
      </c>
      <c r="I22720" t="s">
        <v>17</v>
      </c>
      <c r="J22720" t="s">
        <v>14</v>
      </c>
      <c r="K22720" t="s">
        <v>124203</v>
      </c>
    </row>
    <row r="22721" spans="1:11" x14ac:dyDescent="0.3">
      <c r="A22721">
        <v>4559890</v>
      </c>
      <c r="B22721">
        <v>79</v>
      </c>
      <c r="C22721">
        <v>21</v>
      </c>
      <c r="D22721" t="s">
        <v>13</v>
      </c>
      <c r="E22721">
        <v>2</v>
      </c>
      <c r="F22721">
        <v>35959019</v>
      </c>
      <c r="G22721">
        <v>1</v>
      </c>
      <c r="H22721">
        <v>4</v>
      </c>
      <c r="I22721" t="s">
        <v>11</v>
      </c>
      <c r="J22721" t="s">
        <v>16</v>
      </c>
      <c r="K22721" t="s">
        <v>124204</v>
      </c>
    </row>
    <row r="22722" spans="1:11" x14ac:dyDescent="0.3">
      <c r="A22722">
        <v>4560132</v>
      </c>
      <c r="B22722">
        <v>36</v>
      </c>
      <c r="C22722">
        <v>14</v>
      </c>
      <c r="D22722" t="s">
        <v>15</v>
      </c>
      <c r="E22722">
        <v>2</v>
      </c>
      <c r="F22722">
        <v>5382996</v>
      </c>
      <c r="G22722">
        <v>6</v>
      </c>
      <c r="H22722">
        <v>9</v>
      </c>
      <c r="I22722" t="s">
        <v>11</v>
      </c>
      <c r="J22722" t="s">
        <v>14</v>
      </c>
      <c r="K22722" t="s">
        <v>124203</v>
      </c>
    </row>
    <row r="22723" spans="1:11" x14ac:dyDescent="0.3">
      <c r="A22723">
        <v>4560228</v>
      </c>
      <c r="B22723">
        <v>53</v>
      </c>
      <c r="C22723">
        <v>6</v>
      </c>
      <c r="D22723" t="s">
        <v>13</v>
      </c>
      <c r="E22723">
        <v>2</v>
      </c>
      <c r="F22723">
        <v>9841963</v>
      </c>
      <c r="G22723">
        <v>1</v>
      </c>
      <c r="H22723">
        <v>4</v>
      </c>
      <c r="I22723" t="s">
        <v>17</v>
      </c>
      <c r="J22723" t="s">
        <v>14</v>
      </c>
      <c r="K22723" t="s">
        <v>124203</v>
      </c>
    </row>
    <row r="22724" spans="1:11" x14ac:dyDescent="0.3">
      <c r="A22724">
        <v>4560708</v>
      </c>
      <c r="B22724">
        <v>37</v>
      </c>
      <c r="C22724">
        <v>5</v>
      </c>
      <c r="D22724" t="s">
        <v>10</v>
      </c>
      <c r="E22724">
        <v>4</v>
      </c>
      <c r="F22724">
        <v>7582770999999999</v>
      </c>
      <c r="G22724">
        <v>4</v>
      </c>
      <c r="H22724">
        <v>7</v>
      </c>
      <c r="I22724" t="s">
        <v>17</v>
      </c>
      <c r="J22724" t="s">
        <v>14</v>
      </c>
      <c r="K22724" t="s">
        <v>124203</v>
      </c>
    </row>
    <row r="22725" spans="1:11" x14ac:dyDescent="0.3">
      <c r="A22725">
        <v>4561306</v>
      </c>
      <c r="B22725">
        <v>38</v>
      </c>
      <c r="C22725">
        <v>6</v>
      </c>
      <c r="D22725" t="s">
        <v>10</v>
      </c>
      <c r="E22725">
        <v>3</v>
      </c>
      <c r="F22725">
        <v>6429589</v>
      </c>
      <c r="G22725">
        <v>6</v>
      </c>
      <c r="H22725">
        <v>9</v>
      </c>
      <c r="I22725" t="s">
        <v>17</v>
      </c>
      <c r="J22725" t="s">
        <v>14</v>
      </c>
      <c r="K22725" t="s">
        <v>124203</v>
      </c>
    </row>
    <row r="22726" spans="1:11" x14ac:dyDescent="0.3">
      <c r="A22726">
        <v>4561339</v>
      </c>
      <c r="B22726">
        <v>25</v>
      </c>
      <c r="C22726">
        <v>4</v>
      </c>
      <c r="D22726" t="s">
        <v>10</v>
      </c>
      <c r="E22726">
        <v>4</v>
      </c>
      <c r="F22726">
        <v>10955367</v>
      </c>
      <c r="G22726">
        <v>6</v>
      </c>
      <c r="H22726">
        <v>9</v>
      </c>
      <c r="I22726" t="s">
        <v>17</v>
      </c>
      <c r="J22726" t="s">
        <v>12</v>
      </c>
      <c r="K22726" t="s">
        <v>124203</v>
      </c>
    </row>
    <row r="22727" spans="1:11" x14ac:dyDescent="0.3">
      <c r="A22727">
        <v>4561584</v>
      </c>
      <c r="B22727">
        <v>57</v>
      </c>
      <c r="C22727">
        <v>11</v>
      </c>
      <c r="D22727" t="s">
        <v>15</v>
      </c>
      <c r="E22727">
        <v>2</v>
      </c>
      <c r="F22727">
        <v>707909</v>
      </c>
      <c r="G22727">
        <v>6</v>
      </c>
      <c r="H22727">
        <v>9</v>
      </c>
      <c r="I22727" t="s">
        <v>11</v>
      </c>
      <c r="J22727" t="s">
        <v>14</v>
      </c>
      <c r="K22727" t="s">
        <v>124203</v>
      </c>
    </row>
    <row r="22728" spans="1:11" x14ac:dyDescent="0.3">
      <c r="A22728">
        <v>4561605</v>
      </c>
      <c r="B22728">
        <v>74</v>
      </c>
      <c r="C22728">
        <v>10</v>
      </c>
      <c r="D22728" t="s">
        <v>15</v>
      </c>
      <c r="E22728">
        <v>2</v>
      </c>
      <c r="F22728">
        <v>6694059</v>
      </c>
      <c r="G22728">
        <v>1</v>
      </c>
      <c r="H22728">
        <v>4</v>
      </c>
      <c r="I22728" t="s">
        <v>11</v>
      </c>
      <c r="J22728" t="s">
        <v>16</v>
      </c>
      <c r="K22728" t="s">
        <v>124203</v>
      </c>
    </row>
    <row r="22729" spans="1:11" x14ac:dyDescent="0.3">
      <c r="A22729">
        <v>4561742</v>
      </c>
      <c r="B22729">
        <v>44</v>
      </c>
      <c r="C22729">
        <v>15</v>
      </c>
      <c r="D22729" t="s">
        <v>13</v>
      </c>
      <c r="E22729">
        <v>3</v>
      </c>
      <c r="F22729">
        <v>24099369</v>
      </c>
      <c r="G22729">
        <v>3</v>
      </c>
      <c r="H22729">
        <v>6</v>
      </c>
      <c r="I22729" t="s">
        <v>11</v>
      </c>
      <c r="J22729" t="s">
        <v>14</v>
      </c>
      <c r="K22729" t="s">
        <v>124204</v>
      </c>
    </row>
    <row r="22730" spans="1:11" x14ac:dyDescent="0.3">
      <c r="A22730">
        <v>4561971</v>
      </c>
      <c r="B22730">
        <v>48</v>
      </c>
      <c r="C22730">
        <v>15</v>
      </c>
      <c r="D22730" t="s">
        <v>10</v>
      </c>
      <c r="E22730">
        <v>2</v>
      </c>
      <c r="F22730">
        <v>5683559</v>
      </c>
      <c r="G22730">
        <v>4</v>
      </c>
      <c r="H22730">
        <v>8</v>
      </c>
      <c r="I22730" t="s">
        <v>11</v>
      </c>
      <c r="J22730" t="s">
        <v>14</v>
      </c>
      <c r="K22730" t="s">
        <v>124203</v>
      </c>
    </row>
    <row r="22731" spans="1:11" x14ac:dyDescent="0.3">
      <c r="A22731">
        <v>4562463</v>
      </c>
      <c r="B22731">
        <v>29</v>
      </c>
      <c r="C22731">
        <v>6</v>
      </c>
      <c r="D22731" t="s">
        <v>10</v>
      </c>
      <c r="E22731">
        <v>2</v>
      </c>
      <c r="F22731">
        <v>5356889</v>
      </c>
      <c r="G22731">
        <v>3</v>
      </c>
      <c r="H22731">
        <v>6</v>
      </c>
      <c r="I22731" t="s">
        <v>17</v>
      </c>
      <c r="J22731" t="s">
        <v>12</v>
      </c>
      <c r="K22731" t="s">
        <v>124203</v>
      </c>
    </row>
    <row r="22732" spans="1:11" x14ac:dyDescent="0.3">
      <c r="A22732">
        <v>4562878</v>
      </c>
      <c r="B22732">
        <v>39</v>
      </c>
      <c r="C22732">
        <v>15</v>
      </c>
      <c r="D22732" t="s">
        <v>15</v>
      </c>
      <c r="E22732">
        <v>2</v>
      </c>
      <c r="F22732">
        <v>19364799</v>
      </c>
      <c r="G22732">
        <v>4</v>
      </c>
      <c r="H22732">
        <v>7</v>
      </c>
      <c r="I22732" t="s">
        <v>11</v>
      </c>
      <c r="J22732" t="s">
        <v>14</v>
      </c>
      <c r="K22732" t="s">
        <v>124204</v>
      </c>
    </row>
    <row r="22733" spans="1:11" x14ac:dyDescent="0.3">
      <c r="A22733">
        <v>4563042</v>
      </c>
      <c r="B22733">
        <v>45</v>
      </c>
      <c r="C22733">
        <v>4</v>
      </c>
      <c r="D22733" t="s">
        <v>13</v>
      </c>
      <c r="E22733">
        <v>2</v>
      </c>
      <c r="F22733">
        <v>3034457</v>
      </c>
      <c r="G22733">
        <v>2</v>
      </c>
      <c r="H22733">
        <v>5</v>
      </c>
      <c r="I22733" t="s">
        <v>17</v>
      </c>
      <c r="J22733" t="s">
        <v>14</v>
      </c>
      <c r="K22733" t="s">
        <v>124202</v>
      </c>
    </row>
    <row r="22734" spans="1:11" x14ac:dyDescent="0.3">
      <c r="A22734">
        <v>4563336</v>
      </c>
      <c r="B22734">
        <v>30</v>
      </c>
      <c r="C22734">
        <v>12</v>
      </c>
      <c r="D22734" t="s">
        <v>13</v>
      </c>
      <c r="E22734">
        <v>2</v>
      </c>
      <c r="F22734">
        <v>6762241</v>
      </c>
      <c r="G22734">
        <v>6</v>
      </c>
      <c r="H22734">
        <v>9</v>
      </c>
      <c r="I22734" t="s">
        <v>11</v>
      </c>
      <c r="J22734" t="s">
        <v>12</v>
      </c>
      <c r="K22734" t="s">
        <v>124203</v>
      </c>
    </row>
    <row r="22735" spans="1:11" x14ac:dyDescent="0.3">
      <c r="A22735">
        <v>4563407</v>
      </c>
      <c r="B22735">
        <v>57</v>
      </c>
      <c r="C22735">
        <v>11</v>
      </c>
      <c r="D22735" t="s">
        <v>13</v>
      </c>
      <c r="E22735">
        <v>2</v>
      </c>
      <c r="F22735">
        <v>5162708</v>
      </c>
      <c r="G22735">
        <v>6</v>
      </c>
      <c r="H22735">
        <v>9</v>
      </c>
      <c r="I22735" t="s">
        <v>11</v>
      </c>
      <c r="J22735" t="s">
        <v>14</v>
      </c>
      <c r="K22735" t="s">
        <v>124203</v>
      </c>
    </row>
    <row r="22736" spans="1:11" x14ac:dyDescent="0.3">
      <c r="A22736">
        <v>4563768</v>
      </c>
      <c r="B22736">
        <v>79</v>
      </c>
      <c r="C22736">
        <v>14</v>
      </c>
      <c r="D22736" t="s">
        <v>10</v>
      </c>
      <c r="E22736">
        <v>2</v>
      </c>
      <c r="F22736">
        <v>12892424</v>
      </c>
      <c r="G22736">
        <v>6</v>
      </c>
      <c r="H22736">
        <v>9</v>
      </c>
      <c r="I22736" t="s">
        <v>11</v>
      </c>
      <c r="J22736" t="s">
        <v>16</v>
      </c>
      <c r="K22736" t="s">
        <v>124203</v>
      </c>
    </row>
    <row r="22737" spans="1:11" x14ac:dyDescent="0.3">
      <c r="A22737">
        <v>4563966</v>
      </c>
      <c r="B22737">
        <v>35</v>
      </c>
      <c r="C22737">
        <v>4</v>
      </c>
      <c r="D22737" t="s">
        <v>10</v>
      </c>
      <c r="E22737">
        <v>2</v>
      </c>
      <c r="F22737">
        <v>3903802</v>
      </c>
      <c r="G22737">
        <v>2</v>
      </c>
      <c r="H22737">
        <v>5</v>
      </c>
      <c r="I22737" t="s">
        <v>17</v>
      </c>
      <c r="J22737" t="s">
        <v>14</v>
      </c>
      <c r="K22737" t="s">
        <v>124203</v>
      </c>
    </row>
    <row r="22738" spans="1:11" x14ac:dyDescent="0.3">
      <c r="A22738">
        <v>4564121</v>
      </c>
      <c r="B22738">
        <v>50</v>
      </c>
      <c r="C22738">
        <v>20</v>
      </c>
      <c r="D22738" t="s">
        <v>15</v>
      </c>
      <c r="E22738">
        <v>2</v>
      </c>
      <c r="F22738">
        <v>4021834</v>
      </c>
      <c r="G22738">
        <v>1</v>
      </c>
      <c r="H22738">
        <v>4</v>
      </c>
      <c r="I22738" t="s">
        <v>11</v>
      </c>
      <c r="J22738" t="s">
        <v>14</v>
      </c>
      <c r="K22738" t="s">
        <v>124203</v>
      </c>
    </row>
    <row r="22739" spans="1:11" x14ac:dyDescent="0.3">
      <c r="A22739">
        <v>4564157</v>
      </c>
      <c r="B22739">
        <v>74</v>
      </c>
      <c r="C22739">
        <v>13</v>
      </c>
      <c r="D22739" t="s">
        <v>13</v>
      </c>
      <c r="E22739">
        <v>3</v>
      </c>
      <c r="F22739">
        <v>106455964</v>
      </c>
      <c r="G22739">
        <v>5</v>
      </c>
      <c r="H22739">
        <v>8</v>
      </c>
      <c r="I22739" t="s">
        <v>11</v>
      </c>
      <c r="J22739" t="s">
        <v>16</v>
      </c>
      <c r="K22739" t="s">
        <v>124204</v>
      </c>
    </row>
    <row r="22740" spans="1:11" x14ac:dyDescent="0.3">
      <c r="A22740">
        <v>4564305</v>
      </c>
      <c r="B22740">
        <v>38</v>
      </c>
      <c r="C22740">
        <v>14</v>
      </c>
      <c r="D22740" t="s">
        <v>13</v>
      </c>
      <c r="E22740">
        <v>2</v>
      </c>
      <c r="F22740">
        <v>5882623</v>
      </c>
      <c r="G22740">
        <v>1</v>
      </c>
      <c r="H22740">
        <v>4</v>
      </c>
      <c r="I22740" t="s">
        <v>11</v>
      </c>
      <c r="J22740" t="s">
        <v>14</v>
      </c>
      <c r="K22740" t="s">
        <v>124203</v>
      </c>
    </row>
    <row r="22741" spans="1:11" x14ac:dyDescent="0.3">
      <c r="A22741">
        <v>4564481</v>
      </c>
      <c r="B22741">
        <v>26</v>
      </c>
      <c r="C22741">
        <v>8</v>
      </c>
      <c r="D22741" t="s">
        <v>10</v>
      </c>
      <c r="E22741">
        <v>2</v>
      </c>
      <c r="F22741">
        <v>3581397</v>
      </c>
      <c r="G22741">
        <v>3</v>
      </c>
      <c r="H22741">
        <v>6</v>
      </c>
      <c r="I22741" t="s">
        <v>17</v>
      </c>
      <c r="J22741" t="s">
        <v>12</v>
      </c>
      <c r="K22741" t="s">
        <v>124202</v>
      </c>
    </row>
    <row r="22742" spans="1:11" x14ac:dyDescent="0.3">
      <c r="A22742">
        <v>4564948</v>
      </c>
      <c r="B22742">
        <v>23</v>
      </c>
      <c r="C22742">
        <v>8</v>
      </c>
      <c r="D22742" t="s">
        <v>13</v>
      </c>
      <c r="E22742">
        <v>2</v>
      </c>
      <c r="F22742">
        <v>3745103</v>
      </c>
      <c r="G22742">
        <v>0</v>
      </c>
      <c r="H22742">
        <v>3</v>
      </c>
      <c r="I22742" t="s">
        <v>17</v>
      </c>
      <c r="J22742" t="s">
        <v>12</v>
      </c>
      <c r="K22742" t="s">
        <v>124202</v>
      </c>
    </row>
    <row r="22743" spans="1:11" x14ac:dyDescent="0.3">
      <c r="A22743">
        <v>4565303</v>
      </c>
      <c r="B22743">
        <v>59</v>
      </c>
      <c r="C22743">
        <v>13</v>
      </c>
      <c r="D22743" t="s">
        <v>13</v>
      </c>
      <c r="E22743">
        <v>2</v>
      </c>
      <c r="F22743">
        <v>2129150</v>
      </c>
      <c r="G22743">
        <v>0</v>
      </c>
      <c r="H22743">
        <v>3</v>
      </c>
      <c r="I22743" t="s">
        <v>11</v>
      </c>
      <c r="J22743" t="s">
        <v>14</v>
      </c>
      <c r="K22743" t="s">
        <v>124204</v>
      </c>
    </row>
    <row r="22744" spans="1:11" x14ac:dyDescent="0.3">
      <c r="A22744">
        <v>4565434</v>
      </c>
      <c r="B22744">
        <v>57</v>
      </c>
      <c r="C22744">
        <v>4</v>
      </c>
      <c r="D22744" t="s">
        <v>10</v>
      </c>
      <c r="E22744">
        <v>2</v>
      </c>
      <c r="F22744">
        <v>2895488</v>
      </c>
      <c r="G22744">
        <v>1</v>
      </c>
      <c r="H22744">
        <v>4</v>
      </c>
      <c r="I22744" t="s">
        <v>17</v>
      </c>
      <c r="J22744" t="s">
        <v>14</v>
      </c>
      <c r="K22744" t="s">
        <v>124202</v>
      </c>
    </row>
    <row r="22745" spans="1:11" x14ac:dyDescent="0.3">
      <c r="A22745">
        <v>4565623</v>
      </c>
      <c r="B22745">
        <v>22</v>
      </c>
      <c r="C22745">
        <v>6</v>
      </c>
      <c r="D22745" t="s">
        <v>10</v>
      </c>
      <c r="E22745">
        <v>2</v>
      </c>
      <c r="F22745">
        <v>2543022</v>
      </c>
      <c r="G22745">
        <v>0</v>
      </c>
      <c r="H22745">
        <v>3</v>
      </c>
      <c r="I22745" t="s">
        <v>17</v>
      </c>
      <c r="J22745" t="s">
        <v>12</v>
      </c>
      <c r="K22745" t="s">
        <v>124202</v>
      </c>
    </row>
    <row r="22746" spans="1:11" x14ac:dyDescent="0.3">
      <c r="A22746">
        <v>4565716</v>
      </c>
      <c r="B22746">
        <v>56</v>
      </c>
      <c r="C22746">
        <v>12</v>
      </c>
      <c r="D22746" t="s">
        <v>13</v>
      </c>
      <c r="E22746">
        <v>2</v>
      </c>
      <c r="F22746">
        <v>4003101</v>
      </c>
      <c r="G22746">
        <v>3</v>
      </c>
      <c r="H22746">
        <v>6</v>
      </c>
      <c r="I22746" t="s">
        <v>11</v>
      </c>
      <c r="J22746" t="s">
        <v>14</v>
      </c>
      <c r="K22746" t="s">
        <v>124203</v>
      </c>
    </row>
    <row r="22747" spans="1:11" x14ac:dyDescent="0.3">
      <c r="A22747">
        <v>4565738</v>
      </c>
      <c r="B22747">
        <v>60</v>
      </c>
      <c r="C22747">
        <v>14</v>
      </c>
      <c r="D22747" t="s">
        <v>15</v>
      </c>
      <c r="E22747">
        <v>2</v>
      </c>
      <c r="F22747">
        <v>3822915</v>
      </c>
      <c r="G22747">
        <v>0</v>
      </c>
      <c r="H22747">
        <v>3</v>
      </c>
      <c r="I22747" t="s">
        <v>11</v>
      </c>
      <c r="J22747" t="s">
        <v>16</v>
      </c>
      <c r="K22747" t="s">
        <v>124203</v>
      </c>
    </row>
    <row r="22748" spans="1:11" x14ac:dyDescent="0.3">
      <c r="A22748">
        <v>4565786</v>
      </c>
      <c r="B22748">
        <v>38</v>
      </c>
      <c r="C22748">
        <v>8</v>
      </c>
      <c r="D22748" t="s">
        <v>10</v>
      </c>
      <c r="E22748">
        <v>2</v>
      </c>
      <c r="F22748">
        <v>3014462</v>
      </c>
      <c r="G22748">
        <v>0</v>
      </c>
      <c r="H22748">
        <v>3</v>
      </c>
      <c r="I22748" t="s">
        <v>17</v>
      </c>
      <c r="J22748" t="s">
        <v>14</v>
      </c>
      <c r="K22748" t="s">
        <v>124202</v>
      </c>
    </row>
    <row r="22749" spans="1:11" x14ac:dyDescent="0.3">
      <c r="A22749">
        <v>4565926</v>
      </c>
      <c r="B22749">
        <v>48</v>
      </c>
      <c r="C22749">
        <v>16</v>
      </c>
      <c r="D22749" t="s">
        <v>13</v>
      </c>
      <c r="E22749">
        <v>2</v>
      </c>
      <c r="F22749">
        <v>46228566</v>
      </c>
      <c r="G22749">
        <v>5</v>
      </c>
      <c r="H22749">
        <v>8</v>
      </c>
      <c r="I22749" t="s">
        <v>11</v>
      </c>
      <c r="J22749" t="s">
        <v>14</v>
      </c>
      <c r="K22749" t="s">
        <v>124204</v>
      </c>
    </row>
    <row r="22750" spans="1:11" x14ac:dyDescent="0.3">
      <c r="A22750">
        <v>4566615</v>
      </c>
      <c r="B22750">
        <v>56</v>
      </c>
      <c r="C22750">
        <v>12</v>
      </c>
      <c r="D22750" t="s">
        <v>15</v>
      </c>
      <c r="E22750">
        <v>2</v>
      </c>
      <c r="F22750">
        <v>4055849</v>
      </c>
      <c r="G22750">
        <v>0</v>
      </c>
      <c r="H22750">
        <v>3</v>
      </c>
      <c r="I22750" t="s">
        <v>11</v>
      </c>
      <c r="J22750" t="s">
        <v>14</v>
      </c>
      <c r="K22750" t="s">
        <v>124203</v>
      </c>
    </row>
    <row r="22751" spans="1:11" x14ac:dyDescent="0.3">
      <c r="A22751">
        <v>4566888</v>
      </c>
      <c r="B22751">
        <v>62</v>
      </c>
      <c r="C22751">
        <v>14</v>
      </c>
      <c r="D22751" t="s">
        <v>13</v>
      </c>
      <c r="E22751">
        <v>2</v>
      </c>
      <c r="F22751">
        <v>20180462</v>
      </c>
      <c r="G22751">
        <v>6</v>
      </c>
      <c r="H22751">
        <v>9</v>
      </c>
      <c r="I22751" t="s">
        <v>11</v>
      </c>
      <c r="J22751" t="s">
        <v>16</v>
      </c>
      <c r="K22751" t="s">
        <v>124204</v>
      </c>
    </row>
    <row r="22752" spans="1:11" x14ac:dyDescent="0.3">
      <c r="A22752">
        <v>4566983</v>
      </c>
      <c r="B22752">
        <v>76</v>
      </c>
      <c r="C22752">
        <v>13</v>
      </c>
      <c r="D22752" t="s">
        <v>13</v>
      </c>
      <c r="E22752">
        <v>2</v>
      </c>
      <c r="F22752">
        <v>4260744</v>
      </c>
      <c r="G22752">
        <v>2</v>
      </c>
      <c r="H22752">
        <v>5</v>
      </c>
      <c r="I22752" t="s">
        <v>11</v>
      </c>
      <c r="J22752" t="s">
        <v>16</v>
      </c>
      <c r="K22752" t="s">
        <v>124203</v>
      </c>
    </row>
    <row r="22753" spans="1:11" x14ac:dyDescent="0.3">
      <c r="A22753">
        <v>4567019</v>
      </c>
      <c r="B22753">
        <v>27</v>
      </c>
      <c r="C22753">
        <v>6</v>
      </c>
      <c r="D22753" t="s">
        <v>10</v>
      </c>
      <c r="E22753">
        <v>2</v>
      </c>
      <c r="F22753">
        <v>4402211</v>
      </c>
      <c r="G22753">
        <v>6</v>
      </c>
      <c r="H22753">
        <v>9</v>
      </c>
      <c r="I22753" t="s">
        <v>17</v>
      </c>
      <c r="J22753" t="s">
        <v>12</v>
      </c>
      <c r="K22753" t="s">
        <v>124203</v>
      </c>
    </row>
    <row r="22754" spans="1:11" x14ac:dyDescent="0.3">
      <c r="A22754">
        <v>4567305</v>
      </c>
      <c r="B22754">
        <v>25</v>
      </c>
      <c r="C22754">
        <v>6</v>
      </c>
      <c r="D22754" t="s">
        <v>10</v>
      </c>
      <c r="E22754">
        <v>2</v>
      </c>
      <c r="F22754">
        <v>4007099</v>
      </c>
      <c r="G22754">
        <v>6</v>
      </c>
      <c r="H22754">
        <v>9</v>
      </c>
      <c r="I22754" t="s">
        <v>17</v>
      </c>
      <c r="J22754" t="s">
        <v>12</v>
      </c>
      <c r="K22754" t="s">
        <v>124203</v>
      </c>
    </row>
    <row r="22755" spans="1:11" x14ac:dyDescent="0.3">
      <c r="A22755">
        <v>4567471</v>
      </c>
      <c r="B22755">
        <v>31</v>
      </c>
      <c r="C22755">
        <v>6</v>
      </c>
      <c r="D22755" t="s">
        <v>10</v>
      </c>
      <c r="E22755">
        <v>2</v>
      </c>
      <c r="F22755">
        <v>7820292</v>
      </c>
      <c r="G22755">
        <v>0</v>
      </c>
      <c r="H22755">
        <v>3</v>
      </c>
      <c r="I22755" t="s">
        <v>17</v>
      </c>
      <c r="J22755" t="s">
        <v>12</v>
      </c>
      <c r="K22755" t="s">
        <v>124203</v>
      </c>
    </row>
    <row r="22756" spans="1:11" x14ac:dyDescent="0.3">
      <c r="A22756">
        <v>4567551</v>
      </c>
      <c r="B22756">
        <v>27</v>
      </c>
      <c r="C22756">
        <v>4</v>
      </c>
      <c r="D22756" t="s">
        <v>10</v>
      </c>
      <c r="E22756">
        <v>2</v>
      </c>
      <c r="F22756">
        <v>5008603999999999</v>
      </c>
      <c r="G22756">
        <v>2</v>
      </c>
      <c r="H22756">
        <v>5</v>
      </c>
      <c r="I22756" t="s">
        <v>17</v>
      </c>
      <c r="J22756" t="s">
        <v>12</v>
      </c>
      <c r="K22756" t="s">
        <v>124203</v>
      </c>
    </row>
    <row r="22757" spans="1:11" x14ac:dyDescent="0.3">
      <c r="A22757">
        <v>4567961</v>
      </c>
      <c r="B22757">
        <v>42</v>
      </c>
      <c r="C22757">
        <v>4</v>
      </c>
      <c r="D22757" t="s">
        <v>10</v>
      </c>
      <c r="E22757">
        <v>2</v>
      </c>
      <c r="F22757">
        <v>4286508</v>
      </c>
      <c r="G22757">
        <v>0</v>
      </c>
      <c r="H22757">
        <v>3</v>
      </c>
      <c r="I22757" t="s">
        <v>17</v>
      </c>
      <c r="J22757" t="s">
        <v>14</v>
      </c>
      <c r="K22757" t="s">
        <v>124203</v>
      </c>
    </row>
    <row r="22758" spans="1:11" x14ac:dyDescent="0.3">
      <c r="A22758">
        <v>4568193</v>
      </c>
      <c r="B22758">
        <v>25</v>
      </c>
      <c r="C22758">
        <v>10</v>
      </c>
      <c r="D22758" t="s">
        <v>13</v>
      </c>
      <c r="E22758">
        <v>2</v>
      </c>
      <c r="F22758">
        <v>3.2801399999999992E+16</v>
      </c>
      <c r="G22758">
        <v>1</v>
      </c>
      <c r="H22758">
        <v>4</v>
      </c>
      <c r="I22758" t="s">
        <v>11</v>
      </c>
      <c r="J22758" t="s">
        <v>12</v>
      </c>
      <c r="K22758" t="s">
        <v>124202</v>
      </c>
    </row>
    <row r="22759" spans="1:11" x14ac:dyDescent="0.3">
      <c r="A22759">
        <v>4568327</v>
      </c>
      <c r="B22759">
        <v>33</v>
      </c>
      <c r="C22759">
        <v>13</v>
      </c>
      <c r="D22759" t="s">
        <v>15</v>
      </c>
      <c r="E22759">
        <v>2</v>
      </c>
      <c r="F22759">
        <v>6577618</v>
      </c>
      <c r="G22759">
        <v>3</v>
      </c>
      <c r="H22759">
        <v>6</v>
      </c>
      <c r="I22759" t="s">
        <v>11</v>
      </c>
      <c r="J22759" t="s">
        <v>14</v>
      </c>
      <c r="K22759" t="s">
        <v>124203</v>
      </c>
    </row>
    <row r="22760" spans="1:11" x14ac:dyDescent="0.3">
      <c r="A22760">
        <v>4568422</v>
      </c>
      <c r="B22760">
        <v>26</v>
      </c>
      <c r="C22760">
        <v>7</v>
      </c>
      <c r="D22760" t="s">
        <v>10</v>
      </c>
      <c r="E22760">
        <v>2</v>
      </c>
      <c r="F22760">
        <v>3964278</v>
      </c>
      <c r="G22760">
        <v>6</v>
      </c>
      <c r="H22760">
        <v>9</v>
      </c>
      <c r="I22760" t="s">
        <v>17</v>
      </c>
      <c r="J22760" t="s">
        <v>12</v>
      </c>
      <c r="K22760" t="s">
        <v>124203</v>
      </c>
    </row>
    <row r="22761" spans="1:11" x14ac:dyDescent="0.3">
      <c r="A22761">
        <v>4569058</v>
      </c>
      <c r="B22761">
        <v>30</v>
      </c>
      <c r="C22761">
        <v>7</v>
      </c>
      <c r="D22761" t="s">
        <v>10</v>
      </c>
      <c r="E22761">
        <v>2</v>
      </c>
      <c r="F22761">
        <v>3.4748619999999996E+16</v>
      </c>
      <c r="G22761">
        <v>2</v>
      </c>
      <c r="H22761">
        <v>5</v>
      </c>
      <c r="I22761" t="s">
        <v>17</v>
      </c>
      <c r="J22761" t="s">
        <v>12</v>
      </c>
      <c r="K22761" t="s">
        <v>124202</v>
      </c>
    </row>
    <row r="22762" spans="1:11" x14ac:dyDescent="0.3">
      <c r="A22762">
        <v>4569203</v>
      </c>
      <c r="B22762">
        <v>71</v>
      </c>
      <c r="C22762">
        <v>14</v>
      </c>
      <c r="D22762" t="s">
        <v>13</v>
      </c>
      <c r="E22762">
        <v>2</v>
      </c>
      <c r="F22762">
        <v>10019456</v>
      </c>
      <c r="G22762">
        <v>0</v>
      </c>
      <c r="H22762">
        <v>4</v>
      </c>
      <c r="I22762" t="s">
        <v>11</v>
      </c>
      <c r="J22762" t="s">
        <v>16</v>
      </c>
      <c r="K22762" t="s">
        <v>124203</v>
      </c>
    </row>
    <row r="22763" spans="1:11" x14ac:dyDescent="0.3">
      <c r="A22763">
        <v>4569442</v>
      </c>
      <c r="B22763">
        <v>37</v>
      </c>
      <c r="C22763">
        <v>8</v>
      </c>
      <c r="D22763" t="s">
        <v>13</v>
      </c>
      <c r="E22763">
        <v>2</v>
      </c>
      <c r="F22763">
        <v>3142841</v>
      </c>
      <c r="G22763">
        <v>5</v>
      </c>
      <c r="H22763">
        <v>8</v>
      </c>
      <c r="I22763" t="s">
        <v>17</v>
      </c>
      <c r="J22763" t="s">
        <v>14</v>
      </c>
      <c r="K22763" t="s">
        <v>124202</v>
      </c>
    </row>
    <row r="22764" spans="1:11" x14ac:dyDescent="0.3">
      <c r="A22764">
        <v>4569606</v>
      </c>
      <c r="B22764">
        <v>55</v>
      </c>
      <c r="C22764">
        <v>15</v>
      </c>
      <c r="D22764" t="s">
        <v>15</v>
      </c>
      <c r="E22764">
        <v>3</v>
      </c>
      <c r="F22764">
        <v>917990</v>
      </c>
      <c r="G22764">
        <v>6</v>
      </c>
      <c r="H22764">
        <v>9</v>
      </c>
      <c r="I22764" t="s">
        <v>11</v>
      </c>
      <c r="J22764" t="s">
        <v>14</v>
      </c>
      <c r="K22764" t="s">
        <v>124203</v>
      </c>
    </row>
    <row r="22765" spans="1:11" x14ac:dyDescent="0.3">
      <c r="A22765">
        <v>4569938</v>
      </c>
      <c r="B22765">
        <v>58</v>
      </c>
      <c r="C22765">
        <v>25</v>
      </c>
      <c r="D22765" t="s">
        <v>10</v>
      </c>
      <c r="E22765">
        <v>2</v>
      </c>
      <c r="F22765">
        <v>21955448</v>
      </c>
      <c r="G22765">
        <v>6</v>
      </c>
      <c r="H22765">
        <v>9</v>
      </c>
      <c r="I22765" t="s">
        <v>11</v>
      </c>
      <c r="J22765" t="s">
        <v>14</v>
      </c>
      <c r="K22765" t="s">
        <v>124204</v>
      </c>
    </row>
    <row r="22766" spans="1:11" x14ac:dyDescent="0.3">
      <c r="A22766">
        <v>4570044</v>
      </c>
      <c r="B22766">
        <v>65</v>
      </c>
      <c r="C22766">
        <v>10</v>
      </c>
      <c r="D22766" t="s">
        <v>15</v>
      </c>
      <c r="E22766">
        <v>2</v>
      </c>
      <c r="F22766">
        <v>8152593</v>
      </c>
      <c r="G22766">
        <v>6</v>
      </c>
      <c r="H22766">
        <v>9</v>
      </c>
      <c r="I22766" t="s">
        <v>11</v>
      </c>
      <c r="J22766" t="s">
        <v>16</v>
      </c>
      <c r="K22766" t="s">
        <v>124203</v>
      </c>
    </row>
    <row r="22767" spans="1:11" x14ac:dyDescent="0.3">
      <c r="A22767">
        <v>4570131</v>
      </c>
      <c r="B22767">
        <v>37</v>
      </c>
      <c r="C22767">
        <v>5</v>
      </c>
      <c r="D22767" t="s">
        <v>15</v>
      </c>
      <c r="E22767">
        <v>2</v>
      </c>
      <c r="F22767">
        <v>4710095</v>
      </c>
      <c r="G22767">
        <v>5</v>
      </c>
      <c r="H22767">
        <v>8</v>
      </c>
      <c r="I22767" t="s">
        <v>17</v>
      </c>
      <c r="J22767" t="s">
        <v>14</v>
      </c>
      <c r="K22767" t="s">
        <v>124203</v>
      </c>
    </row>
    <row r="22768" spans="1:11" x14ac:dyDescent="0.3">
      <c r="A22768">
        <v>4570615</v>
      </c>
      <c r="B22768">
        <v>37</v>
      </c>
      <c r="C22768">
        <v>15</v>
      </c>
      <c r="D22768" t="s">
        <v>15</v>
      </c>
      <c r="E22768">
        <v>2</v>
      </c>
      <c r="F22768">
        <v>3627296</v>
      </c>
      <c r="G22768">
        <v>0</v>
      </c>
      <c r="H22768">
        <v>3</v>
      </c>
      <c r="I22768" t="s">
        <v>11</v>
      </c>
      <c r="J22768" t="s">
        <v>14</v>
      </c>
      <c r="K22768" t="s">
        <v>124202</v>
      </c>
    </row>
    <row r="22769" spans="1:11" x14ac:dyDescent="0.3">
      <c r="A22769">
        <v>4570643</v>
      </c>
      <c r="B22769">
        <v>46</v>
      </c>
      <c r="C22769">
        <v>5</v>
      </c>
      <c r="D22769" t="s">
        <v>10</v>
      </c>
      <c r="E22769">
        <v>3</v>
      </c>
      <c r="F22769">
        <v>53453689</v>
      </c>
      <c r="G22769">
        <v>5</v>
      </c>
      <c r="H22769">
        <v>8</v>
      </c>
      <c r="I22769" t="s">
        <v>17</v>
      </c>
      <c r="J22769" t="s">
        <v>14</v>
      </c>
      <c r="K22769" t="s">
        <v>124204</v>
      </c>
    </row>
    <row r="22770" spans="1:11" x14ac:dyDescent="0.3">
      <c r="A22770">
        <v>4570653</v>
      </c>
      <c r="B22770">
        <v>70</v>
      </c>
      <c r="C22770">
        <v>21</v>
      </c>
      <c r="D22770" t="s">
        <v>15</v>
      </c>
      <c r="E22770">
        <v>2</v>
      </c>
      <c r="F22770">
        <v>5621191</v>
      </c>
      <c r="G22770">
        <v>2</v>
      </c>
      <c r="H22770">
        <v>5</v>
      </c>
      <c r="I22770" t="s">
        <v>11</v>
      </c>
      <c r="J22770" t="s">
        <v>16</v>
      </c>
      <c r="K22770" t="s">
        <v>124203</v>
      </c>
    </row>
    <row r="22771" spans="1:11" x14ac:dyDescent="0.3">
      <c r="A22771">
        <v>4570959</v>
      </c>
      <c r="B22771">
        <v>31</v>
      </c>
      <c r="C22771">
        <v>4</v>
      </c>
      <c r="D22771" t="s">
        <v>10</v>
      </c>
      <c r="E22771">
        <v>3</v>
      </c>
      <c r="F22771">
        <v>7843839</v>
      </c>
      <c r="G22771">
        <v>6</v>
      </c>
      <c r="H22771">
        <v>9</v>
      </c>
      <c r="I22771" t="s">
        <v>17</v>
      </c>
      <c r="J22771" t="s">
        <v>12</v>
      </c>
      <c r="K22771" t="s">
        <v>124203</v>
      </c>
    </row>
    <row r="22772" spans="1:11" x14ac:dyDescent="0.3">
      <c r="A22772">
        <v>4570977</v>
      </c>
      <c r="B22772">
        <v>48</v>
      </c>
      <c r="C22772">
        <v>6</v>
      </c>
      <c r="D22772" t="s">
        <v>15</v>
      </c>
      <c r="E22772">
        <v>3</v>
      </c>
      <c r="F22772">
        <v>3876952</v>
      </c>
      <c r="G22772">
        <v>1</v>
      </c>
      <c r="H22772">
        <v>4</v>
      </c>
      <c r="I22772" t="s">
        <v>17</v>
      </c>
      <c r="J22772" t="s">
        <v>14</v>
      </c>
      <c r="K22772" t="s">
        <v>124203</v>
      </c>
    </row>
    <row r="22773" spans="1:11" x14ac:dyDescent="0.3">
      <c r="A22773">
        <v>4571116</v>
      </c>
      <c r="B22773">
        <v>63</v>
      </c>
      <c r="C22773">
        <v>4</v>
      </c>
      <c r="D22773" t="s">
        <v>10</v>
      </c>
      <c r="E22773">
        <v>2</v>
      </c>
      <c r="F22773">
        <v>3467319</v>
      </c>
      <c r="G22773">
        <v>6</v>
      </c>
      <c r="H22773">
        <v>9</v>
      </c>
      <c r="I22773" t="s">
        <v>17</v>
      </c>
      <c r="J22773" t="s">
        <v>16</v>
      </c>
      <c r="K22773" t="s">
        <v>124202</v>
      </c>
    </row>
    <row r="22774" spans="1:11" x14ac:dyDescent="0.3">
      <c r="A22774">
        <v>4571314</v>
      </c>
      <c r="B22774">
        <v>26</v>
      </c>
      <c r="C22774">
        <v>6</v>
      </c>
      <c r="D22774" t="s">
        <v>10</v>
      </c>
      <c r="E22774">
        <v>2</v>
      </c>
      <c r="F22774">
        <v>4638613</v>
      </c>
      <c r="G22774">
        <v>2</v>
      </c>
      <c r="H22774">
        <v>5</v>
      </c>
      <c r="I22774" t="s">
        <v>17</v>
      </c>
      <c r="J22774" t="s">
        <v>12</v>
      </c>
      <c r="K22774" t="s">
        <v>124203</v>
      </c>
    </row>
    <row r="22775" spans="1:11" x14ac:dyDescent="0.3">
      <c r="A22775">
        <v>4571341</v>
      </c>
      <c r="B22775">
        <v>24</v>
      </c>
      <c r="C22775">
        <v>4</v>
      </c>
      <c r="D22775" t="s">
        <v>10</v>
      </c>
      <c r="E22775">
        <v>2</v>
      </c>
      <c r="F22775">
        <v>449216</v>
      </c>
      <c r="G22775">
        <v>1</v>
      </c>
      <c r="H22775">
        <v>4</v>
      </c>
      <c r="I22775" t="s">
        <v>17</v>
      </c>
      <c r="J22775" t="s">
        <v>12</v>
      </c>
      <c r="K22775" t="s">
        <v>124203</v>
      </c>
    </row>
    <row r="22776" spans="1:11" x14ac:dyDescent="0.3">
      <c r="A22776">
        <v>4571650</v>
      </c>
      <c r="B22776">
        <v>48</v>
      </c>
      <c r="C22776">
        <v>6</v>
      </c>
      <c r="D22776" t="s">
        <v>15</v>
      </c>
      <c r="E22776">
        <v>2</v>
      </c>
      <c r="F22776">
        <v>4713774</v>
      </c>
      <c r="G22776">
        <v>6</v>
      </c>
      <c r="H22776">
        <v>9</v>
      </c>
      <c r="I22776" t="s">
        <v>17</v>
      </c>
      <c r="J22776" t="s">
        <v>14</v>
      </c>
      <c r="K22776" t="s">
        <v>124203</v>
      </c>
    </row>
    <row r="22777" spans="1:11" x14ac:dyDescent="0.3">
      <c r="A22777">
        <v>4571808</v>
      </c>
      <c r="B22777">
        <v>26</v>
      </c>
      <c r="C22777">
        <v>4</v>
      </c>
      <c r="D22777" t="s">
        <v>10</v>
      </c>
      <c r="E22777">
        <v>2</v>
      </c>
      <c r="F22777">
        <v>272419</v>
      </c>
      <c r="G22777">
        <v>2</v>
      </c>
      <c r="H22777">
        <v>5</v>
      </c>
      <c r="I22777" t="s">
        <v>17</v>
      </c>
      <c r="J22777" t="s">
        <v>12</v>
      </c>
      <c r="K22777" t="s">
        <v>124202</v>
      </c>
    </row>
    <row r="22778" spans="1:11" x14ac:dyDescent="0.3">
      <c r="A22778">
        <v>4572094</v>
      </c>
      <c r="B22778">
        <v>24</v>
      </c>
      <c r="C22778">
        <v>8</v>
      </c>
      <c r="D22778" t="s">
        <v>10</v>
      </c>
      <c r="E22778">
        <v>4</v>
      </c>
      <c r="F22778">
        <v>7724047</v>
      </c>
      <c r="G22778">
        <v>6</v>
      </c>
      <c r="H22778">
        <v>9</v>
      </c>
      <c r="I22778" t="s">
        <v>17</v>
      </c>
      <c r="J22778" t="s">
        <v>12</v>
      </c>
      <c r="K22778" t="s">
        <v>124203</v>
      </c>
    </row>
    <row r="22779" spans="1:11" x14ac:dyDescent="0.3">
      <c r="A22779">
        <v>4572106</v>
      </c>
      <c r="B22779">
        <v>32</v>
      </c>
      <c r="C22779">
        <v>9</v>
      </c>
      <c r="D22779" t="s">
        <v>15</v>
      </c>
      <c r="E22779">
        <v>2</v>
      </c>
      <c r="F22779">
        <v>7619007</v>
      </c>
      <c r="G22779">
        <v>3</v>
      </c>
      <c r="H22779">
        <v>6</v>
      </c>
      <c r="I22779" t="s">
        <v>17</v>
      </c>
      <c r="J22779" t="s">
        <v>12</v>
      </c>
      <c r="K22779" t="s">
        <v>124203</v>
      </c>
    </row>
    <row r="22780" spans="1:11" x14ac:dyDescent="0.3">
      <c r="A22780">
        <v>4572528</v>
      </c>
      <c r="B22780">
        <v>48</v>
      </c>
      <c r="C22780">
        <v>21</v>
      </c>
      <c r="D22780" t="s">
        <v>15</v>
      </c>
      <c r="E22780">
        <v>2</v>
      </c>
      <c r="F22780">
        <v>6505516</v>
      </c>
      <c r="G22780">
        <v>2</v>
      </c>
      <c r="H22780">
        <v>5</v>
      </c>
      <c r="I22780" t="s">
        <v>11</v>
      </c>
      <c r="J22780" t="s">
        <v>14</v>
      </c>
      <c r="K22780" t="s">
        <v>124203</v>
      </c>
    </row>
    <row r="22781" spans="1:11" x14ac:dyDescent="0.3">
      <c r="A22781">
        <v>4572747</v>
      </c>
      <c r="B22781">
        <v>45</v>
      </c>
      <c r="C22781">
        <v>11</v>
      </c>
      <c r="D22781" t="s">
        <v>13</v>
      </c>
      <c r="E22781">
        <v>2</v>
      </c>
      <c r="F22781">
        <v>6381558</v>
      </c>
      <c r="G22781">
        <v>5</v>
      </c>
      <c r="H22781">
        <v>8</v>
      </c>
      <c r="I22781" t="s">
        <v>11</v>
      </c>
      <c r="J22781" t="s">
        <v>14</v>
      </c>
      <c r="K22781" t="s">
        <v>124203</v>
      </c>
    </row>
    <row r="22782" spans="1:11" x14ac:dyDescent="0.3">
      <c r="A22782">
        <v>4573220</v>
      </c>
      <c r="B22782">
        <v>27</v>
      </c>
      <c r="C22782">
        <v>5</v>
      </c>
      <c r="D22782" t="s">
        <v>10</v>
      </c>
      <c r="E22782">
        <v>2</v>
      </c>
      <c r="F22782">
        <v>2416637</v>
      </c>
      <c r="G22782">
        <v>0</v>
      </c>
      <c r="H22782">
        <v>3</v>
      </c>
      <c r="I22782" t="s">
        <v>17</v>
      </c>
      <c r="J22782" t="s">
        <v>12</v>
      </c>
      <c r="K22782" t="s">
        <v>124202</v>
      </c>
    </row>
    <row r="22783" spans="1:11" x14ac:dyDescent="0.3">
      <c r="A22783">
        <v>4574151</v>
      </c>
      <c r="B22783">
        <v>76</v>
      </c>
      <c r="C22783">
        <v>22</v>
      </c>
      <c r="D22783" t="s">
        <v>15</v>
      </c>
      <c r="E22783">
        <v>2</v>
      </c>
      <c r="F22783">
        <v>74988987</v>
      </c>
      <c r="G22783">
        <v>3</v>
      </c>
      <c r="H22783">
        <v>6</v>
      </c>
      <c r="I22783" t="s">
        <v>11</v>
      </c>
      <c r="J22783" t="s">
        <v>16</v>
      </c>
      <c r="K22783" t="s">
        <v>124204</v>
      </c>
    </row>
    <row r="22784" spans="1:11" x14ac:dyDescent="0.3">
      <c r="A22784">
        <v>4574516</v>
      </c>
      <c r="B22784">
        <v>75</v>
      </c>
      <c r="C22784">
        <v>5</v>
      </c>
      <c r="D22784" t="s">
        <v>13</v>
      </c>
      <c r="E22784">
        <v>3</v>
      </c>
      <c r="F22784">
        <v>34074534</v>
      </c>
      <c r="G22784">
        <v>6</v>
      </c>
      <c r="H22784">
        <v>9</v>
      </c>
      <c r="I22784" t="s">
        <v>17</v>
      </c>
      <c r="J22784" t="s">
        <v>16</v>
      </c>
      <c r="K22784" t="s">
        <v>124204</v>
      </c>
    </row>
    <row r="22785" spans="1:11" x14ac:dyDescent="0.3">
      <c r="A22785">
        <v>4574839</v>
      </c>
      <c r="B22785">
        <v>31</v>
      </c>
      <c r="C22785">
        <v>7</v>
      </c>
      <c r="D22785" t="s">
        <v>10</v>
      </c>
      <c r="E22785">
        <v>2</v>
      </c>
      <c r="F22785">
        <v>2557657</v>
      </c>
      <c r="G22785">
        <v>6</v>
      </c>
      <c r="H22785">
        <v>9</v>
      </c>
      <c r="I22785" t="s">
        <v>17</v>
      </c>
      <c r="J22785" t="s">
        <v>12</v>
      </c>
      <c r="K22785" t="s">
        <v>124202</v>
      </c>
    </row>
    <row r="22786" spans="1:11" x14ac:dyDescent="0.3">
      <c r="A22786">
        <v>4574884</v>
      </c>
      <c r="B22786">
        <v>24</v>
      </c>
      <c r="C22786">
        <v>5</v>
      </c>
      <c r="D22786" t="s">
        <v>10</v>
      </c>
      <c r="E22786">
        <v>2</v>
      </c>
      <c r="F22786">
        <v>3653617</v>
      </c>
      <c r="G22786">
        <v>0</v>
      </c>
      <c r="H22786">
        <v>3</v>
      </c>
      <c r="I22786" t="s">
        <v>17</v>
      </c>
      <c r="J22786" t="s">
        <v>12</v>
      </c>
      <c r="K22786" t="s">
        <v>124202</v>
      </c>
    </row>
    <row r="22787" spans="1:11" x14ac:dyDescent="0.3">
      <c r="A22787">
        <v>4575080</v>
      </c>
      <c r="B22787">
        <v>55</v>
      </c>
      <c r="C22787">
        <v>9</v>
      </c>
      <c r="D22787" t="s">
        <v>15</v>
      </c>
      <c r="E22787">
        <v>2</v>
      </c>
      <c r="F22787">
        <v>1244313</v>
      </c>
      <c r="G22787">
        <v>4</v>
      </c>
      <c r="H22787">
        <v>7</v>
      </c>
      <c r="I22787" t="s">
        <v>17</v>
      </c>
      <c r="J22787" t="s">
        <v>14</v>
      </c>
      <c r="K22787" t="s">
        <v>124203</v>
      </c>
    </row>
    <row r="22788" spans="1:11" x14ac:dyDescent="0.3">
      <c r="A22788">
        <v>4575119</v>
      </c>
      <c r="B22788">
        <v>83</v>
      </c>
      <c r="C22788">
        <v>28</v>
      </c>
      <c r="D22788" t="s">
        <v>13</v>
      </c>
      <c r="E22788">
        <v>2</v>
      </c>
      <c r="F22788">
        <v>44487021</v>
      </c>
      <c r="G22788">
        <v>0</v>
      </c>
      <c r="H22788">
        <v>3</v>
      </c>
      <c r="I22788" t="s">
        <v>11</v>
      </c>
      <c r="J22788" t="s">
        <v>16</v>
      </c>
      <c r="K22788" t="s">
        <v>124204</v>
      </c>
    </row>
    <row r="22789" spans="1:11" x14ac:dyDescent="0.3">
      <c r="A22789">
        <v>4575187</v>
      </c>
      <c r="B22789">
        <v>44</v>
      </c>
      <c r="C22789">
        <v>13</v>
      </c>
      <c r="D22789" t="s">
        <v>15</v>
      </c>
      <c r="E22789">
        <v>2</v>
      </c>
      <c r="F22789">
        <v>3801161</v>
      </c>
      <c r="G22789">
        <v>1</v>
      </c>
      <c r="H22789">
        <v>4</v>
      </c>
      <c r="I22789" t="s">
        <v>11</v>
      </c>
      <c r="J22789" t="s">
        <v>14</v>
      </c>
      <c r="K22789" t="s">
        <v>124203</v>
      </c>
    </row>
    <row r="22790" spans="1:11" x14ac:dyDescent="0.3">
      <c r="A22790">
        <v>4575326</v>
      </c>
      <c r="B22790">
        <v>67</v>
      </c>
      <c r="C22790">
        <v>12</v>
      </c>
      <c r="D22790" t="s">
        <v>13</v>
      </c>
      <c r="E22790">
        <v>2</v>
      </c>
      <c r="F22790">
        <v>3738148</v>
      </c>
      <c r="G22790">
        <v>0</v>
      </c>
      <c r="H22790">
        <v>3</v>
      </c>
      <c r="I22790" t="s">
        <v>11</v>
      </c>
      <c r="J22790" t="s">
        <v>16</v>
      </c>
      <c r="K22790" t="s">
        <v>124202</v>
      </c>
    </row>
    <row r="22791" spans="1:11" x14ac:dyDescent="0.3">
      <c r="A22791">
        <v>4575419</v>
      </c>
      <c r="B22791">
        <v>53</v>
      </c>
      <c r="C22791">
        <v>18</v>
      </c>
      <c r="D22791" t="s">
        <v>10</v>
      </c>
      <c r="E22791">
        <v>2</v>
      </c>
      <c r="F22791">
        <v>13995474</v>
      </c>
      <c r="G22791">
        <v>0</v>
      </c>
      <c r="H22791">
        <v>3</v>
      </c>
      <c r="I22791" t="s">
        <v>11</v>
      </c>
      <c r="J22791" t="s">
        <v>14</v>
      </c>
      <c r="K22791" t="s">
        <v>124204</v>
      </c>
    </row>
    <row r="22792" spans="1:11" x14ac:dyDescent="0.3">
      <c r="A22792">
        <v>4575555</v>
      </c>
      <c r="B22792">
        <v>41</v>
      </c>
      <c r="C22792">
        <v>15</v>
      </c>
      <c r="D22792" t="s">
        <v>15</v>
      </c>
      <c r="E22792">
        <v>3</v>
      </c>
      <c r="F22792">
        <v>1.5279297999999998E+16</v>
      </c>
      <c r="G22792">
        <v>6</v>
      </c>
      <c r="H22792">
        <v>9</v>
      </c>
      <c r="I22792" t="s">
        <v>11</v>
      </c>
      <c r="J22792" t="s">
        <v>14</v>
      </c>
      <c r="K22792" t="s">
        <v>124204</v>
      </c>
    </row>
    <row r="22793" spans="1:11" x14ac:dyDescent="0.3">
      <c r="A22793">
        <v>4575874</v>
      </c>
      <c r="B22793">
        <v>32</v>
      </c>
      <c r="C22793">
        <v>14</v>
      </c>
      <c r="D22793" t="s">
        <v>13</v>
      </c>
      <c r="E22793">
        <v>2</v>
      </c>
      <c r="F22793">
        <v>5785327</v>
      </c>
      <c r="G22793">
        <v>6</v>
      </c>
      <c r="H22793">
        <v>9</v>
      </c>
      <c r="I22793" t="s">
        <v>11</v>
      </c>
      <c r="J22793" t="s">
        <v>12</v>
      </c>
      <c r="K22793" t="s">
        <v>124203</v>
      </c>
    </row>
    <row r="22794" spans="1:11" x14ac:dyDescent="0.3">
      <c r="A22794">
        <v>4575997</v>
      </c>
      <c r="B22794">
        <v>46</v>
      </c>
      <c r="C22794">
        <v>21</v>
      </c>
      <c r="D22794" t="s">
        <v>15</v>
      </c>
      <c r="E22794">
        <v>2</v>
      </c>
      <c r="F22794">
        <v>6964942</v>
      </c>
      <c r="G22794">
        <v>6</v>
      </c>
      <c r="H22794">
        <v>9</v>
      </c>
      <c r="I22794" t="s">
        <v>11</v>
      </c>
      <c r="J22794" t="s">
        <v>14</v>
      </c>
      <c r="K22794" t="s">
        <v>124203</v>
      </c>
    </row>
    <row r="22795" spans="1:11" x14ac:dyDescent="0.3">
      <c r="A22795">
        <v>4576237</v>
      </c>
      <c r="B22795">
        <v>62</v>
      </c>
      <c r="C22795">
        <v>24</v>
      </c>
      <c r="D22795" t="s">
        <v>15</v>
      </c>
      <c r="E22795">
        <v>3</v>
      </c>
      <c r="F22795">
        <v>30188059</v>
      </c>
      <c r="G22795">
        <v>1</v>
      </c>
      <c r="H22795">
        <v>5</v>
      </c>
      <c r="I22795" t="s">
        <v>11</v>
      </c>
      <c r="J22795" t="s">
        <v>16</v>
      </c>
      <c r="K22795" t="s">
        <v>124204</v>
      </c>
    </row>
    <row r="22796" spans="1:11" x14ac:dyDescent="0.3">
      <c r="A22796">
        <v>4576728</v>
      </c>
      <c r="B22796">
        <v>31</v>
      </c>
      <c r="C22796">
        <v>6</v>
      </c>
      <c r="D22796" t="s">
        <v>10</v>
      </c>
      <c r="E22796">
        <v>3</v>
      </c>
      <c r="F22796">
        <v>3335248</v>
      </c>
      <c r="G22796">
        <v>4</v>
      </c>
      <c r="H22796">
        <v>7</v>
      </c>
      <c r="I22796" t="s">
        <v>17</v>
      </c>
      <c r="J22796" t="s">
        <v>12</v>
      </c>
      <c r="K22796" t="s">
        <v>124202</v>
      </c>
    </row>
    <row r="22797" spans="1:11" x14ac:dyDescent="0.3">
      <c r="A22797">
        <v>4576979</v>
      </c>
      <c r="B22797">
        <v>65</v>
      </c>
      <c r="C22797">
        <v>4</v>
      </c>
      <c r="D22797" t="s">
        <v>10</v>
      </c>
      <c r="E22797">
        <v>2</v>
      </c>
      <c r="F22797">
        <v>5386735</v>
      </c>
      <c r="G22797">
        <v>3</v>
      </c>
      <c r="H22797">
        <v>6</v>
      </c>
      <c r="I22797" t="s">
        <v>17</v>
      </c>
      <c r="J22797" t="s">
        <v>16</v>
      </c>
      <c r="K22797" t="s">
        <v>124203</v>
      </c>
    </row>
    <row r="22798" spans="1:11" x14ac:dyDescent="0.3">
      <c r="A22798">
        <v>4576989</v>
      </c>
      <c r="B22798">
        <v>65</v>
      </c>
      <c r="C22798">
        <v>15</v>
      </c>
      <c r="D22798" t="s">
        <v>13</v>
      </c>
      <c r="E22798">
        <v>2</v>
      </c>
      <c r="F22798">
        <v>4453765</v>
      </c>
      <c r="G22798">
        <v>0</v>
      </c>
      <c r="H22798">
        <v>3</v>
      </c>
      <c r="I22798" t="s">
        <v>11</v>
      </c>
      <c r="J22798" t="s">
        <v>16</v>
      </c>
      <c r="K22798" t="s">
        <v>124203</v>
      </c>
    </row>
    <row r="22799" spans="1:11" x14ac:dyDescent="0.3">
      <c r="A22799">
        <v>4577049</v>
      </c>
      <c r="B22799">
        <v>36</v>
      </c>
      <c r="C22799">
        <v>5</v>
      </c>
      <c r="D22799" t="s">
        <v>10</v>
      </c>
      <c r="E22799">
        <v>2</v>
      </c>
      <c r="F22799">
        <v>2990325</v>
      </c>
      <c r="G22799">
        <v>6</v>
      </c>
      <c r="H22799">
        <v>9</v>
      </c>
      <c r="I22799" t="s">
        <v>17</v>
      </c>
      <c r="J22799" t="s">
        <v>14</v>
      </c>
      <c r="K22799" t="s">
        <v>124202</v>
      </c>
    </row>
    <row r="22800" spans="1:11" x14ac:dyDescent="0.3">
      <c r="A22800">
        <v>4577208</v>
      </c>
      <c r="B22800">
        <v>29</v>
      </c>
      <c r="C22800">
        <v>6</v>
      </c>
      <c r="D22800" t="s">
        <v>10</v>
      </c>
      <c r="E22800">
        <v>2</v>
      </c>
      <c r="F22800">
        <v>3588519</v>
      </c>
      <c r="G22800">
        <v>4</v>
      </c>
      <c r="H22800">
        <v>7</v>
      </c>
      <c r="I22800" t="s">
        <v>17</v>
      </c>
      <c r="J22800" t="s">
        <v>12</v>
      </c>
      <c r="K22800" t="s">
        <v>124202</v>
      </c>
    </row>
    <row r="22801" spans="1:11" x14ac:dyDescent="0.3">
      <c r="A22801">
        <v>4577314</v>
      </c>
      <c r="B22801">
        <v>25</v>
      </c>
      <c r="C22801">
        <v>12</v>
      </c>
      <c r="D22801" t="s">
        <v>13</v>
      </c>
      <c r="E22801">
        <v>3</v>
      </c>
      <c r="F22801">
        <v>6484712</v>
      </c>
      <c r="G22801">
        <v>2</v>
      </c>
      <c r="H22801">
        <v>5</v>
      </c>
      <c r="I22801" t="s">
        <v>11</v>
      </c>
      <c r="J22801" t="s">
        <v>12</v>
      </c>
      <c r="K22801" t="s">
        <v>124203</v>
      </c>
    </row>
    <row r="22802" spans="1:11" x14ac:dyDescent="0.3">
      <c r="A22802">
        <v>4577319</v>
      </c>
      <c r="B22802">
        <v>34</v>
      </c>
      <c r="C22802">
        <v>14</v>
      </c>
      <c r="D22802" t="s">
        <v>15</v>
      </c>
      <c r="E22802">
        <v>2</v>
      </c>
      <c r="F22802">
        <v>13963588</v>
      </c>
      <c r="G22802">
        <v>3</v>
      </c>
      <c r="H22802">
        <v>6</v>
      </c>
      <c r="I22802" t="s">
        <v>11</v>
      </c>
      <c r="J22802" t="s">
        <v>14</v>
      </c>
      <c r="K22802" t="s">
        <v>124204</v>
      </c>
    </row>
    <row r="22803" spans="1:11" x14ac:dyDescent="0.3">
      <c r="A22803">
        <v>4577534</v>
      </c>
      <c r="B22803">
        <v>55</v>
      </c>
      <c r="C22803">
        <v>4</v>
      </c>
      <c r="D22803" t="s">
        <v>10</v>
      </c>
      <c r="E22803">
        <v>2</v>
      </c>
      <c r="F22803">
        <v>3178525</v>
      </c>
      <c r="G22803">
        <v>1</v>
      </c>
      <c r="H22803">
        <v>4</v>
      </c>
      <c r="I22803" t="s">
        <v>17</v>
      </c>
      <c r="J22803" t="s">
        <v>14</v>
      </c>
      <c r="K22803" t="s">
        <v>124202</v>
      </c>
    </row>
    <row r="22804" spans="1:11" x14ac:dyDescent="0.3">
      <c r="A22804">
        <v>4577672</v>
      </c>
      <c r="B22804">
        <v>68</v>
      </c>
      <c r="C22804">
        <v>9</v>
      </c>
      <c r="D22804" t="s">
        <v>13</v>
      </c>
      <c r="E22804">
        <v>2</v>
      </c>
      <c r="F22804">
        <v>45093268</v>
      </c>
      <c r="G22804">
        <v>6</v>
      </c>
      <c r="H22804">
        <v>9</v>
      </c>
      <c r="I22804" t="s">
        <v>17</v>
      </c>
      <c r="J22804" t="s">
        <v>16</v>
      </c>
      <c r="K22804" t="s">
        <v>124204</v>
      </c>
    </row>
    <row r="22805" spans="1:11" x14ac:dyDescent="0.3">
      <c r="A22805">
        <v>4578251</v>
      </c>
      <c r="B22805">
        <v>51</v>
      </c>
      <c r="C22805">
        <v>21</v>
      </c>
      <c r="D22805" t="s">
        <v>15</v>
      </c>
      <c r="E22805">
        <v>3</v>
      </c>
      <c r="F22805">
        <v>44052957</v>
      </c>
      <c r="G22805">
        <v>1</v>
      </c>
      <c r="H22805">
        <v>4</v>
      </c>
      <c r="I22805" t="s">
        <v>11</v>
      </c>
      <c r="J22805" t="s">
        <v>14</v>
      </c>
      <c r="K22805" t="s">
        <v>124204</v>
      </c>
    </row>
    <row r="22806" spans="1:11" x14ac:dyDescent="0.3">
      <c r="A22806">
        <v>4578494</v>
      </c>
      <c r="B22806">
        <v>57</v>
      </c>
      <c r="C22806">
        <v>6</v>
      </c>
      <c r="D22806" t="s">
        <v>10</v>
      </c>
      <c r="E22806">
        <v>2</v>
      </c>
      <c r="F22806">
        <v>29486897</v>
      </c>
      <c r="G22806">
        <v>0</v>
      </c>
      <c r="H22806">
        <v>3</v>
      </c>
      <c r="I22806" t="s">
        <v>17</v>
      </c>
      <c r="J22806" t="s">
        <v>14</v>
      </c>
      <c r="K22806" t="s">
        <v>124204</v>
      </c>
    </row>
    <row r="22807" spans="1:11" x14ac:dyDescent="0.3">
      <c r="A22807">
        <v>4578710</v>
      </c>
      <c r="B22807">
        <v>63</v>
      </c>
      <c r="C22807">
        <v>13</v>
      </c>
      <c r="D22807" t="s">
        <v>15</v>
      </c>
      <c r="E22807">
        <v>2</v>
      </c>
      <c r="F22807">
        <v>4588303999999999</v>
      </c>
      <c r="G22807">
        <v>1</v>
      </c>
      <c r="H22807">
        <v>4</v>
      </c>
      <c r="I22807" t="s">
        <v>11</v>
      </c>
      <c r="J22807" t="s">
        <v>16</v>
      </c>
      <c r="K22807" t="s">
        <v>124203</v>
      </c>
    </row>
    <row r="22808" spans="1:11" x14ac:dyDescent="0.3">
      <c r="A22808">
        <v>4578721</v>
      </c>
      <c r="B22808">
        <v>48</v>
      </c>
      <c r="C22808">
        <v>17</v>
      </c>
      <c r="D22808" t="s">
        <v>15</v>
      </c>
      <c r="E22808">
        <v>2</v>
      </c>
      <c r="F22808">
        <v>9074998</v>
      </c>
      <c r="G22808">
        <v>2</v>
      </c>
      <c r="H22808">
        <v>5</v>
      </c>
      <c r="I22808" t="s">
        <v>11</v>
      </c>
      <c r="J22808" t="s">
        <v>14</v>
      </c>
      <c r="K22808" t="s">
        <v>124203</v>
      </c>
    </row>
    <row r="22809" spans="1:11" x14ac:dyDescent="0.3">
      <c r="A22809">
        <v>4578988</v>
      </c>
      <c r="B22809">
        <v>38</v>
      </c>
      <c r="C22809">
        <v>22</v>
      </c>
      <c r="D22809" t="s">
        <v>13</v>
      </c>
      <c r="E22809">
        <v>3</v>
      </c>
      <c r="F22809">
        <v>1.4517058000000002E+16</v>
      </c>
      <c r="G22809">
        <v>6</v>
      </c>
      <c r="H22809">
        <v>9</v>
      </c>
      <c r="I22809" t="s">
        <v>11</v>
      </c>
      <c r="J22809" t="s">
        <v>14</v>
      </c>
      <c r="K22809" t="s">
        <v>124204</v>
      </c>
    </row>
    <row r="22810" spans="1:11" x14ac:dyDescent="0.3">
      <c r="A22810">
        <v>4579064</v>
      </c>
      <c r="B22810">
        <v>74</v>
      </c>
      <c r="C22810">
        <v>5</v>
      </c>
      <c r="D22810" t="s">
        <v>10</v>
      </c>
      <c r="E22810">
        <v>2</v>
      </c>
      <c r="F22810">
        <v>9398182</v>
      </c>
      <c r="G22810">
        <v>3</v>
      </c>
      <c r="H22810">
        <v>6</v>
      </c>
      <c r="I22810" t="s">
        <v>17</v>
      </c>
      <c r="J22810" t="s">
        <v>16</v>
      </c>
      <c r="K22810" t="s">
        <v>124203</v>
      </c>
    </row>
    <row r="22811" spans="1:11" x14ac:dyDescent="0.3">
      <c r="A22811">
        <v>4579385</v>
      </c>
      <c r="B22811">
        <v>44</v>
      </c>
      <c r="C22811">
        <v>17</v>
      </c>
      <c r="D22811" t="s">
        <v>15</v>
      </c>
      <c r="E22811">
        <v>2</v>
      </c>
      <c r="F22811">
        <v>5304719</v>
      </c>
      <c r="G22811">
        <v>0</v>
      </c>
      <c r="H22811">
        <v>3</v>
      </c>
      <c r="I22811" t="s">
        <v>11</v>
      </c>
      <c r="J22811" t="s">
        <v>14</v>
      </c>
      <c r="K22811" t="s">
        <v>124203</v>
      </c>
    </row>
    <row r="22812" spans="1:11" x14ac:dyDescent="0.3">
      <c r="A22812">
        <v>4579515</v>
      </c>
      <c r="B22812">
        <v>65</v>
      </c>
      <c r="C22812">
        <v>27</v>
      </c>
      <c r="D22812" t="s">
        <v>13</v>
      </c>
      <c r="E22812">
        <v>2</v>
      </c>
      <c r="F22812">
        <v>2926637</v>
      </c>
      <c r="G22812">
        <v>3</v>
      </c>
      <c r="H22812">
        <v>6</v>
      </c>
      <c r="I22812" t="s">
        <v>11</v>
      </c>
      <c r="J22812" t="s">
        <v>16</v>
      </c>
      <c r="K22812" t="s">
        <v>124202</v>
      </c>
    </row>
    <row r="22813" spans="1:11" x14ac:dyDescent="0.3">
      <c r="A22813">
        <v>4579542</v>
      </c>
      <c r="B22813">
        <v>35</v>
      </c>
      <c r="C22813">
        <v>21</v>
      </c>
      <c r="D22813" t="s">
        <v>13</v>
      </c>
      <c r="E22813">
        <v>3</v>
      </c>
      <c r="F22813">
        <v>13075536</v>
      </c>
      <c r="G22813">
        <v>6</v>
      </c>
      <c r="H22813">
        <v>9</v>
      </c>
      <c r="I22813" t="s">
        <v>11</v>
      </c>
      <c r="J22813" t="s">
        <v>14</v>
      </c>
      <c r="K22813" t="s">
        <v>124203</v>
      </c>
    </row>
    <row r="22814" spans="1:11" x14ac:dyDescent="0.3">
      <c r="A22814">
        <v>4579996</v>
      </c>
      <c r="B22814">
        <v>29</v>
      </c>
      <c r="C22814">
        <v>9</v>
      </c>
      <c r="D22814" t="s">
        <v>15</v>
      </c>
      <c r="E22814">
        <v>2</v>
      </c>
      <c r="F22814">
        <v>5377348</v>
      </c>
      <c r="G22814">
        <v>1</v>
      </c>
      <c r="H22814">
        <v>4</v>
      </c>
      <c r="I22814" t="s">
        <v>17</v>
      </c>
      <c r="J22814" t="s">
        <v>12</v>
      </c>
      <c r="K22814" t="s">
        <v>124203</v>
      </c>
    </row>
    <row r="22815" spans="1:11" x14ac:dyDescent="0.3">
      <c r="A22815">
        <v>4580091</v>
      </c>
      <c r="B22815">
        <v>52</v>
      </c>
      <c r="C22815">
        <v>24</v>
      </c>
      <c r="D22815" t="s">
        <v>13</v>
      </c>
      <c r="E22815">
        <v>2</v>
      </c>
      <c r="F22815">
        <v>683032</v>
      </c>
      <c r="G22815">
        <v>6</v>
      </c>
      <c r="H22815">
        <v>9</v>
      </c>
      <c r="I22815" t="s">
        <v>11</v>
      </c>
      <c r="J22815" t="s">
        <v>14</v>
      </c>
      <c r="K22815" t="s">
        <v>124203</v>
      </c>
    </row>
    <row r="22816" spans="1:11" x14ac:dyDescent="0.3">
      <c r="A22816">
        <v>4580133</v>
      </c>
      <c r="B22816">
        <v>24</v>
      </c>
      <c r="C22816">
        <v>5</v>
      </c>
      <c r="D22816" t="s">
        <v>10</v>
      </c>
      <c r="E22816">
        <v>2</v>
      </c>
      <c r="F22816">
        <v>3081268</v>
      </c>
      <c r="G22816">
        <v>3</v>
      </c>
      <c r="H22816">
        <v>6</v>
      </c>
      <c r="I22816" t="s">
        <v>17</v>
      </c>
      <c r="J22816" t="s">
        <v>12</v>
      </c>
      <c r="K22816" t="s">
        <v>124202</v>
      </c>
    </row>
    <row r="22817" spans="1:11" x14ac:dyDescent="0.3">
      <c r="A22817">
        <v>4580336</v>
      </c>
      <c r="B22817">
        <v>45</v>
      </c>
      <c r="C22817">
        <v>8</v>
      </c>
      <c r="D22817" t="s">
        <v>15</v>
      </c>
      <c r="E22817">
        <v>2</v>
      </c>
      <c r="F22817">
        <v>615794</v>
      </c>
      <c r="G22817">
        <v>6</v>
      </c>
      <c r="H22817">
        <v>9</v>
      </c>
      <c r="I22817" t="s">
        <v>17</v>
      </c>
      <c r="J22817" t="s">
        <v>14</v>
      </c>
      <c r="K22817" t="s">
        <v>124203</v>
      </c>
    </row>
    <row r="22818" spans="1:11" x14ac:dyDescent="0.3">
      <c r="A22818">
        <v>4580804</v>
      </c>
      <c r="B22818">
        <v>47</v>
      </c>
      <c r="C22818">
        <v>13</v>
      </c>
      <c r="D22818" t="s">
        <v>13</v>
      </c>
      <c r="E22818">
        <v>2</v>
      </c>
      <c r="F22818">
        <v>9134825</v>
      </c>
      <c r="G22818">
        <v>6</v>
      </c>
      <c r="H22818">
        <v>9</v>
      </c>
      <c r="I22818" t="s">
        <v>11</v>
      </c>
      <c r="J22818" t="s">
        <v>14</v>
      </c>
      <c r="K22818" t="s">
        <v>124203</v>
      </c>
    </row>
    <row r="22819" spans="1:11" x14ac:dyDescent="0.3">
      <c r="A22819">
        <v>4580972</v>
      </c>
      <c r="B22819">
        <v>56</v>
      </c>
      <c r="C22819">
        <v>5</v>
      </c>
      <c r="D22819" t="s">
        <v>10</v>
      </c>
      <c r="E22819">
        <v>2</v>
      </c>
      <c r="F22819">
        <v>3018517</v>
      </c>
      <c r="G22819">
        <v>0</v>
      </c>
      <c r="H22819">
        <v>3</v>
      </c>
      <c r="I22819" t="s">
        <v>17</v>
      </c>
      <c r="J22819" t="s">
        <v>14</v>
      </c>
      <c r="K22819" t="s">
        <v>124202</v>
      </c>
    </row>
    <row r="22820" spans="1:11" x14ac:dyDescent="0.3">
      <c r="A22820">
        <v>4581040</v>
      </c>
      <c r="B22820">
        <v>27</v>
      </c>
      <c r="C22820">
        <v>6</v>
      </c>
      <c r="D22820" t="s">
        <v>10</v>
      </c>
      <c r="E22820">
        <v>2</v>
      </c>
      <c r="F22820">
        <v>2386578</v>
      </c>
      <c r="G22820">
        <v>2</v>
      </c>
      <c r="H22820">
        <v>5</v>
      </c>
      <c r="I22820" t="s">
        <v>17</v>
      </c>
      <c r="J22820" t="s">
        <v>12</v>
      </c>
      <c r="K22820" t="s">
        <v>124202</v>
      </c>
    </row>
    <row r="22821" spans="1:11" x14ac:dyDescent="0.3">
      <c r="A22821">
        <v>4581207</v>
      </c>
      <c r="B22821">
        <v>47</v>
      </c>
      <c r="C22821">
        <v>26</v>
      </c>
      <c r="D22821" t="s">
        <v>13</v>
      </c>
      <c r="E22821">
        <v>3</v>
      </c>
      <c r="F22821">
        <v>23476571</v>
      </c>
      <c r="G22821">
        <v>3</v>
      </c>
      <c r="H22821">
        <v>6</v>
      </c>
      <c r="I22821" t="s">
        <v>11</v>
      </c>
      <c r="J22821" t="s">
        <v>14</v>
      </c>
      <c r="K22821" t="s">
        <v>124204</v>
      </c>
    </row>
    <row r="22822" spans="1:11" x14ac:dyDescent="0.3">
      <c r="A22822">
        <v>4581219</v>
      </c>
      <c r="B22822">
        <v>78</v>
      </c>
      <c r="C22822">
        <v>24</v>
      </c>
      <c r="D22822" t="s">
        <v>15</v>
      </c>
      <c r="E22822">
        <v>2</v>
      </c>
      <c r="F22822">
        <v>3420292</v>
      </c>
      <c r="G22822">
        <v>4</v>
      </c>
      <c r="H22822">
        <v>7</v>
      </c>
      <c r="I22822" t="s">
        <v>11</v>
      </c>
      <c r="J22822" t="s">
        <v>16</v>
      </c>
      <c r="K22822" t="s">
        <v>124202</v>
      </c>
    </row>
    <row r="22823" spans="1:11" x14ac:dyDescent="0.3">
      <c r="A22823">
        <v>4581224</v>
      </c>
      <c r="B22823">
        <v>51</v>
      </c>
      <c r="C22823">
        <v>4</v>
      </c>
      <c r="D22823" t="s">
        <v>10</v>
      </c>
      <c r="E22823">
        <v>2</v>
      </c>
      <c r="F22823">
        <v>3054313</v>
      </c>
      <c r="G22823">
        <v>1</v>
      </c>
      <c r="H22823">
        <v>4</v>
      </c>
      <c r="I22823" t="s">
        <v>17</v>
      </c>
      <c r="J22823" t="s">
        <v>14</v>
      </c>
      <c r="K22823" t="s">
        <v>124202</v>
      </c>
    </row>
    <row r="22824" spans="1:11" x14ac:dyDescent="0.3">
      <c r="A22824">
        <v>4581301</v>
      </c>
      <c r="B22824">
        <v>23</v>
      </c>
      <c r="C22824">
        <v>4</v>
      </c>
      <c r="D22824" t="s">
        <v>13</v>
      </c>
      <c r="E22824">
        <v>2</v>
      </c>
      <c r="F22824">
        <v>2896684</v>
      </c>
      <c r="G22824">
        <v>6</v>
      </c>
      <c r="H22824">
        <v>9</v>
      </c>
      <c r="I22824" t="s">
        <v>17</v>
      </c>
      <c r="J22824" t="s">
        <v>12</v>
      </c>
      <c r="K22824" t="s">
        <v>124202</v>
      </c>
    </row>
    <row r="22825" spans="1:11" x14ac:dyDescent="0.3">
      <c r="A22825">
        <v>4581365</v>
      </c>
      <c r="B22825">
        <v>71</v>
      </c>
      <c r="C22825">
        <v>30</v>
      </c>
      <c r="D22825" t="s">
        <v>13</v>
      </c>
      <c r="E22825">
        <v>2</v>
      </c>
      <c r="F22825">
        <v>6299924</v>
      </c>
      <c r="G22825">
        <v>6</v>
      </c>
      <c r="H22825">
        <v>9</v>
      </c>
      <c r="I22825" t="s">
        <v>11</v>
      </c>
      <c r="J22825" t="s">
        <v>16</v>
      </c>
      <c r="K22825" t="s">
        <v>124203</v>
      </c>
    </row>
    <row r="22826" spans="1:11" x14ac:dyDescent="0.3">
      <c r="A22826">
        <v>4581609</v>
      </c>
      <c r="B22826">
        <v>73</v>
      </c>
      <c r="C22826">
        <v>26</v>
      </c>
      <c r="D22826" t="s">
        <v>15</v>
      </c>
      <c r="E22826">
        <v>2</v>
      </c>
      <c r="F22826">
        <v>14054875</v>
      </c>
      <c r="G22826">
        <v>6</v>
      </c>
      <c r="H22826">
        <v>9</v>
      </c>
      <c r="I22826" t="s">
        <v>11</v>
      </c>
      <c r="J22826" t="s">
        <v>16</v>
      </c>
      <c r="K22826" t="s">
        <v>124204</v>
      </c>
    </row>
    <row r="22827" spans="1:11" x14ac:dyDescent="0.3">
      <c r="A22827">
        <v>4582095</v>
      </c>
      <c r="B22827">
        <v>41</v>
      </c>
      <c r="C22827">
        <v>13</v>
      </c>
      <c r="D22827" t="s">
        <v>13</v>
      </c>
      <c r="E22827">
        <v>2</v>
      </c>
      <c r="F22827">
        <v>9512836</v>
      </c>
      <c r="G22827">
        <v>5</v>
      </c>
      <c r="H22827">
        <v>8</v>
      </c>
      <c r="I22827" t="s">
        <v>11</v>
      </c>
      <c r="J22827" t="s">
        <v>14</v>
      </c>
      <c r="K22827" t="s">
        <v>124203</v>
      </c>
    </row>
    <row r="22828" spans="1:11" x14ac:dyDescent="0.3">
      <c r="A22828">
        <v>4582201</v>
      </c>
      <c r="B22828">
        <v>54</v>
      </c>
      <c r="C22828">
        <v>6</v>
      </c>
      <c r="D22828" t="s">
        <v>10</v>
      </c>
      <c r="E22828">
        <v>2</v>
      </c>
      <c r="F22828">
        <v>2493823</v>
      </c>
      <c r="G22828">
        <v>0</v>
      </c>
      <c r="H22828">
        <v>3</v>
      </c>
      <c r="I22828" t="s">
        <v>17</v>
      </c>
      <c r="J22828" t="s">
        <v>14</v>
      </c>
      <c r="K22828" t="s">
        <v>124202</v>
      </c>
    </row>
    <row r="22829" spans="1:11" x14ac:dyDescent="0.3">
      <c r="A22829">
        <v>4582260</v>
      </c>
      <c r="B22829">
        <v>27</v>
      </c>
      <c r="C22829">
        <v>5</v>
      </c>
      <c r="D22829" t="s">
        <v>10</v>
      </c>
      <c r="E22829">
        <v>2</v>
      </c>
      <c r="F22829">
        <v>4609266</v>
      </c>
      <c r="G22829">
        <v>5</v>
      </c>
      <c r="H22829">
        <v>8</v>
      </c>
      <c r="I22829" t="s">
        <v>17</v>
      </c>
      <c r="J22829" t="s">
        <v>12</v>
      </c>
      <c r="K22829" t="s">
        <v>124203</v>
      </c>
    </row>
    <row r="22830" spans="1:11" x14ac:dyDescent="0.3">
      <c r="A22830">
        <v>4582506</v>
      </c>
      <c r="B22830">
        <v>50</v>
      </c>
      <c r="C22830">
        <v>20</v>
      </c>
      <c r="D22830" t="s">
        <v>13</v>
      </c>
      <c r="E22830">
        <v>2</v>
      </c>
      <c r="F22830">
        <v>21398003</v>
      </c>
      <c r="G22830">
        <v>1</v>
      </c>
      <c r="H22830">
        <v>4</v>
      </c>
      <c r="I22830" t="s">
        <v>11</v>
      </c>
      <c r="J22830" t="s">
        <v>14</v>
      </c>
      <c r="K22830" t="s">
        <v>124204</v>
      </c>
    </row>
    <row r="22831" spans="1:11" x14ac:dyDescent="0.3">
      <c r="A22831">
        <v>4582528</v>
      </c>
      <c r="B22831">
        <v>29</v>
      </c>
      <c r="C22831">
        <v>10</v>
      </c>
      <c r="D22831" t="s">
        <v>13</v>
      </c>
      <c r="E22831">
        <v>4</v>
      </c>
      <c r="F22831">
        <v>1.3245809999999998E+16</v>
      </c>
      <c r="G22831">
        <v>6</v>
      </c>
      <c r="H22831">
        <v>9</v>
      </c>
      <c r="I22831" t="s">
        <v>11</v>
      </c>
      <c r="J22831" t="s">
        <v>12</v>
      </c>
      <c r="K22831" t="s">
        <v>124203</v>
      </c>
    </row>
    <row r="22832" spans="1:11" x14ac:dyDescent="0.3">
      <c r="A22832">
        <v>4582770</v>
      </c>
      <c r="B22832">
        <v>34</v>
      </c>
      <c r="C22832">
        <v>13</v>
      </c>
      <c r="D22832" t="s">
        <v>15</v>
      </c>
      <c r="E22832">
        <v>2</v>
      </c>
      <c r="F22832">
        <v>2849426</v>
      </c>
      <c r="G22832">
        <v>0</v>
      </c>
      <c r="H22832">
        <v>3</v>
      </c>
      <c r="I22832" t="s">
        <v>11</v>
      </c>
      <c r="J22832" t="s">
        <v>14</v>
      </c>
      <c r="K22832" t="s">
        <v>124202</v>
      </c>
    </row>
    <row r="22833" spans="1:11" x14ac:dyDescent="0.3">
      <c r="A22833">
        <v>4582821</v>
      </c>
      <c r="B22833">
        <v>62</v>
      </c>
      <c r="C22833">
        <v>15</v>
      </c>
      <c r="D22833" t="s">
        <v>13</v>
      </c>
      <c r="E22833">
        <v>2</v>
      </c>
      <c r="F22833">
        <v>4293294</v>
      </c>
      <c r="G22833">
        <v>1</v>
      </c>
      <c r="H22833">
        <v>4</v>
      </c>
      <c r="I22833" t="s">
        <v>11</v>
      </c>
      <c r="J22833" t="s">
        <v>16</v>
      </c>
      <c r="K22833" t="s">
        <v>124203</v>
      </c>
    </row>
    <row r="22834" spans="1:11" x14ac:dyDescent="0.3">
      <c r="A22834">
        <v>4582892</v>
      </c>
      <c r="B22834">
        <v>42</v>
      </c>
      <c r="C22834">
        <v>8</v>
      </c>
      <c r="D22834" t="s">
        <v>10</v>
      </c>
      <c r="E22834">
        <v>2</v>
      </c>
      <c r="F22834">
        <v>4174934</v>
      </c>
      <c r="G22834">
        <v>3</v>
      </c>
      <c r="H22834">
        <v>6</v>
      </c>
      <c r="I22834" t="s">
        <v>17</v>
      </c>
      <c r="J22834" t="s">
        <v>14</v>
      </c>
      <c r="K22834" t="s">
        <v>124203</v>
      </c>
    </row>
    <row r="22835" spans="1:11" x14ac:dyDescent="0.3">
      <c r="A22835">
        <v>4582944</v>
      </c>
      <c r="B22835">
        <v>64</v>
      </c>
      <c r="C22835">
        <v>9</v>
      </c>
      <c r="D22835" t="s">
        <v>13</v>
      </c>
      <c r="E22835">
        <v>2</v>
      </c>
      <c r="F22835">
        <v>6075921</v>
      </c>
      <c r="G22835">
        <v>3</v>
      </c>
      <c r="H22835">
        <v>6</v>
      </c>
      <c r="I22835" t="s">
        <v>17</v>
      </c>
      <c r="J22835" t="s">
        <v>16</v>
      </c>
      <c r="K22835" t="s">
        <v>124203</v>
      </c>
    </row>
    <row r="22836" spans="1:11" x14ac:dyDescent="0.3">
      <c r="A22836">
        <v>4583214</v>
      </c>
      <c r="B22836">
        <v>65</v>
      </c>
      <c r="C22836">
        <v>24</v>
      </c>
      <c r="D22836" t="s">
        <v>15</v>
      </c>
      <c r="E22836">
        <v>2</v>
      </c>
      <c r="F22836">
        <v>7089265</v>
      </c>
      <c r="G22836">
        <v>2</v>
      </c>
      <c r="H22836">
        <v>5</v>
      </c>
      <c r="I22836" t="s">
        <v>11</v>
      </c>
      <c r="J22836" t="s">
        <v>16</v>
      </c>
      <c r="K22836" t="s">
        <v>124203</v>
      </c>
    </row>
    <row r="22837" spans="1:11" x14ac:dyDescent="0.3">
      <c r="A22837">
        <v>4583892</v>
      </c>
      <c r="B22837">
        <v>66</v>
      </c>
      <c r="C22837">
        <v>9</v>
      </c>
      <c r="D22837" t="s">
        <v>13</v>
      </c>
      <c r="E22837">
        <v>2</v>
      </c>
      <c r="F22837">
        <v>27755583</v>
      </c>
      <c r="G22837">
        <v>3</v>
      </c>
      <c r="H22837">
        <v>7</v>
      </c>
      <c r="I22837" t="s">
        <v>17</v>
      </c>
      <c r="J22837" t="s">
        <v>16</v>
      </c>
      <c r="K22837" t="s">
        <v>124204</v>
      </c>
    </row>
    <row r="22838" spans="1:11" x14ac:dyDescent="0.3">
      <c r="A22838">
        <v>4584142</v>
      </c>
      <c r="B22838">
        <v>55</v>
      </c>
      <c r="C22838">
        <v>16</v>
      </c>
      <c r="D22838" t="s">
        <v>15</v>
      </c>
      <c r="E22838">
        <v>2</v>
      </c>
      <c r="F22838">
        <v>13427434</v>
      </c>
      <c r="G22838">
        <v>4</v>
      </c>
      <c r="H22838">
        <v>7</v>
      </c>
      <c r="I22838" t="s">
        <v>11</v>
      </c>
      <c r="J22838" t="s">
        <v>14</v>
      </c>
      <c r="K22838" t="s">
        <v>124203</v>
      </c>
    </row>
    <row r="22839" spans="1:11" x14ac:dyDescent="0.3">
      <c r="A22839">
        <v>4584184</v>
      </c>
      <c r="B22839">
        <v>63</v>
      </c>
      <c r="C22839">
        <v>10</v>
      </c>
      <c r="D22839" t="s">
        <v>13</v>
      </c>
      <c r="E22839">
        <v>2</v>
      </c>
      <c r="F22839">
        <v>9381874</v>
      </c>
      <c r="G22839">
        <v>3</v>
      </c>
      <c r="H22839">
        <v>6</v>
      </c>
      <c r="I22839" t="s">
        <v>11</v>
      </c>
      <c r="J22839" t="s">
        <v>16</v>
      </c>
      <c r="K22839" t="s">
        <v>124203</v>
      </c>
    </row>
    <row r="22840" spans="1:11" x14ac:dyDescent="0.3">
      <c r="A22840">
        <v>4584200</v>
      </c>
      <c r="B22840">
        <v>63</v>
      </c>
      <c r="C22840">
        <v>12</v>
      </c>
      <c r="D22840" t="s">
        <v>13</v>
      </c>
      <c r="E22840">
        <v>2</v>
      </c>
      <c r="F22840">
        <v>2831485</v>
      </c>
      <c r="G22840">
        <v>0</v>
      </c>
      <c r="H22840">
        <v>3</v>
      </c>
      <c r="I22840" t="s">
        <v>11</v>
      </c>
      <c r="J22840" t="s">
        <v>16</v>
      </c>
      <c r="K22840" t="s">
        <v>124202</v>
      </c>
    </row>
    <row r="22841" spans="1:11" x14ac:dyDescent="0.3">
      <c r="A22841">
        <v>4584618</v>
      </c>
      <c r="B22841">
        <v>50</v>
      </c>
      <c r="C22841">
        <v>28</v>
      </c>
      <c r="D22841" t="s">
        <v>15</v>
      </c>
      <c r="E22841">
        <v>2</v>
      </c>
      <c r="F22841">
        <v>3794261</v>
      </c>
      <c r="G22841">
        <v>1</v>
      </c>
      <c r="H22841">
        <v>5</v>
      </c>
      <c r="I22841" t="s">
        <v>11</v>
      </c>
      <c r="J22841" t="s">
        <v>14</v>
      </c>
      <c r="K22841" t="s">
        <v>124203</v>
      </c>
    </row>
    <row r="22842" spans="1:11" x14ac:dyDescent="0.3">
      <c r="A22842">
        <v>4584820</v>
      </c>
      <c r="B22842">
        <v>55</v>
      </c>
      <c r="C22842">
        <v>9</v>
      </c>
      <c r="D22842" t="s">
        <v>13</v>
      </c>
      <c r="E22842">
        <v>2</v>
      </c>
      <c r="F22842">
        <v>279237</v>
      </c>
      <c r="G22842">
        <v>2</v>
      </c>
      <c r="H22842">
        <v>5</v>
      </c>
      <c r="I22842" t="s">
        <v>17</v>
      </c>
      <c r="J22842" t="s">
        <v>14</v>
      </c>
      <c r="K22842" t="s">
        <v>124202</v>
      </c>
    </row>
    <row r="22843" spans="1:11" x14ac:dyDescent="0.3">
      <c r="A22843">
        <v>4585186</v>
      </c>
      <c r="B22843">
        <v>48</v>
      </c>
      <c r="C22843">
        <v>12</v>
      </c>
      <c r="D22843" t="s">
        <v>15</v>
      </c>
      <c r="E22843">
        <v>2</v>
      </c>
      <c r="F22843">
        <v>1.4216866999999998E+16</v>
      </c>
      <c r="G22843">
        <v>2</v>
      </c>
      <c r="H22843">
        <v>5</v>
      </c>
      <c r="I22843" t="s">
        <v>11</v>
      </c>
      <c r="J22843" t="s">
        <v>14</v>
      </c>
      <c r="K22843" t="s">
        <v>124204</v>
      </c>
    </row>
    <row r="22844" spans="1:11" x14ac:dyDescent="0.3">
      <c r="A22844">
        <v>4585362</v>
      </c>
      <c r="B22844">
        <v>70</v>
      </c>
      <c r="C22844">
        <v>15</v>
      </c>
      <c r="D22844" t="s">
        <v>13</v>
      </c>
      <c r="E22844">
        <v>3</v>
      </c>
      <c r="F22844">
        <v>8705664</v>
      </c>
      <c r="G22844">
        <v>6</v>
      </c>
      <c r="H22844">
        <v>9</v>
      </c>
      <c r="I22844" t="s">
        <v>11</v>
      </c>
      <c r="J22844" t="s">
        <v>16</v>
      </c>
      <c r="K22844" t="s">
        <v>124203</v>
      </c>
    </row>
    <row r="22845" spans="1:11" x14ac:dyDescent="0.3">
      <c r="A22845">
        <v>4585414</v>
      </c>
      <c r="B22845">
        <v>75</v>
      </c>
      <c r="C22845">
        <v>11</v>
      </c>
      <c r="D22845" t="s">
        <v>13</v>
      </c>
      <c r="E22845">
        <v>2</v>
      </c>
      <c r="F22845">
        <v>2961235</v>
      </c>
      <c r="G22845">
        <v>1</v>
      </c>
      <c r="H22845">
        <v>4</v>
      </c>
      <c r="I22845" t="s">
        <v>11</v>
      </c>
      <c r="J22845" t="s">
        <v>16</v>
      </c>
      <c r="K22845" t="s">
        <v>124202</v>
      </c>
    </row>
    <row r="22846" spans="1:11" x14ac:dyDescent="0.3">
      <c r="A22846">
        <v>4585909</v>
      </c>
      <c r="B22846">
        <v>25</v>
      </c>
      <c r="C22846">
        <v>4</v>
      </c>
      <c r="D22846" t="s">
        <v>10</v>
      </c>
      <c r="E22846">
        <v>2</v>
      </c>
      <c r="F22846">
        <v>5147622</v>
      </c>
      <c r="G22846">
        <v>1</v>
      </c>
      <c r="H22846">
        <v>4</v>
      </c>
      <c r="I22846" t="s">
        <v>17</v>
      </c>
      <c r="J22846" t="s">
        <v>12</v>
      </c>
      <c r="K22846" t="s">
        <v>124203</v>
      </c>
    </row>
    <row r="22847" spans="1:11" x14ac:dyDescent="0.3">
      <c r="A22847">
        <v>4586360</v>
      </c>
      <c r="B22847">
        <v>41</v>
      </c>
      <c r="C22847">
        <v>13</v>
      </c>
      <c r="D22847" t="s">
        <v>13</v>
      </c>
      <c r="E22847">
        <v>2</v>
      </c>
      <c r="F22847">
        <v>3267906</v>
      </c>
      <c r="G22847">
        <v>3</v>
      </c>
      <c r="H22847">
        <v>6</v>
      </c>
      <c r="I22847" t="s">
        <v>11</v>
      </c>
      <c r="J22847" t="s">
        <v>14</v>
      </c>
      <c r="K22847" t="s">
        <v>124202</v>
      </c>
    </row>
    <row r="22848" spans="1:11" x14ac:dyDescent="0.3">
      <c r="A22848">
        <v>4586815</v>
      </c>
      <c r="B22848">
        <v>58</v>
      </c>
      <c r="C22848">
        <v>6</v>
      </c>
      <c r="D22848" t="s">
        <v>10</v>
      </c>
      <c r="E22848">
        <v>2</v>
      </c>
      <c r="F22848">
        <v>6089213</v>
      </c>
      <c r="G22848">
        <v>6</v>
      </c>
      <c r="H22848">
        <v>9</v>
      </c>
      <c r="I22848" t="s">
        <v>17</v>
      </c>
      <c r="J22848" t="s">
        <v>14</v>
      </c>
      <c r="K22848" t="s">
        <v>124203</v>
      </c>
    </row>
    <row r="22849" spans="1:11" x14ac:dyDescent="0.3">
      <c r="A22849">
        <v>4587107</v>
      </c>
      <c r="B22849">
        <v>25</v>
      </c>
      <c r="C22849">
        <v>4</v>
      </c>
      <c r="D22849" t="s">
        <v>10</v>
      </c>
      <c r="E22849">
        <v>2</v>
      </c>
      <c r="F22849">
        <v>3468357</v>
      </c>
      <c r="G22849">
        <v>6</v>
      </c>
      <c r="H22849">
        <v>9</v>
      </c>
      <c r="I22849" t="s">
        <v>17</v>
      </c>
      <c r="J22849" t="s">
        <v>12</v>
      </c>
      <c r="K22849" t="s">
        <v>124202</v>
      </c>
    </row>
    <row r="22850" spans="1:11" x14ac:dyDescent="0.3">
      <c r="A22850">
        <v>4587564</v>
      </c>
      <c r="B22850">
        <v>62</v>
      </c>
      <c r="C22850">
        <v>7</v>
      </c>
      <c r="D22850" t="s">
        <v>10</v>
      </c>
      <c r="E22850">
        <v>2</v>
      </c>
      <c r="F22850">
        <v>44536682</v>
      </c>
      <c r="G22850">
        <v>6</v>
      </c>
      <c r="H22850">
        <v>9</v>
      </c>
      <c r="I22850" t="s">
        <v>17</v>
      </c>
      <c r="J22850" t="s">
        <v>16</v>
      </c>
      <c r="K22850" t="s">
        <v>124204</v>
      </c>
    </row>
    <row r="22851" spans="1:11" x14ac:dyDescent="0.3">
      <c r="A22851">
        <v>4587767</v>
      </c>
      <c r="B22851">
        <v>60</v>
      </c>
      <c r="C22851">
        <v>14</v>
      </c>
      <c r="D22851" t="s">
        <v>13</v>
      </c>
      <c r="E22851">
        <v>2</v>
      </c>
      <c r="F22851">
        <v>31861195</v>
      </c>
      <c r="G22851">
        <v>4</v>
      </c>
      <c r="H22851">
        <v>7</v>
      </c>
      <c r="I22851" t="s">
        <v>11</v>
      </c>
      <c r="J22851" t="s">
        <v>16</v>
      </c>
      <c r="K22851" t="s">
        <v>124204</v>
      </c>
    </row>
    <row r="22852" spans="1:11" x14ac:dyDescent="0.3">
      <c r="A22852">
        <v>4588065</v>
      </c>
      <c r="B22852">
        <v>39</v>
      </c>
      <c r="C22852">
        <v>6</v>
      </c>
      <c r="D22852" t="s">
        <v>10</v>
      </c>
      <c r="E22852">
        <v>2</v>
      </c>
      <c r="F22852">
        <v>3067849</v>
      </c>
      <c r="G22852">
        <v>6</v>
      </c>
      <c r="H22852">
        <v>9</v>
      </c>
      <c r="I22852" t="s">
        <v>17</v>
      </c>
      <c r="J22852" t="s">
        <v>14</v>
      </c>
      <c r="K22852" t="s">
        <v>124202</v>
      </c>
    </row>
    <row r="22853" spans="1:11" x14ac:dyDescent="0.3">
      <c r="A22853">
        <v>4589092</v>
      </c>
      <c r="B22853">
        <v>67</v>
      </c>
      <c r="C22853">
        <v>14</v>
      </c>
      <c r="D22853" t="s">
        <v>13</v>
      </c>
      <c r="E22853">
        <v>3</v>
      </c>
      <c r="F22853">
        <v>53102824</v>
      </c>
      <c r="G22853">
        <v>6</v>
      </c>
      <c r="H22853">
        <v>9</v>
      </c>
      <c r="I22853" t="s">
        <v>11</v>
      </c>
      <c r="J22853" t="s">
        <v>16</v>
      </c>
      <c r="K22853" t="s">
        <v>124204</v>
      </c>
    </row>
    <row r="22854" spans="1:11" x14ac:dyDescent="0.3">
      <c r="A22854">
        <v>4589107</v>
      </c>
      <c r="B22854">
        <v>51</v>
      </c>
      <c r="C22854">
        <v>22</v>
      </c>
      <c r="D22854" t="s">
        <v>10</v>
      </c>
      <c r="E22854">
        <v>2</v>
      </c>
      <c r="F22854">
        <v>14705893</v>
      </c>
      <c r="G22854">
        <v>2</v>
      </c>
      <c r="H22854">
        <v>5</v>
      </c>
      <c r="I22854" t="s">
        <v>11</v>
      </c>
      <c r="J22854" t="s">
        <v>14</v>
      </c>
      <c r="K22854" t="s">
        <v>124204</v>
      </c>
    </row>
    <row r="22855" spans="1:11" x14ac:dyDescent="0.3">
      <c r="A22855">
        <v>4589193</v>
      </c>
      <c r="B22855">
        <v>53</v>
      </c>
      <c r="C22855">
        <v>7</v>
      </c>
      <c r="D22855" t="s">
        <v>10</v>
      </c>
      <c r="E22855">
        <v>2</v>
      </c>
      <c r="F22855">
        <v>5848918</v>
      </c>
      <c r="G22855">
        <v>6</v>
      </c>
      <c r="H22855">
        <v>9</v>
      </c>
      <c r="I22855" t="s">
        <v>17</v>
      </c>
      <c r="J22855" t="s">
        <v>14</v>
      </c>
      <c r="K22855" t="s">
        <v>124203</v>
      </c>
    </row>
    <row r="22856" spans="1:11" x14ac:dyDescent="0.3">
      <c r="A22856">
        <v>4589317</v>
      </c>
      <c r="B22856">
        <v>29</v>
      </c>
      <c r="C22856">
        <v>6</v>
      </c>
      <c r="D22856" t="s">
        <v>10</v>
      </c>
      <c r="E22856">
        <v>3</v>
      </c>
      <c r="F22856">
        <v>6668144</v>
      </c>
      <c r="G22856">
        <v>6</v>
      </c>
      <c r="H22856">
        <v>9</v>
      </c>
      <c r="I22856" t="s">
        <v>17</v>
      </c>
      <c r="J22856" t="s">
        <v>12</v>
      </c>
      <c r="K22856" t="s">
        <v>124203</v>
      </c>
    </row>
    <row r="22857" spans="1:11" x14ac:dyDescent="0.3">
      <c r="A22857">
        <v>4589447</v>
      </c>
      <c r="B22857">
        <v>26</v>
      </c>
      <c r="C22857">
        <v>7</v>
      </c>
      <c r="D22857" t="s">
        <v>10</v>
      </c>
      <c r="E22857">
        <v>2</v>
      </c>
      <c r="F22857">
        <v>5815245</v>
      </c>
      <c r="G22857">
        <v>1</v>
      </c>
      <c r="H22857">
        <v>4</v>
      </c>
      <c r="I22857" t="s">
        <v>17</v>
      </c>
      <c r="J22857" t="s">
        <v>12</v>
      </c>
      <c r="K22857" t="s">
        <v>124203</v>
      </c>
    </row>
    <row r="22858" spans="1:11" x14ac:dyDescent="0.3">
      <c r="A22858">
        <v>4589552</v>
      </c>
      <c r="B22858">
        <v>34</v>
      </c>
      <c r="C22858">
        <v>14</v>
      </c>
      <c r="D22858" t="s">
        <v>13</v>
      </c>
      <c r="E22858">
        <v>3</v>
      </c>
      <c r="F22858">
        <v>6385705</v>
      </c>
      <c r="G22858">
        <v>5</v>
      </c>
      <c r="H22858">
        <v>9</v>
      </c>
      <c r="I22858" t="s">
        <v>11</v>
      </c>
      <c r="J22858" t="s">
        <v>14</v>
      </c>
      <c r="K22858" t="s">
        <v>124203</v>
      </c>
    </row>
    <row r="22859" spans="1:11" x14ac:dyDescent="0.3">
      <c r="A22859">
        <v>4589823</v>
      </c>
      <c r="B22859">
        <v>24</v>
      </c>
      <c r="C22859">
        <v>4</v>
      </c>
      <c r="D22859" t="s">
        <v>13</v>
      </c>
      <c r="E22859">
        <v>2</v>
      </c>
      <c r="F22859">
        <v>3014083</v>
      </c>
      <c r="G22859">
        <v>0</v>
      </c>
      <c r="H22859">
        <v>3</v>
      </c>
      <c r="I22859" t="s">
        <v>17</v>
      </c>
      <c r="J22859" t="s">
        <v>12</v>
      </c>
      <c r="K22859" t="s">
        <v>124202</v>
      </c>
    </row>
    <row r="22860" spans="1:11" x14ac:dyDescent="0.3">
      <c r="A22860">
        <v>4590122</v>
      </c>
      <c r="B22860">
        <v>82</v>
      </c>
      <c r="C22860">
        <v>8</v>
      </c>
      <c r="D22860" t="s">
        <v>10</v>
      </c>
      <c r="E22860">
        <v>2</v>
      </c>
      <c r="F22860">
        <v>31498902</v>
      </c>
      <c r="G22860">
        <v>5</v>
      </c>
      <c r="H22860">
        <v>8</v>
      </c>
      <c r="I22860" t="s">
        <v>17</v>
      </c>
      <c r="J22860" t="s">
        <v>16</v>
      </c>
      <c r="K22860" t="s">
        <v>124204</v>
      </c>
    </row>
    <row r="22861" spans="1:11" x14ac:dyDescent="0.3">
      <c r="A22861">
        <v>4590197</v>
      </c>
      <c r="B22861">
        <v>77</v>
      </c>
      <c r="C22861">
        <v>16</v>
      </c>
      <c r="D22861" t="s">
        <v>13</v>
      </c>
      <c r="E22861">
        <v>2</v>
      </c>
      <c r="F22861">
        <v>2987638</v>
      </c>
      <c r="G22861">
        <v>6</v>
      </c>
      <c r="H22861">
        <v>9</v>
      </c>
      <c r="I22861" t="s">
        <v>11</v>
      </c>
      <c r="J22861" t="s">
        <v>16</v>
      </c>
      <c r="K22861" t="s">
        <v>124204</v>
      </c>
    </row>
    <row r="22862" spans="1:11" x14ac:dyDescent="0.3">
      <c r="A22862">
        <v>4590302</v>
      </c>
      <c r="B22862">
        <v>39</v>
      </c>
      <c r="C22862">
        <v>7</v>
      </c>
      <c r="D22862" t="s">
        <v>10</v>
      </c>
      <c r="E22862">
        <v>2</v>
      </c>
      <c r="F22862">
        <v>3655839</v>
      </c>
      <c r="G22862">
        <v>1</v>
      </c>
      <c r="H22862">
        <v>4</v>
      </c>
      <c r="I22862" t="s">
        <v>17</v>
      </c>
      <c r="J22862" t="s">
        <v>14</v>
      </c>
      <c r="K22862" t="s">
        <v>124202</v>
      </c>
    </row>
    <row r="22863" spans="1:11" x14ac:dyDescent="0.3">
      <c r="A22863">
        <v>4590361</v>
      </c>
      <c r="B22863">
        <v>63</v>
      </c>
      <c r="C22863">
        <v>26</v>
      </c>
      <c r="D22863" t="s">
        <v>15</v>
      </c>
      <c r="E22863">
        <v>2</v>
      </c>
      <c r="F22863">
        <v>15566651</v>
      </c>
      <c r="G22863">
        <v>0</v>
      </c>
      <c r="H22863">
        <v>3</v>
      </c>
      <c r="I22863" t="s">
        <v>11</v>
      </c>
      <c r="J22863" t="s">
        <v>16</v>
      </c>
      <c r="K22863" t="s">
        <v>124204</v>
      </c>
    </row>
    <row r="22864" spans="1:11" x14ac:dyDescent="0.3">
      <c r="A22864">
        <v>4590365</v>
      </c>
      <c r="B22864">
        <v>48</v>
      </c>
      <c r="C22864">
        <v>5</v>
      </c>
      <c r="D22864" t="s">
        <v>10</v>
      </c>
      <c r="E22864">
        <v>2</v>
      </c>
      <c r="F22864">
        <v>8303470999999999</v>
      </c>
      <c r="G22864">
        <v>3</v>
      </c>
      <c r="H22864">
        <v>6</v>
      </c>
      <c r="I22864" t="s">
        <v>17</v>
      </c>
      <c r="J22864" t="s">
        <v>14</v>
      </c>
      <c r="K22864" t="s">
        <v>124203</v>
      </c>
    </row>
    <row r="22865" spans="1:11" x14ac:dyDescent="0.3">
      <c r="A22865">
        <v>4590481</v>
      </c>
      <c r="B22865">
        <v>66</v>
      </c>
      <c r="C22865">
        <v>16</v>
      </c>
      <c r="D22865" t="s">
        <v>15</v>
      </c>
      <c r="E22865">
        <v>2</v>
      </c>
      <c r="F22865">
        <v>13525022</v>
      </c>
      <c r="G22865">
        <v>2</v>
      </c>
      <c r="H22865">
        <v>5</v>
      </c>
      <c r="I22865" t="s">
        <v>11</v>
      </c>
      <c r="J22865" t="s">
        <v>16</v>
      </c>
      <c r="K22865" t="s">
        <v>124203</v>
      </c>
    </row>
    <row r="22866" spans="1:11" x14ac:dyDescent="0.3">
      <c r="A22866">
        <v>4590615</v>
      </c>
      <c r="B22866">
        <v>28</v>
      </c>
      <c r="C22866">
        <v>6</v>
      </c>
      <c r="D22866" t="s">
        <v>10</v>
      </c>
      <c r="E22866">
        <v>2</v>
      </c>
      <c r="F22866">
        <v>4510876</v>
      </c>
      <c r="G22866">
        <v>0</v>
      </c>
      <c r="H22866">
        <v>3</v>
      </c>
      <c r="I22866" t="s">
        <v>17</v>
      </c>
      <c r="J22866" t="s">
        <v>12</v>
      </c>
      <c r="K22866" t="s">
        <v>124203</v>
      </c>
    </row>
    <row r="22867" spans="1:11" x14ac:dyDescent="0.3">
      <c r="A22867">
        <v>4590672</v>
      </c>
      <c r="B22867">
        <v>33</v>
      </c>
      <c r="C22867">
        <v>6</v>
      </c>
      <c r="D22867" t="s">
        <v>10</v>
      </c>
      <c r="E22867">
        <v>4</v>
      </c>
      <c r="F22867">
        <v>3978303</v>
      </c>
      <c r="G22867">
        <v>6</v>
      </c>
      <c r="H22867">
        <v>9</v>
      </c>
      <c r="I22867" t="s">
        <v>17</v>
      </c>
      <c r="J22867" t="s">
        <v>14</v>
      </c>
      <c r="K22867" t="s">
        <v>124203</v>
      </c>
    </row>
    <row r="22868" spans="1:11" x14ac:dyDescent="0.3">
      <c r="A22868">
        <v>4590720</v>
      </c>
      <c r="B22868">
        <v>53</v>
      </c>
      <c r="C22868">
        <v>12</v>
      </c>
      <c r="D22868" t="s">
        <v>15</v>
      </c>
      <c r="E22868">
        <v>2</v>
      </c>
      <c r="F22868">
        <v>9658577</v>
      </c>
      <c r="G22868">
        <v>1</v>
      </c>
      <c r="H22868">
        <v>4</v>
      </c>
      <c r="I22868" t="s">
        <v>11</v>
      </c>
      <c r="J22868" t="s">
        <v>14</v>
      </c>
      <c r="K22868" t="s">
        <v>124203</v>
      </c>
    </row>
    <row r="22869" spans="1:11" x14ac:dyDescent="0.3">
      <c r="A22869">
        <v>4590842</v>
      </c>
      <c r="B22869">
        <v>30</v>
      </c>
      <c r="C22869">
        <v>12</v>
      </c>
      <c r="D22869" t="s">
        <v>13</v>
      </c>
      <c r="E22869">
        <v>2</v>
      </c>
      <c r="F22869">
        <v>304298</v>
      </c>
      <c r="G22869">
        <v>6</v>
      </c>
      <c r="H22869">
        <v>9</v>
      </c>
      <c r="I22869" t="s">
        <v>11</v>
      </c>
      <c r="J22869" t="s">
        <v>12</v>
      </c>
      <c r="K22869" t="s">
        <v>124202</v>
      </c>
    </row>
    <row r="22870" spans="1:11" x14ac:dyDescent="0.3">
      <c r="A22870">
        <v>4591361</v>
      </c>
      <c r="B22870">
        <v>75</v>
      </c>
      <c r="C22870">
        <v>27</v>
      </c>
      <c r="D22870" t="s">
        <v>13</v>
      </c>
      <c r="E22870">
        <v>3</v>
      </c>
      <c r="F22870">
        <v>13931969</v>
      </c>
      <c r="G22870">
        <v>6</v>
      </c>
      <c r="H22870">
        <v>9</v>
      </c>
      <c r="I22870" t="s">
        <v>11</v>
      </c>
      <c r="J22870" t="s">
        <v>16</v>
      </c>
      <c r="K22870" t="s">
        <v>124204</v>
      </c>
    </row>
    <row r="22871" spans="1:11" x14ac:dyDescent="0.3">
      <c r="A22871">
        <v>4591425</v>
      </c>
      <c r="B22871">
        <v>28</v>
      </c>
      <c r="C22871">
        <v>26</v>
      </c>
      <c r="D22871" t="s">
        <v>15</v>
      </c>
      <c r="E22871">
        <v>2</v>
      </c>
      <c r="F22871">
        <v>2850554</v>
      </c>
      <c r="G22871">
        <v>1</v>
      </c>
      <c r="H22871">
        <v>4</v>
      </c>
      <c r="I22871" t="s">
        <v>11</v>
      </c>
      <c r="J22871" t="s">
        <v>12</v>
      </c>
      <c r="K22871" t="s">
        <v>124202</v>
      </c>
    </row>
    <row r="22872" spans="1:11" x14ac:dyDescent="0.3">
      <c r="A22872">
        <v>4591997</v>
      </c>
      <c r="B22872">
        <v>35</v>
      </c>
      <c r="C22872">
        <v>9</v>
      </c>
      <c r="D22872" t="s">
        <v>15</v>
      </c>
      <c r="E22872">
        <v>2</v>
      </c>
      <c r="F22872">
        <v>5085062</v>
      </c>
      <c r="G22872">
        <v>0</v>
      </c>
      <c r="H22872">
        <v>3</v>
      </c>
      <c r="I22872" t="s">
        <v>17</v>
      </c>
      <c r="J22872" t="s">
        <v>14</v>
      </c>
      <c r="K22872" t="s">
        <v>124203</v>
      </c>
    </row>
    <row r="22873" spans="1:11" x14ac:dyDescent="0.3">
      <c r="A22873">
        <v>4592177</v>
      </c>
      <c r="B22873">
        <v>50</v>
      </c>
      <c r="C22873">
        <v>5</v>
      </c>
      <c r="D22873" t="s">
        <v>10</v>
      </c>
      <c r="E22873">
        <v>2</v>
      </c>
      <c r="F22873">
        <v>272788</v>
      </c>
      <c r="G22873">
        <v>1</v>
      </c>
      <c r="H22873">
        <v>4</v>
      </c>
      <c r="I22873" t="s">
        <v>17</v>
      </c>
      <c r="J22873" t="s">
        <v>14</v>
      </c>
      <c r="K22873" t="s">
        <v>124202</v>
      </c>
    </row>
    <row r="22874" spans="1:11" x14ac:dyDescent="0.3">
      <c r="A22874">
        <v>4592206</v>
      </c>
      <c r="B22874">
        <v>59</v>
      </c>
      <c r="C22874">
        <v>24</v>
      </c>
      <c r="D22874" t="s">
        <v>15</v>
      </c>
      <c r="E22874">
        <v>2</v>
      </c>
      <c r="F22874">
        <v>13640437</v>
      </c>
      <c r="G22874">
        <v>2</v>
      </c>
      <c r="H22874">
        <v>5</v>
      </c>
      <c r="I22874" t="s">
        <v>11</v>
      </c>
      <c r="J22874" t="s">
        <v>14</v>
      </c>
      <c r="K22874" t="s">
        <v>124203</v>
      </c>
    </row>
    <row r="22875" spans="1:11" x14ac:dyDescent="0.3">
      <c r="A22875">
        <v>4592284</v>
      </c>
      <c r="B22875">
        <v>27</v>
      </c>
      <c r="C22875">
        <v>5</v>
      </c>
      <c r="D22875" t="s">
        <v>10</v>
      </c>
      <c r="E22875">
        <v>2</v>
      </c>
      <c r="F22875">
        <v>4520481</v>
      </c>
      <c r="G22875">
        <v>4</v>
      </c>
      <c r="H22875">
        <v>7</v>
      </c>
      <c r="I22875" t="s">
        <v>17</v>
      </c>
      <c r="J22875" t="s">
        <v>12</v>
      </c>
      <c r="K22875" t="s">
        <v>124203</v>
      </c>
    </row>
    <row r="22876" spans="1:11" x14ac:dyDescent="0.3">
      <c r="A22876">
        <v>4592404</v>
      </c>
      <c r="B22876">
        <v>53</v>
      </c>
      <c r="C22876">
        <v>12</v>
      </c>
      <c r="D22876" t="s">
        <v>13</v>
      </c>
      <c r="E22876">
        <v>2</v>
      </c>
      <c r="F22876">
        <v>307021</v>
      </c>
      <c r="G22876">
        <v>2</v>
      </c>
      <c r="H22876">
        <v>5</v>
      </c>
      <c r="I22876" t="s">
        <v>11</v>
      </c>
      <c r="J22876" t="s">
        <v>14</v>
      </c>
      <c r="K22876" t="s">
        <v>124202</v>
      </c>
    </row>
    <row r="22877" spans="1:11" x14ac:dyDescent="0.3">
      <c r="A22877">
        <v>4592680</v>
      </c>
      <c r="B22877">
        <v>28</v>
      </c>
      <c r="C22877">
        <v>5</v>
      </c>
      <c r="D22877" t="s">
        <v>10</v>
      </c>
      <c r="E22877">
        <v>3</v>
      </c>
      <c r="F22877">
        <v>6582882</v>
      </c>
      <c r="G22877">
        <v>6</v>
      </c>
      <c r="H22877">
        <v>9</v>
      </c>
      <c r="I22877" t="s">
        <v>17</v>
      </c>
      <c r="J22877" t="s">
        <v>12</v>
      </c>
      <c r="K22877" t="s">
        <v>124203</v>
      </c>
    </row>
    <row r="22878" spans="1:11" x14ac:dyDescent="0.3">
      <c r="A22878">
        <v>4592870</v>
      </c>
      <c r="B22878">
        <v>60</v>
      </c>
      <c r="C22878">
        <v>23</v>
      </c>
      <c r="D22878" t="s">
        <v>13</v>
      </c>
      <c r="E22878">
        <v>3</v>
      </c>
      <c r="F22878">
        <v>3734075</v>
      </c>
      <c r="G22878">
        <v>2</v>
      </c>
      <c r="H22878">
        <v>5</v>
      </c>
      <c r="I22878" t="s">
        <v>11</v>
      </c>
      <c r="J22878" t="s">
        <v>16</v>
      </c>
      <c r="K22878" t="s">
        <v>124202</v>
      </c>
    </row>
    <row r="22879" spans="1:11" x14ac:dyDescent="0.3">
      <c r="A22879">
        <v>4593085</v>
      </c>
      <c r="B22879">
        <v>49</v>
      </c>
      <c r="C22879">
        <v>15</v>
      </c>
      <c r="D22879" t="s">
        <v>13</v>
      </c>
      <c r="E22879">
        <v>2</v>
      </c>
      <c r="F22879">
        <v>8778876999999999</v>
      </c>
      <c r="G22879">
        <v>2</v>
      </c>
      <c r="H22879">
        <v>5</v>
      </c>
      <c r="I22879" t="s">
        <v>11</v>
      </c>
      <c r="J22879" t="s">
        <v>14</v>
      </c>
      <c r="K22879" t="s">
        <v>124203</v>
      </c>
    </row>
    <row r="22880" spans="1:11" x14ac:dyDescent="0.3">
      <c r="A22880">
        <v>4593779</v>
      </c>
      <c r="B22880">
        <v>51</v>
      </c>
      <c r="C22880">
        <v>6</v>
      </c>
      <c r="D22880" t="s">
        <v>10</v>
      </c>
      <c r="E22880">
        <v>2</v>
      </c>
      <c r="F22880">
        <v>47780983</v>
      </c>
      <c r="G22880">
        <v>4</v>
      </c>
      <c r="H22880">
        <v>7</v>
      </c>
      <c r="I22880" t="s">
        <v>17</v>
      </c>
      <c r="J22880" t="s">
        <v>14</v>
      </c>
      <c r="K22880" t="s">
        <v>124204</v>
      </c>
    </row>
    <row r="22881" spans="1:11" x14ac:dyDescent="0.3">
      <c r="A22881">
        <v>4593890</v>
      </c>
      <c r="B22881">
        <v>53</v>
      </c>
      <c r="C22881">
        <v>8</v>
      </c>
      <c r="D22881" t="s">
        <v>13</v>
      </c>
      <c r="E22881">
        <v>2</v>
      </c>
      <c r="F22881">
        <v>867560</v>
      </c>
      <c r="G22881">
        <v>1</v>
      </c>
      <c r="H22881">
        <v>4</v>
      </c>
      <c r="I22881" t="s">
        <v>17</v>
      </c>
      <c r="J22881" t="s">
        <v>14</v>
      </c>
      <c r="K22881" t="s">
        <v>124203</v>
      </c>
    </row>
    <row r="22882" spans="1:11" x14ac:dyDescent="0.3">
      <c r="A22882">
        <v>4593960</v>
      </c>
      <c r="B22882">
        <v>63</v>
      </c>
      <c r="C22882">
        <v>6</v>
      </c>
      <c r="D22882" t="s">
        <v>10</v>
      </c>
      <c r="E22882">
        <v>3</v>
      </c>
      <c r="F22882">
        <v>30598769</v>
      </c>
      <c r="G22882">
        <v>6</v>
      </c>
      <c r="H22882">
        <v>9</v>
      </c>
      <c r="I22882" t="s">
        <v>17</v>
      </c>
      <c r="J22882" t="s">
        <v>16</v>
      </c>
      <c r="K22882" t="s">
        <v>124204</v>
      </c>
    </row>
    <row r="22883" spans="1:11" x14ac:dyDescent="0.3">
      <c r="A22883">
        <v>4594586</v>
      </c>
      <c r="B22883">
        <v>53</v>
      </c>
      <c r="C22883">
        <v>22</v>
      </c>
      <c r="D22883" t="s">
        <v>13</v>
      </c>
      <c r="E22883">
        <v>2</v>
      </c>
      <c r="F22883">
        <v>1.5738140999999996E+16</v>
      </c>
      <c r="G22883">
        <v>3</v>
      </c>
      <c r="H22883">
        <v>6</v>
      </c>
      <c r="I22883" t="s">
        <v>11</v>
      </c>
      <c r="J22883" t="s">
        <v>14</v>
      </c>
      <c r="K22883" t="s">
        <v>124204</v>
      </c>
    </row>
    <row r="22884" spans="1:11" x14ac:dyDescent="0.3">
      <c r="A22884">
        <v>4594618</v>
      </c>
      <c r="B22884">
        <v>39</v>
      </c>
      <c r="C22884">
        <v>9</v>
      </c>
      <c r="D22884" t="s">
        <v>15</v>
      </c>
      <c r="E22884">
        <v>2</v>
      </c>
      <c r="F22884">
        <v>6968316</v>
      </c>
      <c r="G22884">
        <v>3</v>
      </c>
      <c r="H22884">
        <v>6</v>
      </c>
      <c r="I22884" t="s">
        <v>17</v>
      </c>
      <c r="J22884" t="s">
        <v>14</v>
      </c>
      <c r="K22884" t="s">
        <v>124203</v>
      </c>
    </row>
    <row r="22885" spans="1:11" x14ac:dyDescent="0.3">
      <c r="A22885">
        <v>4595398</v>
      </c>
      <c r="B22885">
        <v>54</v>
      </c>
      <c r="C22885">
        <v>17</v>
      </c>
      <c r="D22885" t="s">
        <v>15</v>
      </c>
      <c r="E22885">
        <v>4</v>
      </c>
      <c r="F22885">
        <v>4300035</v>
      </c>
      <c r="G22885">
        <v>0</v>
      </c>
      <c r="H22885">
        <v>3</v>
      </c>
      <c r="I22885" t="s">
        <v>11</v>
      </c>
      <c r="J22885" t="s">
        <v>14</v>
      </c>
      <c r="K22885" t="s">
        <v>124203</v>
      </c>
    </row>
    <row r="22886" spans="1:11" x14ac:dyDescent="0.3">
      <c r="A22886">
        <v>4596170</v>
      </c>
      <c r="B22886">
        <v>21</v>
      </c>
      <c r="C22886">
        <v>15</v>
      </c>
      <c r="D22886" t="s">
        <v>13</v>
      </c>
      <c r="E22886">
        <v>2</v>
      </c>
      <c r="F22886">
        <v>4724952</v>
      </c>
      <c r="G22886">
        <v>4</v>
      </c>
      <c r="H22886">
        <v>7</v>
      </c>
      <c r="I22886" t="s">
        <v>11</v>
      </c>
      <c r="J22886" t="s">
        <v>12</v>
      </c>
      <c r="K22886" t="s">
        <v>124203</v>
      </c>
    </row>
    <row r="22887" spans="1:11" x14ac:dyDescent="0.3">
      <c r="A22887">
        <v>4596262</v>
      </c>
      <c r="B22887">
        <v>41</v>
      </c>
      <c r="C22887">
        <v>7</v>
      </c>
      <c r="D22887" t="s">
        <v>10</v>
      </c>
      <c r="E22887">
        <v>3</v>
      </c>
      <c r="F22887">
        <v>23966075</v>
      </c>
      <c r="G22887">
        <v>2</v>
      </c>
      <c r="H22887">
        <v>5</v>
      </c>
      <c r="I22887" t="s">
        <v>17</v>
      </c>
      <c r="J22887" t="s">
        <v>14</v>
      </c>
      <c r="K22887" t="s">
        <v>124204</v>
      </c>
    </row>
    <row r="22888" spans="1:11" x14ac:dyDescent="0.3">
      <c r="A22888">
        <v>4596885</v>
      </c>
      <c r="B22888">
        <v>38</v>
      </c>
      <c r="C22888">
        <v>12</v>
      </c>
      <c r="D22888" t="s">
        <v>15</v>
      </c>
      <c r="E22888">
        <v>2</v>
      </c>
      <c r="F22888">
        <v>4651838</v>
      </c>
      <c r="G22888">
        <v>0</v>
      </c>
      <c r="H22888">
        <v>3</v>
      </c>
      <c r="I22888" t="s">
        <v>11</v>
      </c>
      <c r="J22888" t="s">
        <v>14</v>
      </c>
      <c r="K22888" t="s">
        <v>124203</v>
      </c>
    </row>
    <row r="22889" spans="1:11" x14ac:dyDescent="0.3">
      <c r="A22889">
        <v>4596903</v>
      </c>
      <c r="B22889">
        <v>77</v>
      </c>
      <c r="C22889">
        <v>21</v>
      </c>
      <c r="D22889" t="s">
        <v>13</v>
      </c>
      <c r="E22889">
        <v>3</v>
      </c>
      <c r="F22889">
        <v>35598407</v>
      </c>
      <c r="G22889">
        <v>6</v>
      </c>
      <c r="H22889">
        <v>9</v>
      </c>
      <c r="I22889" t="s">
        <v>11</v>
      </c>
      <c r="J22889" t="s">
        <v>16</v>
      </c>
      <c r="K22889" t="s">
        <v>124204</v>
      </c>
    </row>
    <row r="22890" spans="1:11" x14ac:dyDescent="0.3">
      <c r="A22890">
        <v>4597304</v>
      </c>
      <c r="B22890">
        <v>70</v>
      </c>
      <c r="C22890">
        <v>5</v>
      </c>
      <c r="D22890" t="s">
        <v>10</v>
      </c>
      <c r="E22890">
        <v>2</v>
      </c>
      <c r="F22890">
        <v>6358497</v>
      </c>
      <c r="G22890">
        <v>0</v>
      </c>
      <c r="H22890">
        <v>3</v>
      </c>
      <c r="I22890" t="s">
        <v>17</v>
      </c>
      <c r="J22890" t="s">
        <v>16</v>
      </c>
      <c r="K22890" t="s">
        <v>124203</v>
      </c>
    </row>
    <row r="22891" spans="1:11" x14ac:dyDescent="0.3">
      <c r="A22891">
        <v>4597538</v>
      </c>
      <c r="B22891">
        <v>24</v>
      </c>
      <c r="C22891">
        <v>13</v>
      </c>
      <c r="D22891" t="s">
        <v>13</v>
      </c>
      <c r="E22891">
        <v>2</v>
      </c>
      <c r="F22891">
        <v>4400246</v>
      </c>
      <c r="G22891">
        <v>6</v>
      </c>
      <c r="H22891">
        <v>9</v>
      </c>
      <c r="I22891" t="s">
        <v>11</v>
      </c>
      <c r="J22891" t="s">
        <v>12</v>
      </c>
      <c r="K22891" t="s">
        <v>124203</v>
      </c>
    </row>
    <row r="22892" spans="1:11" x14ac:dyDescent="0.3">
      <c r="A22892">
        <v>4597626</v>
      </c>
      <c r="B22892">
        <v>27</v>
      </c>
      <c r="C22892">
        <v>9</v>
      </c>
      <c r="D22892" t="s">
        <v>10</v>
      </c>
      <c r="E22892">
        <v>2</v>
      </c>
      <c r="F22892">
        <v>5095257</v>
      </c>
      <c r="G22892">
        <v>1</v>
      </c>
      <c r="H22892">
        <v>4</v>
      </c>
      <c r="I22892" t="s">
        <v>17</v>
      </c>
      <c r="J22892" t="s">
        <v>12</v>
      </c>
      <c r="K22892" t="s">
        <v>124203</v>
      </c>
    </row>
    <row r="22893" spans="1:11" x14ac:dyDescent="0.3">
      <c r="A22893">
        <v>4597628</v>
      </c>
      <c r="B22893">
        <v>61</v>
      </c>
      <c r="C22893">
        <v>22</v>
      </c>
      <c r="D22893" t="s">
        <v>13</v>
      </c>
      <c r="E22893">
        <v>3</v>
      </c>
      <c r="F22893">
        <v>238741146</v>
      </c>
      <c r="G22893">
        <v>6</v>
      </c>
      <c r="H22893">
        <v>9</v>
      </c>
      <c r="I22893" t="s">
        <v>11</v>
      </c>
      <c r="J22893" t="s">
        <v>16</v>
      </c>
      <c r="K22893" t="s">
        <v>124204</v>
      </c>
    </row>
    <row r="22894" spans="1:11" x14ac:dyDescent="0.3">
      <c r="A22894">
        <v>4597726</v>
      </c>
      <c r="B22894">
        <v>27</v>
      </c>
      <c r="C22894">
        <v>4</v>
      </c>
      <c r="D22894" t="s">
        <v>15</v>
      </c>
      <c r="E22894">
        <v>2</v>
      </c>
      <c r="F22894">
        <v>2539519</v>
      </c>
      <c r="G22894">
        <v>2</v>
      </c>
      <c r="H22894">
        <v>5</v>
      </c>
      <c r="I22894" t="s">
        <v>17</v>
      </c>
      <c r="J22894" t="s">
        <v>12</v>
      </c>
      <c r="K22894" t="s">
        <v>124202</v>
      </c>
    </row>
    <row r="22895" spans="1:11" x14ac:dyDescent="0.3">
      <c r="A22895">
        <v>4597881</v>
      </c>
      <c r="B22895">
        <v>33</v>
      </c>
      <c r="C22895">
        <v>9</v>
      </c>
      <c r="D22895" t="s">
        <v>13</v>
      </c>
      <c r="E22895">
        <v>2</v>
      </c>
      <c r="F22895">
        <v>3823179</v>
      </c>
      <c r="G22895">
        <v>5</v>
      </c>
      <c r="H22895">
        <v>8</v>
      </c>
      <c r="I22895" t="s">
        <v>17</v>
      </c>
      <c r="J22895" t="s">
        <v>14</v>
      </c>
      <c r="K22895" t="s">
        <v>124203</v>
      </c>
    </row>
    <row r="22896" spans="1:11" x14ac:dyDescent="0.3">
      <c r="A22896">
        <v>4597974</v>
      </c>
      <c r="B22896">
        <v>74</v>
      </c>
      <c r="C22896">
        <v>8</v>
      </c>
      <c r="D22896" t="s">
        <v>10</v>
      </c>
      <c r="E22896">
        <v>2</v>
      </c>
      <c r="F22896">
        <v>4099137</v>
      </c>
      <c r="G22896">
        <v>4</v>
      </c>
      <c r="H22896">
        <v>7</v>
      </c>
      <c r="I22896" t="s">
        <v>17</v>
      </c>
      <c r="J22896" t="s">
        <v>16</v>
      </c>
      <c r="K22896" t="s">
        <v>124203</v>
      </c>
    </row>
    <row r="22897" spans="1:11" x14ac:dyDescent="0.3">
      <c r="A22897">
        <v>4598217</v>
      </c>
      <c r="B22897">
        <v>51</v>
      </c>
      <c r="C22897">
        <v>5</v>
      </c>
      <c r="D22897" t="s">
        <v>10</v>
      </c>
      <c r="E22897">
        <v>2</v>
      </c>
      <c r="F22897">
        <v>4659516</v>
      </c>
      <c r="G22897">
        <v>3</v>
      </c>
      <c r="H22897">
        <v>6</v>
      </c>
      <c r="I22897" t="s">
        <v>17</v>
      </c>
      <c r="J22897" t="s">
        <v>14</v>
      </c>
      <c r="K22897" t="s">
        <v>124203</v>
      </c>
    </row>
    <row r="22898" spans="1:11" x14ac:dyDescent="0.3">
      <c r="A22898">
        <v>4598246</v>
      </c>
      <c r="B22898">
        <v>47</v>
      </c>
      <c r="C22898">
        <v>8</v>
      </c>
      <c r="D22898" t="s">
        <v>13</v>
      </c>
      <c r="E22898">
        <v>2</v>
      </c>
      <c r="F22898">
        <v>37077119</v>
      </c>
      <c r="G22898">
        <v>4</v>
      </c>
      <c r="H22898">
        <v>7</v>
      </c>
      <c r="I22898" t="s">
        <v>17</v>
      </c>
      <c r="J22898" t="s">
        <v>14</v>
      </c>
      <c r="K22898" t="s">
        <v>124204</v>
      </c>
    </row>
    <row r="22899" spans="1:11" x14ac:dyDescent="0.3">
      <c r="A22899">
        <v>4598303</v>
      </c>
      <c r="B22899">
        <v>81</v>
      </c>
      <c r="C22899">
        <v>33</v>
      </c>
      <c r="D22899" t="s">
        <v>13</v>
      </c>
      <c r="E22899">
        <v>2</v>
      </c>
      <c r="F22899">
        <v>86641739</v>
      </c>
      <c r="G22899">
        <v>6</v>
      </c>
      <c r="H22899">
        <v>9</v>
      </c>
      <c r="I22899" t="s">
        <v>11</v>
      </c>
      <c r="J22899" t="s">
        <v>16</v>
      </c>
      <c r="K22899" t="s">
        <v>124204</v>
      </c>
    </row>
    <row r="22900" spans="1:11" x14ac:dyDescent="0.3">
      <c r="A22900">
        <v>4598396</v>
      </c>
      <c r="B22900">
        <v>33</v>
      </c>
      <c r="C22900">
        <v>4</v>
      </c>
      <c r="D22900" t="s">
        <v>10</v>
      </c>
      <c r="E22900">
        <v>3</v>
      </c>
      <c r="F22900">
        <v>7621451</v>
      </c>
      <c r="G22900">
        <v>6</v>
      </c>
      <c r="H22900">
        <v>9</v>
      </c>
      <c r="I22900" t="s">
        <v>17</v>
      </c>
      <c r="J22900" t="s">
        <v>14</v>
      </c>
      <c r="K22900" t="s">
        <v>124203</v>
      </c>
    </row>
    <row r="22901" spans="1:11" x14ac:dyDescent="0.3">
      <c r="A22901">
        <v>4598472</v>
      </c>
      <c r="B22901">
        <v>63</v>
      </c>
      <c r="C22901">
        <v>14</v>
      </c>
      <c r="D22901" t="s">
        <v>15</v>
      </c>
      <c r="E22901">
        <v>3</v>
      </c>
      <c r="F22901">
        <v>11125084</v>
      </c>
      <c r="G22901">
        <v>5</v>
      </c>
      <c r="H22901">
        <v>8</v>
      </c>
      <c r="I22901" t="s">
        <v>11</v>
      </c>
      <c r="J22901" t="s">
        <v>16</v>
      </c>
      <c r="K22901" t="s">
        <v>124203</v>
      </c>
    </row>
    <row r="22902" spans="1:11" x14ac:dyDescent="0.3">
      <c r="A22902">
        <v>4598561</v>
      </c>
      <c r="B22902">
        <v>22</v>
      </c>
      <c r="C22902">
        <v>7</v>
      </c>
      <c r="D22902" t="s">
        <v>10</v>
      </c>
      <c r="E22902">
        <v>3</v>
      </c>
      <c r="F22902">
        <v>6500966</v>
      </c>
      <c r="G22902">
        <v>2</v>
      </c>
      <c r="H22902">
        <v>5</v>
      </c>
      <c r="I22902" t="s">
        <v>17</v>
      </c>
      <c r="J22902" t="s">
        <v>12</v>
      </c>
      <c r="K22902" t="s">
        <v>124203</v>
      </c>
    </row>
    <row r="22903" spans="1:11" x14ac:dyDescent="0.3">
      <c r="A22903">
        <v>4599161</v>
      </c>
      <c r="B22903">
        <v>57</v>
      </c>
      <c r="C22903">
        <v>28</v>
      </c>
      <c r="D22903" t="s">
        <v>15</v>
      </c>
      <c r="E22903">
        <v>3</v>
      </c>
      <c r="F22903">
        <v>6767723999999999</v>
      </c>
      <c r="G22903">
        <v>2</v>
      </c>
      <c r="H22903">
        <v>5</v>
      </c>
      <c r="I22903" t="s">
        <v>11</v>
      </c>
      <c r="J22903" t="s">
        <v>14</v>
      </c>
      <c r="K22903" t="s">
        <v>124203</v>
      </c>
    </row>
    <row r="22904" spans="1:11" x14ac:dyDescent="0.3">
      <c r="A22904">
        <v>4599448</v>
      </c>
      <c r="B22904">
        <v>41</v>
      </c>
      <c r="C22904">
        <v>15</v>
      </c>
      <c r="D22904" t="s">
        <v>10</v>
      </c>
      <c r="E22904">
        <v>2</v>
      </c>
      <c r="F22904">
        <v>4537339</v>
      </c>
      <c r="G22904">
        <v>0</v>
      </c>
      <c r="H22904">
        <v>3</v>
      </c>
      <c r="I22904" t="s">
        <v>11</v>
      </c>
      <c r="J22904" t="s">
        <v>14</v>
      </c>
      <c r="K22904" t="s">
        <v>124203</v>
      </c>
    </row>
    <row r="22905" spans="1:11" x14ac:dyDescent="0.3">
      <c r="A22905">
        <v>4599587</v>
      </c>
      <c r="B22905">
        <v>63</v>
      </c>
      <c r="C22905">
        <v>6</v>
      </c>
      <c r="D22905" t="s">
        <v>10</v>
      </c>
      <c r="E22905">
        <v>2</v>
      </c>
      <c r="F22905">
        <v>6430399</v>
      </c>
      <c r="G22905">
        <v>6</v>
      </c>
      <c r="H22905">
        <v>9</v>
      </c>
      <c r="I22905" t="s">
        <v>17</v>
      </c>
      <c r="J22905" t="s">
        <v>16</v>
      </c>
      <c r="K22905" t="s">
        <v>124203</v>
      </c>
    </row>
    <row r="22906" spans="1:11" x14ac:dyDescent="0.3">
      <c r="A22906">
        <v>4599654</v>
      </c>
      <c r="B22906">
        <v>62</v>
      </c>
      <c r="C22906">
        <v>5</v>
      </c>
      <c r="D22906" t="s">
        <v>10</v>
      </c>
      <c r="E22906">
        <v>2</v>
      </c>
      <c r="F22906">
        <v>2948025</v>
      </c>
      <c r="G22906">
        <v>1</v>
      </c>
      <c r="H22906">
        <v>4</v>
      </c>
      <c r="I22906" t="s">
        <v>17</v>
      </c>
      <c r="J22906" t="s">
        <v>16</v>
      </c>
      <c r="K22906" t="s">
        <v>124202</v>
      </c>
    </row>
    <row r="22907" spans="1:11" x14ac:dyDescent="0.3">
      <c r="A22907">
        <v>4600084</v>
      </c>
      <c r="B22907">
        <v>36</v>
      </c>
      <c r="C22907">
        <v>12</v>
      </c>
      <c r="D22907" t="s">
        <v>15</v>
      </c>
      <c r="E22907">
        <v>2</v>
      </c>
      <c r="F22907">
        <v>8099383</v>
      </c>
      <c r="G22907">
        <v>4</v>
      </c>
      <c r="H22907">
        <v>7</v>
      </c>
      <c r="I22907" t="s">
        <v>11</v>
      </c>
      <c r="J22907" t="s">
        <v>14</v>
      </c>
      <c r="K22907" t="s">
        <v>124203</v>
      </c>
    </row>
    <row r="22908" spans="1:11" x14ac:dyDescent="0.3">
      <c r="A22908">
        <v>4600195</v>
      </c>
      <c r="B22908">
        <v>68</v>
      </c>
      <c r="C22908">
        <v>16</v>
      </c>
      <c r="D22908" t="s">
        <v>15</v>
      </c>
      <c r="E22908">
        <v>2</v>
      </c>
      <c r="F22908">
        <v>5613841</v>
      </c>
      <c r="G22908">
        <v>1</v>
      </c>
      <c r="H22908">
        <v>4</v>
      </c>
      <c r="I22908" t="s">
        <v>11</v>
      </c>
      <c r="J22908" t="s">
        <v>16</v>
      </c>
      <c r="K22908" t="s">
        <v>124203</v>
      </c>
    </row>
    <row r="22909" spans="1:11" x14ac:dyDescent="0.3">
      <c r="A22909">
        <v>4600222</v>
      </c>
      <c r="B22909">
        <v>24</v>
      </c>
      <c r="C22909">
        <v>6</v>
      </c>
      <c r="D22909" t="s">
        <v>10</v>
      </c>
      <c r="E22909">
        <v>2</v>
      </c>
      <c r="F22909">
        <v>6162943</v>
      </c>
      <c r="G22909">
        <v>3</v>
      </c>
      <c r="H22909">
        <v>6</v>
      </c>
      <c r="I22909" t="s">
        <v>17</v>
      </c>
      <c r="J22909" t="s">
        <v>12</v>
      </c>
      <c r="K22909" t="s">
        <v>124203</v>
      </c>
    </row>
    <row r="22910" spans="1:11" x14ac:dyDescent="0.3">
      <c r="A22910">
        <v>4600257</v>
      </c>
      <c r="B22910">
        <v>56</v>
      </c>
      <c r="C22910">
        <v>4</v>
      </c>
      <c r="D22910" t="s">
        <v>10</v>
      </c>
      <c r="E22910">
        <v>2</v>
      </c>
      <c r="F22910">
        <v>46038444</v>
      </c>
      <c r="G22910">
        <v>5</v>
      </c>
      <c r="H22910">
        <v>8</v>
      </c>
      <c r="I22910" t="s">
        <v>17</v>
      </c>
      <c r="J22910" t="s">
        <v>14</v>
      </c>
      <c r="K22910" t="s">
        <v>124204</v>
      </c>
    </row>
    <row r="22911" spans="1:11" x14ac:dyDescent="0.3">
      <c r="A22911">
        <v>4600322</v>
      </c>
      <c r="B22911">
        <v>58</v>
      </c>
      <c r="C22911">
        <v>11</v>
      </c>
      <c r="D22911" t="s">
        <v>15</v>
      </c>
      <c r="E22911">
        <v>2</v>
      </c>
      <c r="F22911">
        <v>845341</v>
      </c>
      <c r="G22911">
        <v>0</v>
      </c>
      <c r="H22911">
        <v>3</v>
      </c>
      <c r="I22911" t="s">
        <v>11</v>
      </c>
      <c r="J22911" t="s">
        <v>14</v>
      </c>
      <c r="K22911" t="s">
        <v>124203</v>
      </c>
    </row>
    <row r="22912" spans="1:11" x14ac:dyDescent="0.3">
      <c r="A22912">
        <v>4600680</v>
      </c>
      <c r="B22912">
        <v>30</v>
      </c>
      <c r="C22912">
        <v>6</v>
      </c>
      <c r="D22912" t="s">
        <v>10</v>
      </c>
      <c r="E22912">
        <v>2</v>
      </c>
      <c r="F22912">
        <v>3940125</v>
      </c>
      <c r="G22912">
        <v>6</v>
      </c>
      <c r="H22912">
        <v>9</v>
      </c>
      <c r="I22912" t="s">
        <v>17</v>
      </c>
      <c r="J22912" t="s">
        <v>12</v>
      </c>
      <c r="K22912" t="s">
        <v>124203</v>
      </c>
    </row>
    <row r="22913" spans="1:11" x14ac:dyDescent="0.3">
      <c r="A22913">
        <v>4600807</v>
      </c>
      <c r="B22913">
        <v>25</v>
      </c>
      <c r="C22913">
        <v>4</v>
      </c>
      <c r="D22913" t="s">
        <v>10</v>
      </c>
      <c r="E22913">
        <v>2</v>
      </c>
      <c r="F22913">
        <v>2953042</v>
      </c>
      <c r="G22913">
        <v>3</v>
      </c>
      <c r="H22913">
        <v>6</v>
      </c>
      <c r="I22913" t="s">
        <v>17</v>
      </c>
      <c r="J22913" t="s">
        <v>12</v>
      </c>
      <c r="K22913" t="s">
        <v>124202</v>
      </c>
    </row>
    <row r="22914" spans="1:11" x14ac:dyDescent="0.3">
      <c r="A22914">
        <v>4600811</v>
      </c>
      <c r="B22914">
        <v>41</v>
      </c>
      <c r="C22914">
        <v>8</v>
      </c>
      <c r="D22914" t="s">
        <v>15</v>
      </c>
      <c r="E22914">
        <v>3</v>
      </c>
      <c r="F22914">
        <v>11493415</v>
      </c>
      <c r="G22914">
        <v>2</v>
      </c>
      <c r="H22914">
        <v>5</v>
      </c>
      <c r="I22914" t="s">
        <v>17</v>
      </c>
      <c r="J22914" t="s">
        <v>14</v>
      </c>
      <c r="K22914" t="s">
        <v>124203</v>
      </c>
    </row>
    <row r="22915" spans="1:11" x14ac:dyDescent="0.3">
      <c r="A22915">
        <v>4600907</v>
      </c>
      <c r="B22915">
        <v>63</v>
      </c>
      <c r="C22915">
        <v>11</v>
      </c>
      <c r="D22915" t="s">
        <v>15</v>
      </c>
      <c r="E22915">
        <v>2</v>
      </c>
      <c r="F22915">
        <v>3403191</v>
      </c>
      <c r="G22915">
        <v>2</v>
      </c>
      <c r="H22915">
        <v>5</v>
      </c>
      <c r="I22915" t="s">
        <v>11</v>
      </c>
      <c r="J22915" t="s">
        <v>16</v>
      </c>
      <c r="K22915" t="s">
        <v>124202</v>
      </c>
    </row>
    <row r="22916" spans="1:11" x14ac:dyDescent="0.3">
      <c r="A22916">
        <v>4601112</v>
      </c>
      <c r="B22916">
        <v>65</v>
      </c>
      <c r="C22916">
        <v>15</v>
      </c>
      <c r="D22916" t="s">
        <v>13</v>
      </c>
      <c r="E22916">
        <v>4</v>
      </c>
      <c r="F22916">
        <v>177168065</v>
      </c>
      <c r="G22916">
        <v>4</v>
      </c>
      <c r="H22916">
        <v>7</v>
      </c>
      <c r="I22916" t="s">
        <v>11</v>
      </c>
      <c r="J22916" t="s">
        <v>16</v>
      </c>
      <c r="K22916" t="s">
        <v>124204</v>
      </c>
    </row>
    <row r="22917" spans="1:11" x14ac:dyDescent="0.3">
      <c r="A22917">
        <v>4601113</v>
      </c>
      <c r="B22917">
        <v>25</v>
      </c>
      <c r="C22917">
        <v>6</v>
      </c>
      <c r="D22917" t="s">
        <v>10</v>
      </c>
      <c r="E22917">
        <v>3</v>
      </c>
      <c r="F22917">
        <v>3359561</v>
      </c>
      <c r="G22917">
        <v>6</v>
      </c>
      <c r="H22917">
        <v>9</v>
      </c>
      <c r="I22917" t="s">
        <v>17</v>
      </c>
      <c r="J22917" t="s">
        <v>12</v>
      </c>
      <c r="K22917" t="s">
        <v>124202</v>
      </c>
    </row>
    <row r="22918" spans="1:11" x14ac:dyDescent="0.3">
      <c r="A22918">
        <v>4601207</v>
      </c>
      <c r="B22918">
        <v>48</v>
      </c>
      <c r="C22918">
        <v>13</v>
      </c>
      <c r="D22918" t="s">
        <v>13</v>
      </c>
      <c r="E22918">
        <v>2</v>
      </c>
      <c r="F22918">
        <v>44694425</v>
      </c>
      <c r="G22918">
        <v>6</v>
      </c>
      <c r="H22918">
        <v>9</v>
      </c>
      <c r="I22918" t="s">
        <v>11</v>
      </c>
      <c r="J22918" t="s">
        <v>14</v>
      </c>
      <c r="K22918" t="s">
        <v>124204</v>
      </c>
    </row>
    <row r="22919" spans="1:11" x14ac:dyDescent="0.3">
      <c r="A22919">
        <v>4601310</v>
      </c>
      <c r="B22919">
        <v>57</v>
      </c>
      <c r="C22919">
        <v>13</v>
      </c>
      <c r="D22919" t="s">
        <v>13</v>
      </c>
      <c r="E22919">
        <v>3</v>
      </c>
      <c r="F22919">
        <v>25190712</v>
      </c>
      <c r="G22919">
        <v>6</v>
      </c>
      <c r="H22919">
        <v>9</v>
      </c>
      <c r="I22919" t="s">
        <v>11</v>
      </c>
      <c r="J22919" t="s">
        <v>14</v>
      </c>
      <c r="K22919" t="s">
        <v>124204</v>
      </c>
    </row>
    <row r="22920" spans="1:11" x14ac:dyDescent="0.3">
      <c r="A22920">
        <v>4601508</v>
      </c>
      <c r="B22920">
        <v>77</v>
      </c>
      <c r="C22920">
        <v>6</v>
      </c>
      <c r="D22920" t="s">
        <v>10</v>
      </c>
      <c r="E22920">
        <v>2</v>
      </c>
      <c r="F22920">
        <v>641925</v>
      </c>
      <c r="G22920">
        <v>3</v>
      </c>
      <c r="H22920">
        <v>6</v>
      </c>
      <c r="I22920" t="s">
        <v>17</v>
      </c>
      <c r="J22920" t="s">
        <v>16</v>
      </c>
      <c r="K22920" t="s">
        <v>124203</v>
      </c>
    </row>
    <row r="22921" spans="1:11" x14ac:dyDescent="0.3">
      <c r="A22921">
        <v>4601536</v>
      </c>
      <c r="B22921">
        <v>56</v>
      </c>
      <c r="C22921">
        <v>5</v>
      </c>
      <c r="D22921" t="s">
        <v>10</v>
      </c>
      <c r="E22921">
        <v>2</v>
      </c>
      <c r="F22921">
        <v>2981077</v>
      </c>
      <c r="G22921">
        <v>1</v>
      </c>
      <c r="H22921">
        <v>4</v>
      </c>
      <c r="I22921" t="s">
        <v>17</v>
      </c>
      <c r="J22921" t="s">
        <v>14</v>
      </c>
      <c r="K22921" t="s">
        <v>124202</v>
      </c>
    </row>
    <row r="22922" spans="1:11" x14ac:dyDescent="0.3">
      <c r="A22922">
        <v>4601555</v>
      </c>
      <c r="B22922">
        <v>31</v>
      </c>
      <c r="C22922">
        <v>12</v>
      </c>
      <c r="D22922" t="s">
        <v>15</v>
      </c>
      <c r="E22922">
        <v>2</v>
      </c>
      <c r="F22922">
        <v>4570061</v>
      </c>
      <c r="G22922">
        <v>2</v>
      </c>
      <c r="H22922">
        <v>5</v>
      </c>
      <c r="I22922" t="s">
        <v>11</v>
      </c>
      <c r="J22922" t="s">
        <v>12</v>
      </c>
      <c r="K22922" t="s">
        <v>124203</v>
      </c>
    </row>
    <row r="22923" spans="1:11" x14ac:dyDescent="0.3">
      <c r="A22923">
        <v>4601637</v>
      </c>
      <c r="B22923">
        <v>29</v>
      </c>
      <c r="C22923">
        <v>6</v>
      </c>
      <c r="D22923" t="s">
        <v>10</v>
      </c>
      <c r="E22923">
        <v>2</v>
      </c>
      <c r="F22923">
        <v>6720244</v>
      </c>
      <c r="G22923">
        <v>2</v>
      </c>
      <c r="H22923">
        <v>5</v>
      </c>
      <c r="I22923" t="s">
        <v>17</v>
      </c>
      <c r="J22923" t="s">
        <v>12</v>
      </c>
      <c r="K22923" t="s">
        <v>124203</v>
      </c>
    </row>
    <row r="22924" spans="1:11" x14ac:dyDescent="0.3">
      <c r="A22924">
        <v>4601698</v>
      </c>
      <c r="B22924">
        <v>58</v>
      </c>
      <c r="C22924">
        <v>17</v>
      </c>
      <c r="D22924" t="s">
        <v>13</v>
      </c>
      <c r="E22924">
        <v>2</v>
      </c>
      <c r="F22924">
        <v>22623249</v>
      </c>
      <c r="G22924">
        <v>2</v>
      </c>
      <c r="H22924">
        <v>5</v>
      </c>
      <c r="I22924" t="s">
        <v>11</v>
      </c>
      <c r="J22924" t="s">
        <v>14</v>
      </c>
      <c r="K22924" t="s">
        <v>124204</v>
      </c>
    </row>
    <row r="22925" spans="1:11" x14ac:dyDescent="0.3">
      <c r="A22925">
        <v>4602203</v>
      </c>
      <c r="B22925">
        <v>20</v>
      </c>
      <c r="C22925">
        <v>7</v>
      </c>
      <c r="D22925" t="s">
        <v>10</v>
      </c>
      <c r="E22925">
        <v>2</v>
      </c>
      <c r="F22925">
        <v>3157653</v>
      </c>
      <c r="G22925">
        <v>6</v>
      </c>
      <c r="H22925">
        <v>9</v>
      </c>
      <c r="I22925" t="s">
        <v>17</v>
      </c>
      <c r="J22925" t="s">
        <v>12</v>
      </c>
      <c r="K22925" t="s">
        <v>124202</v>
      </c>
    </row>
    <row r="22926" spans="1:11" x14ac:dyDescent="0.3">
      <c r="A22926">
        <v>4602206</v>
      </c>
      <c r="B22926">
        <v>64</v>
      </c>
      <c r="C22926">
        <v>22</v>
      </c>
      <c r="D22926" t="s">
        <v>13</v>
      </c>
      <c r="E22926">
        <v>2</v>
      </c>
      <c r="F22926">
        <v>448545</v>
      </c>
      <c r="G22926">
        <v>4</v>
      </c>
      <c r="H22926">
        <v>7</v>
      </c>
      <c r="I22926" t="s">
        <v>11</v>
      </c>
      <c r="J22926" t="s">
        <v>16</v>
      </c>
      <c r="K22926" t="s">
        <v>124203</v>
      </c>
    </row>
    <row r="22927" spans="1:11" x14ac:dyDescent="0.3">
      <c r="A22927">
        <v>4602276</v>
      </c>
      <c r="B22927">
        <v>38</v>
      </c>
      <c r="C22927">
        <v>5</v>
      </c>
      <c r="D22927" t="s">
        <v>10</v>
      </c>
      <c r="E22927">
        <v>2</v>
      </c>
      <c r="F22927">
        <v>3376386</v>
      </c>
      <c r="G22927">
        <v>1</v>
      </c>
      <c r="H22927">
        <v>4</v>
      </c>
      <c r="I22927" t="s">
        <v>17</v>
      </c>
      <c r="J22927" t="s">
        <v>14</v>
      </c>
      <c r="K22927" t="s">
        <v>124202</v>
      </c>
    </row>
    <row r="22928" spans="1:11" x14ac:dyDescent="0.3">
      <c r="A22928">
        <v>4602770</v>
      </c>
      <c r="B22928">
        <v>56</v>
      </c>
      <c r="C22928">
        <v>20</v>
      </c>
      <c r="D22928" t="s">
        <v>15</v>
      </c>
      <c r="E22928">
        <v>2</v>
      </c>
      <c r="F22928">
        <v>367175</v>
      </c>
      <c r="G22928">
        <v>6</v>
      </c>
      <c r="H22928">
        <v>9</v>
      </c>
      <c r="I22928" t="s">
        <v>11</v>
      </c>
      <c r="J22928" t="s">
        <v>14</v>
      </c>
      <c r="K22928" t="s">
        <v>124202</v>
      </c>
    </row>
    <row r="22929" spans="1:11" x14ac:dyDescent="0.3">
      <c r="A22929">
        <v>4602948</v>
      </c>
      <c r="B22929">
        <v>42</v>
      </c>
      <c r="C22929">
        <v>14</v>
      </c>
      <c r="D22929" t="s">
        <v>13</v>
      </c>
      <c r="E22929">
        <v>2</v>
      </c>
      <c r="F22929">
        <v>7704454999999999</v>
      </c>
      <c r="G22929">
        <v>0</v>
      </c>
      <c r="H22929">
        <v>3</v>
      </c>
      <c r="I22929" t="s">
        <v>11</v>
      </c>
      <c r="J22929" t="s">
        <v>14</v>
      </c>
      <c r="K22929" t="s">
        <v>124203</v>
      </c>
    </row>
    <row r="22930" spans="1:11" x14ac:dyDescent="0.3">
      <c r="A22930">
        <v>4603282</v>
      </c>
      <c r="B22930">
        <v>25</v>
      </c>
      <c r="C22930">
        <v>12</v>
      </c>
      <c r="D22930" t="s">
        <v>15</v>
      </c>
      <c r="E22930">
        <v>2</v>
      </c>
      <c r="F22930">
        <v>3965188</v>
      </c>
      <c r="G22930">
        <v>4</v>
      </c>
      <c r="H22930">
        <v>7</v>
      </c>
      <c r="I22930" t="s">
        <v>11</v>
      </c>
      <c r="J22930" t="s">
        <v>12</v>
      </c>
      <c r="K22930" t="s">
        <v>124203</v>
      </c>
    </row>
    <row r="22931" spans="1:11" x14ac:dyDescent="0.3">
      <c r="A22931">
        <v>4603360</v>
      </c>
      <c r="B22931">
        <v>49</v>
      </c>
      <c r="C22931">
        <v>15</v>
      </c>
      <c r="D22931" t="s">
        <v>13</v>
      </c>
      <c r="E22931">
        <v>2</v>
      </c>
      <c r="F22931">
        <v>3315934</v>
      </c>
      <c r="G22931">
        <v>5</v>
      </c>
      <c r="H22931">
        <v>8</v>
      </c>
      <c r="I22931" t="s">
        <v>11</v>
      </c>
      <c r="J22931" t="s">
        <v>14</v>
      </c>
      <c r="K22931" t="s">
        <v>124202</v>
      </c>
    </row>
    <row r="22932" spans="1:11" x14ac:dyDescent="0.3">
      <c r="A22932">
        <v>4604034</v>
      </c>
      <c r="B22932">
        <v>44</v>
      </c>
      <c r="C22932">
        <v>17</v>
      </c>
      <c r="D22932" t="s">
        <v>15</v>
      </c>
      <c r="E22932">
        <v>2</v>
      </c>
      <c r="F22932">
        <v>10053911</v>
      </c>
      <c r="G22932">
        <v>5</v>
      </c>
      <c r="H22932">
        <v>8</v>
      </c>
      <c r="I22932" t="s">
        <v>11</v>
      </c>
      <c r="J22932" t="s">
        <v>14</v>
      </c>
      <c r="K22932" t="s">
        <v>124203</v>
      </c>
    </row>
    <row r="22933" spans="1:11" x14ac:dyDescent="0.3">
      <c r="A22933">
        <v>4604126</v>
      </c>
      <c r="B22933">
        <v>27</v>
      </c>
      <c r="C22933">
        <v>6</v>
      </c>
      <c r="D22933" t="s">
        <v>10</v>
      </c>
      <c r="E22933">
        <v>2</v>
      </c>
      <c r="F22933">
        <v>2558703</v>
      </c>
      <c r="G22933">
        <v>0</v>
      </c>
      <c r="H22933">
        <v>3</v>
      </c>
      <c r="I22933" t="s">
        <v>17</v>
      </c>
      <c r="J22933" t="s">
        <v>12</v>
      </c>
      <c r="K22933" t="s">
        <v>124202</v>
      </c>
    </row>
    <row r="22934" spans="1:11" x14ac:dyDescent="0.3">
      <c r="A22934">
        <v>4604208</v>
      </c>
      <c r="B22934">
        <v>29</v>
      </c>
      <c r="C22934">
        <v>11</v>
      </c>
      <c r="D22934" t="s">
        <v>13</v>
      </c>
      <c r="E22934">
        <v>4</v>
      </c>
      <c r="F22934">
        <v>9217134</v>
      </c>
      <c r="G22934">
        <v>5</v>
      </c>
      <c r="H22934">
        <v>8</v>
      </c>
      <c r="I22934" t="s">
        <v>11</v>
      </c>
      <c r="J22934" t="s">
        <v>12</v>
      </c>
      <c r="K22934" t="s">
        <v>124203</v>
      </c>
    </row>
    <row r="22935" spans="1:11" x14ac:dyDescent="0.3">
      <c r="A22935">
        <v>4604287</v>
      </c>
      <c r="B22935">
        <v>36</v>
      </c>
      <c r="C22935">
        <v>8</v>
      </c>
      <c r="D22935" t="s">
        <v>10</v>
      </c>
      <c r="E22935">
        <v>2</v>
      </c>
      <c r="F22935">
        <v>6450375</v>
      </c>
      <c r="G22935">
        <v>0</v>
      </c>
      <c r="H22935">
        <v>3</v>
      </c>
      <c r="I22935" t="s">
        <v>17</v>
      </c>
      <c r="J22935" t="s">
        <v>14</v>
      </c>
      <c r="K22935" t="s">
        <v>124203</v>
      </c>
    </row>
    <row r="22936" spans="1:11" x14ac:dyDescent="0.3">
      <c r="A22936">
        <v>4604290</v>
      </c>
      <c r="B22936">
        <v>62</v>
      </c>
      <c r="C22936">
        <v>18</v>
      </c>
      <c r="D22936" t="s">
        <v>15</v>
      </c>
      <c r="E22936">
        <v>2</v>
      </c>
      <c r="F22936">
        <v>7266619</v>
      </c>
      <c r="G22936">
        <v>4</v>
      </c>
      <c r="H22936">
        <v>7</v>
      </c>
      <c r="I22936" t="s">
        <v>11</v>
      </c>
      <c r="J22936" t="s">
        <v>16</v>
      </c>
      <c r="K22936" t="s">
        <v>124203</v>
      </c>
    </row>
    <row r="22937" spans="1:11" x14ac:dyDescent="0.3">
      <c r="A22937">
        <v>4604763</v>
      </c>
      <c r="B22937">
        <v>37</v>
      </c>
      <c r="C22937">
        <v>10</v>
      </c>
      <c r="D22937" t="s">
        <v>15</v>
      </c>
      <c r="E22937">
        <v>3</v>
      </c>
      <c r="F22937">
        <v>1014680</v>
      </c>
      <c r="G22937">
        <v>6</v>
      </c>
      <c r="H22937">
        <v>9</v>
      </c>
      <c r="I22937" t="s">
        <v>11</v>
      </c>
      <c r="J22937" t="s">
        <v>14</v>
      </c>
      <c r="K22937" t="s">
        <v>124203</v>
      </c>
    </row>
    <row r="22938" spans="1:11" x14ac:dyDescent="0.3">
      <c r="A22938">
        <v>4604879</v>
      </c>
      <c r="B22938">
        <v>58</v>
      </c>
      <c r="C22938">
        <v>6</v>
      </c>
      <c r="D22938" t="s">
        <v>10</v>
      </c>
      <c r="E22938">
        <v>5</v>
      </c>
      <c r="F22938">
        <v>20940731</v>
      </c>
      <c r="G22938">
        <v>6</v>
      </c>
      <c r="H22938">
        <v>9</v>
      </c>
      <c r="I22938" t="s">
        <v>17</v>
      </c>
      <c r="J22938" t="s">
        <v>14</v>
      </c>
      <c r="K22938" t="s">
        <v>124204</v>
      </c>
    </row>
    <row r="22939" spans="1:11" x14ac:dyDescent="0.3">
      <c r="A22939">
        <v>4605001</v>
      </c>
      <c r="B22939">
        <v>60</v>
      </c>
      <c r="C22939">
        <v>27</v>
      </c>
      <c r="D22939" t="s">
        <v>13</v>
      </c>
      <c r="E22939">
        <v>2</v>
      </c>
      <c r="F22939">
        <v>3355931</v>
      </c>
      <c r="G22939">
        <v>0</v>
      </c>
      <c r="H22939">
        <v>3</v>
      </c>
      <c r="I22939" t="s">
        <v>11</v>
      </c>
      <c r="J22939" t="s">
        <v>16</v>
      </c>
      <c r="K22939" t="s">
        <v>124202</v>
      </c>
    </row>
    <row r="22940" spans="1:11" x14ac:dyDescent="0.3">
      <c r="A22940">
        <v>4605468</v>
      </c>
      <c r="B22940">
        <v>34</v>
      </c>
      <c r="C22940">
        <v>12</v>
      </c>
      <c r="D22940" t="s">
        <v>15</v>
      </c>
      <c r="E22940">
        <v>2</v>
      </c>
      <c r="F22940">
        <v>2482225</v>
      </c>
      <c r="G22940">
        <v>2</v>
      </c>
      <c r="H22940">
        <v>5</v>
      </c>
      <c r="I22940" t="s">
        <v>11</v>
      </c>
      <c r="J22940" t="s">
        <v>14</v>
      </c>
      <c r="K22940" t="s">
        <v>124202</v>
      </c>
    </row>
    <row r="22941" spans="1:11" x14ac:dyDescent="0.3">
      <c r="A22941">
        <v>4605489</v>
      </c>
      <c r="B22941">
        <v>72</v>
      </c>
      <c r="C22941">
        <v>16</v>
      </c>
      <c r="D22941" t="s">
        <v>15</v>
      </c>
      <c r="E22941">
        <v>2</v>
      </c>
      <c r="F22941">
        <v>15337407</v>
      </c>
      <c r="G22941">
        <v>2</v>
      </c>
      <c r="H22941">
        <v>5</v>
      </c>
      <c r="I22941" t="s">
        <v>11</v>
      </c>
      <c r="J22941" t="s">
        <v>16</v>
      </c>
      <c r="K22941" t="s">
        <v>124204</v>
      </c>
    </row>
    <row r="22942" spans="1:11" x14ac:dyDescent="0.3">
      <c r="A22942">
        <v>4605889</v>
      </c>
      <c r="B22942">
        <v>37</v>
      </c>
      <c r="C22942">
        <v>9</v>
      </c>
      <c r="D22942" t="s">
        <v>15</v>
      </c>
      <c r="E22942">
        <v>3</v>
      </c>
      <c r="F22942">
        <v>1189596</v>
      </c>
      <c r="G22942">
        <v>2</v>
      </c>
      <c r="H22942">
        <v>5</v>
      </c>
      <c r="I22942" t="s">
        <v>17</v>
      </c>
      <c r="J22942" t="s">
        <v>14</v>
      </c>
      <c r="K22942" t="s">
        <v>124203</v>
      </c>
    </row>
    <row r="22943" spans="1:11" x14ac:dyDescent="0.3">
      <c r="A22943">
        <v>4606072</v>
      </c>
      <c r="B22943">
        <v>44</v>
      </c>
      <c r="C22943">
        <v>8</v>
      </c>
      <c r="D22943" t="s">
        <v>13</v>
      </c>
      <c r="E22943">
        <v>2</v>
      </c>
      <c r="F22943">
        <v>7040976</v>
      </c>
      <c r="G22943">
        <v>1</v>
      </c>
      <c r="H22943">
        <v>4</v>
      </c>
      <c r="I22943" t="s">
        <v>17</v>
      </c>
      <c r="J22943" t="s">
        <v>14</v>
      </c>
      <c r="K22943" t="s">
        <v>124203</v>
      </c>
    </row>
    <row r="22944" spans="1:11" x14ac:dyDescent="0.3">
      <c r="A22944">
        <v>4606073</v>
      </c>
      <c r="B22944">
        <v>30</v>
      </c>
      <c r="C22944">
        <v>8</v>
      </c>
      <c r="D22944" t="s">
        <v>15</v>
      </c>
      <c r="E22944">
        <v>2</v>
      </c>
      <c r="F22944">
        <v>3.3819369999999996E+16</v>
      </c>
      <c r="G22944">
        <v>0</v>
      </c>
      <c r="H22944">
        <v>3</v>
      </c>
      <c r="I22944" t="s">
        <v>17</v>
      </c>
      <c r="J22944" t="s">
        <v>12</v>
      </c>
      <c r="K22944" t="s">
        <v>124202</v>
      </c>
    </row>
    <row r="22945" spans="1:11" x14ac:dyDescent="0.3">
      <c r="A22945">
        <v>4606865</v>
      </c>
      <c r="B22945">
        <v>21</v>
      </c>
      <c r="C22945">
        <v>5</v>
      </c>
      <c r="D22945" t="s">
        <v>10</v>
      </c>
      <c r="E22945">
        <v>3</v>
      </c>
      <c r="F22945">
        <v>532374</v>
      </c>
      <c r="G22945">
        <v>6</v>
      </c>
      <c r="H22945">
        <v>9</v>
      </c>
      <c r="I22945" t="s">
        <v>17</v>
      </c>
      <c r="J22945" t="s">
        <v>12</v>
      </c>
      <c r="K22945" t="s">
        <v>124203</v>
      </c>
    </row>
    <row r="22946" spans="1:11" x14ac:dyDescent="0.3">
      <c r="A22946">
        <v>4606906</v>
      </c>
      <c r="B22946">
        <v>56</v>
      </c>
      <c r="C22946">
        <v>8</v>
      </c>
      <c r="D22946" t="s">
        <v>15</v>
      </c>
      <c r="E22946">
        <v>2</v>
      </c>
      <c r="F22946">
        <v>584155</v>
      </c>
      <c r="G22946">
        <v>2</v>
      </c>
      <c r="H22946">
        <v>5</v>
      </c>
      <c r="I22946" t="s">
        <v>17</v>
      </c>
      <c r="J22946" t="s">
        <v>14</v>
      </c>
      <c r="K22946" t="s">
        <v>124203</v>
      </c>
    </row>
    <row r="22947" spans="1:11" x14ac:dyDescent="0.3">
      <c r="A22947">
        <v>4607987</v>
      </c>
      <c r="B22947">
        <v>24</v>
      </c>
      <c r="C22947">
        <v>11</v>
      </c>
      <c r="D22947" t="s">
        <v>10</v>
      </c>
      <c r="E22947">
        <v>2</v>
      </c>
      <c r="F22947">
        <v>3257206</v>
      </c>
      <c r="G22947">
        <v>5</v>
      </c>
      <c r="H22947">
        <v>8</v>
      </c>
      <c r="I22947" t="s">
        <v>11</v>
      </c>
      <c r="J22947" t="s">
        <v>12</v>
      </c>
      <c r="K22947" t="s">
        <v>124202</v>
      </c>
    </row>
    <row r="22948" spans="1:11" x14ac:dyDescent="0.3">
      <c r="A22948">
        <v>4608096</v>
      </c>
      <c r="B22948">
        <v>31</v>
      </c>
      <c r="C22948">
        <v>7</v>
      </c>
      <c r="D22948" t="s">
        <v>10</v>
      </c>
      <c r="E22948">
        <v>2</v>
      </c>
      <c r="F22948">
        <v>6855243</v>
      </c>
      <c r="G22948">
        <v>3</v>
      </c>
      <c r="H22948">
        <v>6</v>
      </c>
      <c r="I22948" t="s">
        <v>17</v>
      </c>
      <c r="J22948" t="s">
        <v>12</v>
      </c>
      <c r="K22948" t="s">
        <v>124203</v>
      </c>
    </row>
    <row r="22949" spans="1:11" x14ac:dyDescent="0.3">
      <c r="A22949">
        <v>4608190</v>
      </c>
      <c r="B22949">
        <v>56</v>
      </c>
      <c r="C22949">
        <v>6</v>
      </c>
      <c r="D22949" t="s">
        <v>10</v>
      </c>
      <c r="E22949">
        <v>2</v>
      </c>
      <c r="F22949">
        <v>7189151</v>
      </c>
      <c r="G22949">
        <v>3</v>
      </c>
      <c r="H22949">
        <v>6</v>
      </c>
      <c r="I22949" t="s">
        <v>17</v>
      </c>
      <c r="J22949" t="s">
        <v>14</v>
      </c>
      <c r="K22949" t="s">
        <v>124203</v>
      </c>
    </row>
    <row r="22950" spans="1:11" x14ac:dyDescent="0.3">
      <c r="A22950">
        <v>4608421</v>
      </c>
      <c r="B22950">
        <v>29</v>
      </c>
      <c r="C22950">
        <v>5</v>
      </c>
      <c r="D22950" t="s">
        <v>10</v>
      </c>
      <c r="E22950">
        <v>2</v>
      </c>
      <c r="F22950">
        <v>15710999</v>
      </c>
      <c r="G22950">
        <v>6</v>
      </c>
      <c r="H22950">
        <v>9</v>
      </c>
      <c r="I22950" t="s">
        <v>17</v>
      </c>
      <c r="J22950" t="s">
        <v>12</v>
      </c>
      <c r="K22950" t="s">
        <v>124204</v>
      </c>
    </row>
    <row r="22951" spans="1:11" x14ac:dyDescent="0.3">
      <c r="A22951">
        <v>4608432</v>
      </c>
      <c r="B22951">
        <v>62</v>
      </c>
      <c r="C22951">
        <v>17</v>
      </c>
      <c r="D22951" t="s">
        <v>15</v>
      </c>
      <c r="E22951">
        <v>2</v>
      </c>
      <c r="F22951">
        <v>1.7376027999999996E+16</v>
      </c>
      <c r="G22951">
        <v>6</v>
      </c>
      <c r="H22951">
        <v>9</v>
      </c>
      <c r="I22951" t="s">
        <v>11</v>
      </c>
      <c r="J22951" t="s">
        <v>16</v>
      </c>
      <c r="K22951" t="s">
        <v>124204</v>
      </c>
    </row>
    <row r="22952" spans="1:11" x14ac:dyDescent="0.3">
      <c r="A22952">
        <v>4608580</v>
      </c>
      <c r="B22952">
        <v>52</v>
      </c>
      <c r="C22952">
        <v>12</v>
      </c>
      <c r="D22952" t="s">
        <v>13</v>
      </c>
      <c r="E22952">
        <v>2</v>
      </c>
      <c r="F22952">
        <v>8940297</v>
      </c>
      <c r="G22952">
        <v>6</v>
      </c>
      <c r="H22952">
        <v>9</v>
      </c>
      <c r="I22952" t="s">
        <v>11</v>
      </c>
      <c r="J22952" t="s">
        <v>14</v>
      </c>
      <c r="K22952" t="s">
        <v>124203</v>
      </c>
    </row>
    <row r="22953" spans="1:11" x14ac:dyDescent="0.3">
      <c r="A22953">
        <v>4608665</v>
      </c>
      <c r="B22953">
        <v>40</v>
      </c>
      <c r="C22953">
        <v>11</v>
      </c>
      <c r="D22953" t="s">
        <v>13</v>
      </c>
      <c r="E22953">
        <v>2</v>
      </c>
      <c r="F22953">
        <v>4326427</v>
      </c>
      <c r="G22953">
        <v>6</v>
      </c>
      <c r="H22953">
        <v>9</v>
      </c>
      <c r="I22953" t="s">
        <v>11</v>
      </c>
      <c r="J22953" t="s">
        <v>14</v>
      </c>
      <c r="K22953" t="s">
        <v>124203</v>
      </c>
    </row>
    <row r="22954" spans="1:11" x14ac:dyDescent="0.3">
      <c r="A22954">
        <v>4609085</v>
      </c>
      <c r="B22954">
        <v>45</v>
      </c>
      <c r="C22954">
        <v>5</v>
      </c>
      <c r="D22954" t="s">
        <v>10</v>
      </c>
      <c r="E22954">
        <v>2</v>
      </c>
      <c r="F22954">
        <v>4621866</v>
      </c>
      <c r="G22954">
        <v>2</v>
      </c>
      <c r="H22954">
        <v>5</v>
      </c>
      <c r="I22954" t="s">
        <v>17</v>
      </c>
      <c r="J22954" t="s">
        <v>14</v>
      </c>
      <c r="K22954" t="s">
        <v>124203</v>
      </c>
    </row>
    <row r="22955" spans="1:11" x14ac:dyDescent="0.3">
      <c r="A22955">
        <v>4609139</v>
      </c>
      <c r="B22955">
        <v>68</v>
      </c>
      <c r="C22955">
        <v>31</v>
      </c>
      <c r="D22955" t="s">
        <v>13</v>
      </c>
      <c r="E22955">
        <v>3</v>
      </c>
      <c r="F22955">
        <v>32210341</v>
      </c>
      <c r="G22955">
        <v>5</v>
      </c>
      <c r="H22955">
        <v>8</v>
      </c>
      <c r="I22955" t="s">
        <v>11</v>
      </c>
      <c r="J22955" t="s">
        <v>16</v>
      </c>
      <c r="K22955" t="s">
        <v>124204</v>
      </c>
    </row>
    <row r="22956" spans="1:11" x14ac:dyDescent="0.3">
      <c r="A22956">
        <v>4609176</v>
      </c>
      <c r="B22956">
        <v>45</v>
      </c>
      <c r="C22956">
        <v>12</v>
      </c>
      <c r="D22956" t="s">
        <v>15</v>
      </c>
      <c r="E22956">
        <v>3</v>
      </c>
      <c r="F22956">
        <v>18179467</v>
      </c>
      <c r="G22956">
        <v>6</v>
      </c>
      <c r="H22956">
        <v>9</v>
      </c>
      <c r="I22956" t="s">
        <v>11</v>
      </c>
      <c r="J22956" t="s">
        <v>14</v>
      </c>
      <c r="K22956" t="s">
        <v>124204</v>
      </c>
    </row>
    <row r="22957" spans="1:11" x14ac:dyDescent="0.3">
      <c r="A22957">
        <v>4609253</v>
      </c>
      <c r="B22957">
        <v>28</v>
      </c>
      <c r="C22957">
        <v>10</v>
      </c>
      <c r="D22957" t="s">
        <v>15</v>
      </c>
      <c r="E22957">
        <v>2</v>
      </c>
      <c r="F22957">
        <v>4309748</v>
      </c>
      <c r="G22957">
        <v>0</v>
      </c>
      <c r="H22957">
        <v>3</v>
      </c>
      <c r="I22957" t="s">
        <v>11</v>
      </c>
      <c r="J22957" t="s">
        <v>12</v>
      </c>
      <c r="K22957" t="s">
        <v>124203</v>
      </c>
    </row>
    <row r="22958" spans="1:11" x14ac:dyDescent="0.3">
      <c r="A22958">
        <v>4609295</v>
      </c>
      <c r="B22958">
        <v>32</v>
      </c>
      <c r="C22958">
        <v>21</v>
      </c>
      <c r="D22958" t="s">
        <v>15</v>
      </c>
      <c r="E22958">
        <v>3</v>
      </c>
      <c r="F22958">
        <v>3221048</v>
      </c>
      <c r="G22958">
        <v>2</v>
      </c>
      <c r="H22958">
        <v>5</v>
      </c>
      <c r="I22958" t="s">
        <v>11</v>
      </c>
      <c r="J22958" t="s">
        <v>12</v>
      </c>
      <c r="K22958" t="s">
        <v>124202</v>
      </c>
    </row>
    <row r="22959" spans="1:11" x14ac:dyDescent="0.3">
      <c r="A22959">
        <v>4610520</v>
      </c>
      <c r="B22959">
        <v>63</v>
      </c>
      <c r="C22959">
        <v>18</v>
      </c>
      <c r="D22959" t="s">
        <v>13</v>
      </c>
      <c r="E22959">
        <v>3</v>
      </c>
      <c r="F22959">
        <v>28899363</v>
      </c>
      <c r="G22959">
        <v>2</v>
      </c>
      <c r="H22959">
        <v>5</v>
      </c>
      <c r="I22959" t="s">
        <v>11</v>
      </c>
      <c r="J22959" t="s">
        <v>16</v>
      </c>
      <c r="K22959" t="s">
        <v>124204</v>
      </c>
    </row>
    <row r="22960" spans="1:11" x14ac:dyDescent="0.3">
      <c r="A22960">
        <v>4610764</v>
      </c>
      <c r="B22960">
        <v>28</v>
      </c>
      <c r="C22960">
        <v>6</v>
      </c>
      <c r="D22960" t="s">
        <v>10</v>
      </c>
      <c r="E22960">
        <v>2</v>
      </c>
      <c r="F22960">
        <v>3950881</v>
      </c>
      <c r="G22960">
        <v>0</v>
      </c>
      <c r="H22960">
        <v>3</v>
      </c>
      <c r="I22960" t="s">
        <v>17</v>
      </c>
      <c r="J22960" t="s">
        <v>12</v>
      </c>
      <c r="K22960" t="s">
        <v>124203</v>
      </c>
    </row>
    <row r="22961" spans="1:11" x14ac:dyDescent="0.3">
      <c r="A22961">
        <v>4611094</v>
      </c>
      <c r="B22961">
        <v>37</v>
      </c>
      <c r="C22961">
        <v>12</v>
      </c>
      <c r="D22961" t="s">
        <v>15</v>
      </c>
      <c r="E22961">
        <v>3</v>
      </c>
      <c r="F22961">
        <v>7213154999999999</v>
      </c>
      <c r="G22961">
        <v>6</v>
      </c>
      <c r="H22961">
        <v>9</v>
      </c>
      <c r="I22961" t="s">
        <v>11</v>
      </c>
      <c r="J22961" t="s">
        <v>14</v>
      </c>
      <c r="K22961" t="s">
        <v>124203</v>
      </c>
    </row>
    <row r="22962" spans="1:11" x14ac:dyDescent="0.3">
      <c r="A22962">
        <v>4611282</v>
      </c>
      <c r="B22962">
        <v>42</v>
      </c>
      <c r="C22962">
        <v>10</v>
      </c>
      <c r="D22962" t="s">
        <v>15</v>
      </c>
      <c r="E22962">
        <v>2</v>
      </c>
      <c r="F22962">
        <v>4031961</v>
      </c>
      <c r="G22962">
        <v>3</v>
      </c>
      <c r="H22962">
        <v>6</v>
      </c>
      <c r="I22962" t="s">
        <v>11</v>
      </c>
      <c r="J22962" t="s">
        <v>14</v>
      </c>
      <c r="K22962" t="s">
        <v>124203</v>
      </c>
    </row>
    <row r="22963" spans="1:11" x14ac:dyDescent="0.3">
      <c r="A22963">
        <v>4611667</v>
      </c>
      <c r="B22963">
        <v>77</v>
      </c>
      <c r="C22963">
        <v>27</v>
      </c>
      <c r="D22963" t="s">
        <v>15</v>
      </c>
      <c r="E22963">
        <v>2</v>
      </c>
      <c r="F22963">
        <v>10448921</v>
      </c>
      <c r="G22963">
        <v>6</v>
      </c>
      <c r="H22963">
        <v>9</v>
      </c>
      <c r="I22963" t="s">
        <v>11</v>
      </c>
      <c r="J22963" t="s">
        <v>16</v>
      </c>
      <c r="K22963" t="s">
        <v>124203</v>
      </c>
    </row>
    <row r="22964" spans="1:11" x14ac:dyDescent="0.3">
      <c r="A22964">
        <v>4611769</v>
      </c>
      <c r="B22964">
        <v>58</v>
      </c>
      <c r="C22964">
        <v>12</v>
      </c>
      <c r="D22964" t="s">
        <v>13</v>
      </c>
      <c r="E22964">
        <v>2</v>
      </c>
      <c r="F22964">
        <v>518885</v>
      </c>
      <c r="G22964">
        <v>1</v>
      </c>
      <c r="H22964">
        <v>4</v>
      </c>
      <c r="I22964" t="s">
        <v>11</v>
      </c>
      <c r="J22964" t="s">
        <v>14</v>
      </c>
      <c r="K22964" t="s">
        <v>124203</v>
      </c>
    </row>
    <row r="22965" spans="1:11" x14ac:dyDescent="0.3">
      <c r="A22965">
        <v>4611974</v>
      </c>
      <c r="B22965">
        <v>38</v>
      </c>
      <c r="C22965">
        <v>11</v>
      </c>
      <c r="D22965" t="s">
        <v>13</v>
      </c>
      <c r="E22965">
        <v>2</v>
      </c>
      <c r="F22965">
        <v>16333537</v>
      </c>
      <c r="G22965">
        <v>5</v>
      </c>
      <c r="H22965">
        <v>8</v>
      </c>
      <c r="I22965" t="s">
        <v>11</v>
      </c>
      <c r="J22965" t="s">
        <v>14</v>
      </c>
      <c r="K22965" t="s">
        <v>124204</v>
      </c>
    </row>
    <row r="22966" spans="1:11" x14ac:dyDescent="0.3">
      <c r="A22966">
        <v>4612060</v>
      </c>
      <c r="B22966">
        <v>68</v>
      </c>
      <c r="C22966">
        <v>22</v>
      </c>
      <c r="D22966" t="s">
        <v>13</v>
      </c>
      <c r="E22966">
        <v>2</v>
      </c>
      <c r="F22966">
        <v>3431359</v>
      </c>
      <c r="G22966">
        <v>6</v>
      </c>
      <c r="H22966">
        <v>9</v>
      </c>
      <c r="I22966" t="s">
        <v>11</v>
      </c>
      <c r="J22966" t="s">
        <v>16</v>
      </c>
      <c r="K22966" t="s">
        <v>124202</v>
      </c>
    </row>
    <row r="22967" spans="1:11" x14ac:dyDescent="0.3">
      <c r="A22967">
        <v>4612297</v>
      </c>
      <c r="B22967">
        <v>33</v>
      </c>
      <c r="C22967">
        <v>16</v>
      </c>
      <c r="D22967" t="s">
        <v>15</v>
      </c>
      <c r="E22967">
        <v>2</v>
      </c>
      <c r="F22967">
        <v>71545616</v>
      </c>
      <c r="G22967">
        <v>4</v>
      </c>
      <c r="H22967">
        <v>7</v>
      </c>
      <c r="I22967" t="s">
        <v>11</v>
      </c>
      <c r="J22967" t="s">
        <v>14</v>
      </c>
      <c r="K22967" t="s">
        <v>124204</v>
      </c>
    </row>
    <row r="22968" spans="1:11" x14ac:dyDescent="0.3">
      <c r="A22968">
        <v>4612333</v>
      </c>
      <c r="B22968">
        <v>25</v>
      </c>
      <c r="C22968">
        <v>11</v>
      </c>
      <c r="D22968" t="s">
        <v>15</v>
      </c>
      <c r="E22968">
        <v>2</v>
      </c>
      <c r="F22968">
        <v>2957038</v>
      </c>
      <c r="G22968">
        <v>2</v>
      </c>
      <c r="H22968">
        <v>5</v>
      </c>
      <c r="I22968" t="s">
        <v>11</v>
      </c>
      <c r="J22968" t="s">
        <v>12</v>
      </c>
      <c r="K22968" t="s">
        <v>124202</v>
      </c>
    </row>
    <row r="22969" spans="1:11" x14ac:dyDescent="0.3">
      <c r="A22969">
        <v>4612340</v>
      </c>
      <c r="B22969">
        <v>41</v>
      </c>
      <c r="C22969">
        <v>7</v>
      </c>
      <c r="D22969" t="s">
        <v>13</v>
      </c>
      <c r="E22969">
        <v>2</v>
      </c>
      <c r="F22969">
        <v>2863864</v>
      </c>
      <c r="G22969">
        <v>2</v>
      </c>
      <c r="H22969">
        <v>5</v>
      </c>
      <c r="I22969" t="s">
        <v>17</v>
      </c>
      <c r="J22969" t="s">
        <v>14</v>
      </c>
      <c r="K22969" t="s">
        <v>124202</v>
      </c>
    </row>
    <row r="22970" spans="1:11" x14ac:dyDescent="0.3">
      <c r="A22970">
        <v>4612805</v>
      </c>
      <c r="B22970">
        <v>52</v>
      </c>
      <c r="C22970">
        <v>8</v>
      </c>
      <c r="D22970" t="s">
        <v>13</v>
      </c>
      <c r="E22970">
        <v>2</v>
      </c>
      <c r="F22970">
        <v>6664286</v>
      </c>
      <c r="G22970">
        <v>2</v>
      </c>
      <c r="H22970">
        <v>5</v>
      </c>
      <c r="I22970" t="s">
        <v>17</v>
      </c>
      <c r="J22970" t="s">
        <v>14</v>
      </c>
      <c r="K22970" t="s">
        <v>124203</v>
      </c>
    </row>
    <row r="22971" spans="1:11" x14ac:dyDescent="0.3">
      <c r="A22971">
        <v>4612856</v>
      </c>
      <c r="B22971">
        <v>25</v>
      </c>
      <c r="C22971">
        <v>5</v>
      </c>
      <c r="D22971" t="s">
        <v>10</v>
      </c>
      <c r="E22971">
        <v>2</v>
      </c>
      <c r="F22971">
        <v>5738516</v>
      </c>
      <c r="G22971">
        <v>3</v>
      </c>
      <c r="H22971">
        <v>6</v>
      </c>
      <c r="I22971" t="s">
        <v>17</v>
      </c>
      <c r="J22971" t="s">
        <v>12</v>
      </c>
      <c r="K22971" t="s">
        <v>124203</v>
      </c>
    </row>
    <row r="22972" spans="1:11" x14ac:dyDescent="0.3">
      <c r="A22972">
        <v>4612903</v>
      </c>
      <c r="B22972">
        <v>32</v>
      </c>
      <c r="C22972">
        <v>27</v>
      </c>
      <c r="D22972" t="s">
        <v>15</v>
      </c>
      <c r="E22972">
        <v>2</v>
      </c>
      <c r="F22972">
        <v>3039852</v>
      </c>
      <c r="G22972">
        <v>0</v>
      </c>
      <c r="H22972">
        <v>3</v>
      </c>
      <c r="I22972" t="s">
        <v>11</v>
      </c>
      <c r="J22972" t="s">
        <v>12</v>
      </c>
      <c r="K22972" t="s">
        <v>124202</v>
      </c>
    </row>
    <row r="22973" spans="1:11" x14ac:dyDescent="0.3">
      <c r="A22973">
        <v>4613101</v>
      </c>
      <c r="B22973">
        <v>23</v>
      </c>
      <c r="C22973">
        <v>4</v>
      </c>
      <c r="D22973" t="s">
        <v>15</v>
      </c>
      <c r="E22973">
        <v>2</v>
      </c>
      <c r="F22973">
        <v>2812441</v>
      </c>
      <c r="G22973">
        <v>2</v>
      </c>
      <c r="H22973">
        <v>6</v>
      </c>
      <c r="I22973" t="s">
        <v>17</v>
      </c>
      <c r="J22973" t="s">
        <v>12</v>
      </c>
      <c r="K22973" t="s">
        <v>124202</v>
      </c>
    </row>
    <row r="22974" spans="1:11" x14ac:dyDescent="0.3">
      <c r="A22974">
        <v>4613465</v>
      </c>
      <c r="B22974">
        <v>71</v>
      </c>
      <c r="C22974">
        <v>23</v>
      </c>
      <c r="D22974" t="s">
        <v>10</v>
      </c>
      <c r="E22974">
        <v>2</v>
      </c>
      <c r="F22974">
        <v>5759861</v>
      </c>
      <c r="G22974">
        <v>6</v>
      </c>
      <c r="H22974">
        <v>9</v>
      </c>
      <c r="I22974" t="s">
        <v>11</v>
      </c>
      <c r="J22974" t="s">
        <v>16</v>
      </c>
      <c r="K22974" t="s">
        <v>124203</v>
      </c>
    </row>
    <row r="22975" spans="1:11" x14ac:dyDescent="0.3">
      <c r="A22975">
        <v>4613590</v>
      </c>
      <c r="B22975">
        <v>55</v>
      </c>
      <c r="C22975">
        <v>5</v>
      </c>
      <c r="D22975" t="s">
        <v>10</v>
      </c>
      <c r="E22975">
        <v>2</v>
      </c>
      <c r="F22975">
        <v>730161</v>
      </c>
      <c r="G22975">
        <v>3</v>
      </c>
      <c r="H22975">
        <v>6</v>
      </c>
      <c r="I22975" t="s">
        <v>17</v>
      </c>
      <c r="J22975" t="s">
        <v>14</v>
      </c>
      <c r="K22975" t="s">
        <v>124203</v>
      </c>
    </row>
    <row r="22976" spans="1:11" x14ac:dyDescent="0.3">
      <c r="A22976">
        <v>4613757</v>
      </c>
      <c r="B22976">
        <v>36</v>
      </c>
      <c r="C22976">
        <v>5</v>
      </c>
      <c r="D22976" t="s">
        <v>10</v>
      </c>
      <c r="E22976">
        <v>2</v>
      </c>
      <c r="F22976">
        <v>3795099</v>
      </c>
      <c r="G22976">
        <v>5</v>
      </c>
      <c r="H22976">
        <v>8</v>
      </c>
      <c r="I22976" t="s">
        <v>17</v>
      </c>
      <c r="J22976" t="s">
        <v>14</v>
      </c>
      <c r="K22976" t="s">
        <v>124203</v>
      </c>
    </row>
    <row r="22977" spans="1:11" x14ac:dyDescent="0.3">
      <c r="A22977">
        <v>4614059</v>
      </c>
      <c r="B22977">
        <v>61</v>
      </c>
      <c r="C22977">
        <v>7</v>
      </c>
      <c r="D22977" t="s">
        <v>13</v>
      </c>
      <c r="E22977">
        <v>2</v>
      </c>
      <c r="F22977">
        <v>13786281</v>
      </c>
      <c r="G22977">
        <v>5</v>
      </c>
      <c r="H22977">
        <v>8</v>
      </c>
      <c r="I22977" t="s">
        <v>17</v>
      </c>
      <c r="J22977" t="s">
        <v>16</v>
      </c>
      <c r="K22977" t="s">
        <v>124203</v>
      </c>
    </row>
    <row r="22978" spans="1:11" x14ac:dyDescent="0.3">
      <c r="A22978">
        <v>4614469</v>
      </c>
      <c r="B22978">
        <v>29</v>
      </c>
      <c r="C22978">
        <v>6</v>
      </c>
      <c r="D22978" t="s">
        <v>10</v>
      </c>
      <c r="E22978">
        <v>2</v>
      </c>
      <c r="F22978">
        <v>110992051</v>
      </c>
      <c r="G22978">
        <v>1</v>
      </c>
      <c r="H22978">
        <v>4</v>
      </c>
      <c r="I22978" t="s">
        <v>17</v>
      </c>
      <c r="J22978" t="s">
        <v>12</v>
      </c>
      <c r="K22978" t="s">
        <v>124204</v>
      </c>
    </row>
    <row r="22979" spans="1:11" x14ac:dyDescent="0.3">
      <c r="A22979">
        <v>4614986</v>
      </c>
      <c r="B22979">
        <v>66</v>
      </c>
      <c r="C22979">
        <v>22</v>
      </c>
      <c r="D22979" t="s">
        <v>15</v>
      </c>
      <c r="E22979">
        <v>3</v>
      </c>
      <c r="F22979">
        <v>29289374</v>
      </c>
      <c r="G22979">
        <v>4</v>
      </c>
      <c r="H22979">
        <v>7</v>
      </c>
      <c r="I22979" t="s">
        <v>11</v>
      </c>
      <c r="J22979" t="s">
        <v>16</v>
      </c>
      <c r="K22979" t="s">
        <v>124204</v>
      </c>
    </row>
    <row r="22980" spans="1:11" x14ac:dyDescent="0.3">
      <c r="A22980">
        <v>4615484</v>
      </c>
      <c r="B22980">
        <v>25</v>
      </c>
      <c r="C22980">
        <v>5</v>
      </c>
      <c r="D22980" t="s">
        <v>10</v>
      </c>
      <c r="E22980">
        <v>2</v>
      </c>
      <c r="F22980">
        <v>439127</v>
      </c>
      <c r="G22980">
        <v>1</v>
      </c>
      <c r="H22980">
        <v>4</v>
      </c>
      <c r="I22980" t="s">
        <v>17</v>
      </c>
      <c r="J22980" t="s">
        <v>12</v>
      </c>
      <c r="K22980" t="s">
        <v>124203</v>
      </c>
    </row>
    <row r="22981" spans="1:11" x14ac:dyDescent="0.3">
      <c r="A22981">
        <v>4615840</v>
      </c>
      <c r="B22981">
        <v>27</v>
      </c>
      <c r="C22981">
        <v>10</v>
      </c>
      <c r="D22981" t="s">
        <v>15</v>
      </c>
      <c r="E22981">
        <v>3</v>
      </c>
      <c r="F22981">
        <v>8565192</v>
      </c>
      <c r="G22981">
        <v>6</v>
      </c>
      <c r="H22981">
        <v>9</v>
      </c>
      <c r="I22981" t="s">
        <v>11</v>
      </c>
      <c r="J22981" t="s">
        <v>12</v>
      </c>
      <c r="K22981" t="s">
        <v>124203</v>
      </c>
    </row>
    <row r="22982" spans="1:11" x14ac:dyDescent="0.3">
      <c r="A22982">
        <v>4616062</v>
      </c>
      <c r="B22982">
        <v>19</v>
      </c>
      <c r="C22982">
        <v>14</v>
      </c>
      <c r="D22982" t="s">
        <v>15</v>
      </c>
      <c r="E22982">
        <v>3</v>
      </c>
      <c r="F22982">
        <v>2885048</v>
      </c>
      <c r="G22982">
        <v>2</v>
      </c>
      <c r="H22982">
        <v>5</v>
      </c>
      <c r="I22982" t="s">
        <v>11</v>
      </c>
      <c r="J22982" t="s">
        <v>12</v>
      </c>
      <c r="K22982" t="s">
        <v>124202</v>
      </c>
    </row>
    <row r="22983" spans="1:11" x14ac:dyDescent="0.3">
      <c r="A22983">
        <v>4616340</v>
      </c>
      <c r="B22983">
        <v>62</v>
      </c>
      <c r="C22983">
        <v>10</v>
      </c>
      <c r="D22983" t="s">
        <v>15</v>
      </c>
      <c r="E22983">
        <v>3</v>
      </c>
      <c r="F22983">
        <v>31903017</v>
      </c>
      <c r="G22983">
        <v>6</v>
      </c>
      <c r="H22983">
        <v>9</v>
      </c>
      <c r="I22983" t="s">
        <v>11</v>
      </c>
      <c r="J22983" t="s">
        <v>16</v>
      </c>
      <c r="K22983" t="s">
        <v>124204</v>
      </c>
    </row>
    <row r="22984" spans="1:11" x14ac:dyDescent="0.3">
      <c r="A22984">
        <v>4616722</v>
      </c>
      <c r="B22984">
        <v>38</v>
      </c>
      <c r="C22984">
        <v>7</v>
      </c>
      <c r="D22984" t="s">
        <v>10</v>
      </c>
      <c r="E22984">
        <v>3</v>
      </c>
      <c r="F22984">
        <v>13418393</v>
      </c>
      <c r="G22984">
        <v>1</v>
      </c>
      <c r="H22984">
        <v>4</v>
      </c>
      <c r="I22984" t="s">
        <v>17</v>
      </c>
      <c r="J22984" t="s">
        <v>14</v>
      </c>
      <c r="K22984" t="s">
        <v>124203</v>
      </c>
    </row>
    <row r="22985" spans="1:11" x14ac:dyDescent="0.3">
      <c r="A22985">
        <v>4617245</v>
      </c>
      <c r="B22985">
        <v>48</v>
      </c>
      <c r="C22985">
        <v>16</v>
      </c>
      <c r="D22985" t="s">
        <v>13</v>
      </c>
      <c r="E22985">
        <v>2</v>
      </c>
      <c r="F22985">
        <v>7037133</v>
      </c>
      <c r="G22985">
        <v>0</v>
      </c>
      <c r="H22985">
        <v>3</v>
      </c>
      <c r="I22985" t="s">
        <v>11</v>
      </c>
      <c r="J22985" t="s">
        <v>14</v>
      </c>
      <c r="K22985" t="s">
        <v>124203</v>
      </c>
    </row>
    <row r="22986" spans="1:11" x14ac:dyDescent="0.3">
      <c r="A22986">
        <v>4617343</v>
      </c>
      <c r="B22986">
        <v>29</v>
      </c>
      <c r="C22986">
        <v>12</v>
      </c>
      <c r="D22986" t="s">
        <v>15</v>
      </c>
      <c r="E22986">
        <v>2</v>
      </c>
      <c r="F22986">
        <v>3338894</v>
      </c>
      <c r="G22986">
        <v>1</v>
      </c>
      <c r="H22986">
        <v>4</v>
      </c>
      <c r="I22986" t="s">
        <v>11</v>
      </c>
      <c r="J22986" t="s">
        <v>12</v>
      </c>
      <c r="K22986" t="s">
        <v>124202</v>
      </c>
    </row>
    <row r="22987" spans="1:11" x14ac:dyDescent="0.3">
      <c r="A22987">
        <v>4617382</v>
      </c>
      <c r="B22987">
        <v>33</v>
      </c>
      <c r="C22987">
        <v>7</v>
      </c>
      <c r="D22987" t="s">
        <v>10</v>
      </c>
      <c r="E22987">
        <v>2</v>
      </c>
      <c r="F22987">
        <v>3738382</v>
      </c>
      <c r="G22987">
        <v>1</v>
      </c>
      <c r="H22987">
        <v>4</v>
      </c>
      <c r="I22987" t="s">
        <v>17</v>
      </c>
      <c r="J22987" t="s">
        <v>14</v>
      </c>
      <c r="K22987" t="s">
        <v>124202</v>
      </c>
    </row>
    <row r="22988" spans="1:11" x14ac:dyDescent="0.3">
      <c r="A22988">
        <v>4618075</v>
      </c>
      <c r="B22988">
        <v>60</v>
      </c>
      <c r="C22988">
        <v>21</v>
      </c>
      <c r="D22988" t="s">
        <v>10</v>
      </c>
      <c r="E22988">
        <v>3</v>
      </c>
      <c r="F22988">
        <v>44079264</v>
      </c>
      <c r="G22988">
        <v>3</v>
      </c>
      <c r="H22988">
        <v>6</v>
      </c>
      <c r="I22988" t="s">
        <v>11</v>
      </c>
      <c r="J22988" t="s">
        <v>16</v>
      </c>
      <c r="K22988" t="s">
        <v>124204</v>
      </c>
    </row>
    <row r="22989" spans="1:11" x14ac:dyDescent="0.3">
      <c r="A22989">
        <v>4618753</v>
      </c>
      <c r="B22989">
        <v>64</v>
      </c>
      <c r="C22989">
        <v>20</v>
      </c>
      <c r="D22989" t="s">
        <v>15</v>
      </c>
      <c r="E22989">
        <v>2</v>
      </c>
      <c r="F22989">
        <v>25757936</v>
      </c>
      <c r="G22989">
        <v>2</v>
      </c>
      <c r="H22989">
        <v>5</v>
      </c>
      <c r="I22989" t="s">
        <v>11</v>
      </c>
      <c r="J22989" t="s">
        <v>16</v>
      </c>
      <c r="K22989" t="s">
        <v>124204</v>
      </c>
    </row>
    <row r="22990" spans="1:11" x14ac:dyDescent="0.3">
      <c r="A22990">
        <v>4618842</v>
      </c>
      <c r="B22990">
        <v>37</v>
      </c>
      <c r="C22990">
        <v>6</v>
      </c>
      <c r="D22990" t="s">
        <v>10</v>
      </c>
      <c r="E22990">
        <v>2</v>
      </c>
      <c r="F22990">
        <v>5648465</v>
      </c>
      <c r="G22990">
        <v>3</v>
      </c>
      <c r="H22990">
        <v>6</v>
      </c>
      <c r="I22990" t="s">
        <v>17</v>
      </c>
      <c r="J22990" t="s">
        <v>14</v>
      </c>
      <c r="K22990" t="s">
        <v>124203</v>
      </c>
    </row>
    <row r="22991" spans="1:11" x14ac:dyDescent="0.3">
      <c r="A22991">
        <v>4619232</v>
      </c>
      <c r="B22991">
        <v>26</v>
      </c>
      <c r="C22991">
        <v>7</v>
      </c>
      <c r="D22991" t="s">
        <v>10</v>
      </c>
      <c r="E22991">
        <v>2</v>
      </c>
      <c r="F22991">
        <v>23066891</v>
      </c>
      <c r="G22991">
        <v>3</v>
      </c>
      <c r="H22991">
        <v>6</v>
      </c>
      <c r="I22991" t="s">
        <v>17</v>
      </c>
      <c r="J22991" t="s">
        <v>12</v>
      </c>
      <c r="K22991" t="s">
        <v>124204</v>
      </c>
    </row>
    <row r="22992" spans="1:11" x14ac:dyDescent="0.3">
      <c r="A22992">
        <v>4619869</v>
      </c>
      <c r="B22992">
        <v>54</v>
      </c>
      <c r="C22992">
        <v>24</v>
      </c>
      <c r="D22992" t="s">
        <v>13</v>
      </c>
      <c r="E22992">
        <v>3</v>
      </c>
      <c r="F22992">
        <v>134027113</v>
      </c>
      <c r="G22992">
        <v>1</v>
      </c>
      <c r="H22992">
        <v>4</v>
      </c>
      <c r="I22992" t="s">
        <v>11</v>
      </c>
      <c r="J22992" t="s">
        <v>14</v>
      </c>
      <c r="K22992" t="s">
        <v>124204</v>
      </c>
    </row>
    <row r="22993" spans="1:11" x14ac:dyDescent="0.3">
      <c r="A22993">
        <v>4620465</v>
      </c>
      <c r="B22993">
        <v>36</v>
      </c>
      <c r="C22993">
        <v>4</v>
      </c>
      <c r="D22993" t="s">
        <v>10</v>
      </c>
      <c r="E22993">
        <v>4</v>
      </c>
      <c r="F22993">
        <v>12305691</v>
      </c>
      <c r="G22993">
        <v>2</v>
      </c>
      <c r="H22993">
        <v>5</v>
      </c>
      <c r="I22993" t="s">
        <v>17</v>
      </c>
      <c r="J22993" t="s">
        <v>14</v>
      </c>
      <c r="K22993" t="s">
        <v>124203</v>
      </c>
    </row>
    <row r="22994" spans="1:11" x14ac:dyDescent="0.3">
      <c r="A22994">
        <v>4620546</v>
      </c>
      <c r="B22994">
        <v>58</v>
      </c>
      <c r="C22994">
        <v>7</v>
      </c>
      <c r="D22994" t="s">
        <v>10</v>
      </c>
      <c r="E22994">
        <v>2</v>
      </c>
      <c r="F22994">
        <v>7262763</v>
      </c>
      <c r="G22994">
        <v>0</v>
      </c>
      <c r="H22994">
        <v>3</v>
      </c>
      <c r="I22994" t="s">
        <v>17</v>
      </c>
      <c r="J22994" t="s">
        <v>14</v>
      </c>
      <c r="K22994" t="s">
        <v>124203</v>
      </c>
    </row>
    <row r="22995" spans="1:11" x14ac:dyDescent="0.3">
      <c r="A22995">
        <v>4620698</v>
      </c>
      <c r="B22995">
        <v>39</v>
      </c>
      <c r="C22995">
        <v>23</v>
      </c>
      <c r="D22995" t="s">
        <v>13</v>
      </c>
      <c r="E22995">
        <v>2</v>
      </c>
      <c r="F22995">
        <v>4883198</v>
      </c>
      <c r="G22995">
        <v>1</v>
      </c>
      <c r="H22995">
        <v>4</v>
      </c>
      <c r="I22995" t="s">
        <v>11</v>
      </c>
      <c r="J22995" t="s">
        <v>14</v>
      </c>
      <c r="K22995" t="s">
        <v>124203</v>
      </c>
    </row>
    <row r="22996" spans="1:11" x14ac:dyDescent="0.3">
      <c r="A22996">
        <v>4620864</v>
      </c>
      <c r="B22996">
        <v>62</v>
      </c>
      <c r="C22996">
        <v>7</v>
      </c>
      <c r="D22996" t="s">
        <v>10</v>
      </c>
      <c r="E22996">
        <v>2</v>
      </c>
      <c r="F22996">
        <v>5075201</v>
      </c>
      <c r="G22996">
        <v>1</v>
      </c>
      <c r="H22996">
        <v>4</v>
      </c>
      <c r="I22996" t="s">
        <v>17</v>
      </c>
      <c r="J22996" t="s">
        <v>16</v>
      </c>
      <c r="K22996" t="s">
        <v>124203</v>
      </c>
    </row>
    <row r="22997" spans="1:11" x14ac:dyDescent="0.3">
      <c r="A22997">
        <v>4621025</v>
      </c>
      <c r="B22997">
        <v>50</v>
      </c>
      <c r="C22997">
        <v>11</v>
      </c>
      <c r="D22997" t="s">
        <v>13</v>
      </c>
      <c r="E22997">
        <v>2</v>
      </c>
      <c r="F22997">
        <v>62560342</v>
      </c>
      <c r="G22997">
        <v>6</v>
      </c>
      <c r="H22997">
        <v>9</v>
      </c>
      <c r="I22997" t="s">
        <v>11</v>
      </c>
      <c r="J22997" t="s">
        <v>14</v>
      </c>
      <c r="K22997" t="s">
        <v>124204</v>
      </c>
    </row>
    <row r="22998" spans="1:11" x14ac:dyDescent="0.3">
      <c r="A22998">
        <v>4621091</v>
      </c>
      <c r="B22998">
        <v>32</v>
      </c>
      <c r="C22998">
        <v>12</v>
      </c>
      <c r="D22998" t="s">
        <v>15</v>
      </c>
      <c r="E22998">
        <v>2</v>
      </c>
      <c r="F22998">
        <v>5148406</v>
      </c>
      <c r="G22998">
        <v>3</v>
      </c>
      <c r="H22998">
        <v>6</v>
      </c>
      <c r="I22998" t="s">
        <v>11</v>
      </c>
      <c r="J22998" t="s">
        <v>12</v>
      </c>
      <c r="K22998" t="s">
        <v>124203</v>
      </c>
    </row>
    <row r="22999" spans="1:11" x14ac:dyDescent="0.3">
      <c r="A22999">
        <v>4621128</v>
      </c>
      <c r="B22999">
        <v>50</v>
      </c>
      <c r="C22999">
        <v>6</v>
      </c>
      <c r="D22999" t="s">
        <v>15</v>
      </c>
      <c r="E22999">
        <v>2</v>
      </c>
      <c r="F22999">
        <v>6714208</v>
      </c>
      <c r="G22999">
        <v>5</v>
      </c>
      <c r="H22999">
        <v>8</v>
      </c>
      <c r="I22999" t="s">
        <v>17</v>
      </c>
      <c r="J22999" t="s">
        <v>14</v>
      </c>
      <c r="K22999" t="s">
        <v>124203</v>
      </c>
    </row>
    <row r="23000" spans="1:11" x14ac:dyDescent="0.3">
      <c r="A23000">
        <v>4621231</v>
      </c>
      <c r="B23000">
        <v>25</v>
      </c>
      <c r="C23000">
        <v>4</v>
      </c>
      <c r="D23000" t="s">
        <v>10</v>
      </c>
      <c r="E23000">
        <v>3</v>
      </c>
      <c r="F23000">
        <v>3764709</v>
      </c>
      <c r="G23000">
        <v>0</v>
      </c>
      <c r="H23000">
        <v>3</v>
      </c>
      <c r="I23000" t="s">
        <v>17</v>
      </c>
      <c r="J23000" t="s">
        <v>12</v>
      </c>
      <c r="K23000" t="s">
        <v>124203</v>
      </c>
    </row>
    <row r="23001" spans="1:11" x14ac:dyDescent="0.3">
      <c r="A23001">
        <v>4622079</v>
      </c>
      <c r="B23001">
        <v>31</v>
      </c>
      <c r="C23001">
        <v>17</v>
      </c>
      <c r="D23001" t="s">
        <v>15</v>
      </c>
      <c r="E23001">
        <v>3</v>
      </c>
      <c r="F23001">
        <v>2490707</v>
      </c>
      <c r="G23001">
        <v>2</v>
      </c>
      <c r="H23001">
        <v>5</v>
      </c>
      <c r="I23001" t="s">
        <v>11</v>
      </c>
      <c r="J23001" t="s">
        <v>12</v>
      </c>
      <c r="K23001" t="s">
        <v>124202</v>
      </c>
    </row>
    <row r="23002" spans="1:11" x14ac:dyDescent="0.3">
      <c r="A23002">
        <v>4622256</v>
      </c>
      <c r="B23002">
        <v>50</v>
      </c>
      <c r="C23002">
        <v>4</v>
      </c>
      <c r="D23002" t="s">
        <v>10</v>
      </c>
      <c r="E23002">
        <v>2</v>
      </c>
      <c r="F23002">
        <v>7163698</v>
      </c>
      <c r="G23002">
        <v>0</v>
      </c>
      <c r="H23002">
        <v>3</v>
      </c>
      <c r="I23002" t="s">
        <v>17</v>
      </c>
      <c r="J23002" t="s">
        <v>14</v>
      </c>
      <c r="K23002" t="s">
        <v>124203</v>
      </c>
    </row>
    <row r="23003" spans="1:11" x14ac:dyDescent="0.3">
      <c r="A23003">
        <v>4622355</v>
      </c>
      <c r="B23003">
        <v>21</v>
      </c>
      <c r="C23003">
        <v>5</v>
      </c>
      <c r="D23003" t="s">
        <v>10</v>
      </c>
      <c r="E23003">
        <v>2</v>
      </c>
      <c r="F23003">
        <v>3575803</v>
      </c>
      <c r="G23003">
        <v>2</v>
      </c>
      <c r="H23003">
        <v>5</v>
      </c>
      <c r="I23003" t="s">
        <v>17</v>
      </c>
      <c r="J23003" t="s">
        <v>12</v>
      </c>
      <c r="K23003" t="s">
        <v>124202</v>
      </c>
    </row>
    <row r="23004" spans="1:11" x14ac:dyDescent="0.3">
      <c r="A23004">
        <v>4622774</v>
      </c>
      <c r="B23004">
        <v>51</v>
      </c>
      <c r="C23004">
        <v>4</v>
      </c>
      <c r="D23004" t="s">
        <v>15</v>
      </c>
      <c r="E23004">
        <v>4</v>
      </c>
      <c r="F23004">
        <v>42811979</v>
      </c>
      <c r="G23004">
        <v>3</v>
      </c>
      <c r="H23004">
        <v>6</v>
      </c>
      <c r="I23004" t="s">
        <v>17</v>
      </c>
      <c r="J23004" t="s">
        <v>14</v>
      </c>
      <c r="K23004" t="s">
        <v>124204</v>
      </c>
    </row>
    <row r="23005" spans="1:11" x14ac:dyDescent="0.3">
      <c r="A23005">
        <v>4622977</v>
      </c>
      <c r="B23005">
        <v>60</v>
      </c>
      <c r="C23005">
        <v>5</v>
      </c>
      <c r="D23005" t="s">
        <v>15</v>
      </c>
      <c r="E23005">
        <v>2</v>
      </c>
      <c r="F23005">
        <v>1.9317559000000004E+16</v>
      </c>
      <c r="G23005">
        <v>3</v>
      </c>
      <c r="H23005">
        <v>6</v>
      </c>
      <c r="I23005" t="s">
        <v>17</v>
      </c>
      <c r="J23005" t="s">
        <v>16</v>
      </c>
      <c r="K23005" t="s">
        <v>124204</v>
      </c>
    </row>
    <row r="23006" spans="1:11" x14ac:dyDescent="0.3">
      <c r="A23006">
        <v>4622994</v>
      </c>
      <c r="B23006">
        <v>47</v>
      </c>
      <c r="C23006">
        <v>24</v>
      </c>
      <c r="D23006" t="s">
        <v>15</v>
      </c>
      <c r="E23006">
        <v>2</v>
      </c>
      <c r="F23006">
        <v>5177497</v>
      </c>
      <c r="G23006">
        <v>2</v>
      </c>
      <c r="H23006">
        <v>5</v>
      </c>
      <c r="I23006" t="s">
        <v>11</v>
      </c>
      <c r="J23006" t="s">
        <v>14</v>
      </c>
      <c r="K23006" t="s">
        <v>124203</v>
      </c>
    </row>
    <row r="23007" spans="1:11" x14ac:dyDescent="0.3">
      <c r="A23007">
        <v>4623083</v>
      </c>
      <c r="B23007">
        <v>37</v>
      </c>
      <c r="C23007">
        <v>14</v>
      </c>
      <c r="D23007" t="s">
        <v>13</v>
      </c>
      <c r="E23007">
        <v>2</v>
      </c>
      <c r="F23007">
        <v>6032931</v>
      </c>
      <c r="G23007">
        <v>0</v>
      </c>
      <c r="H23007">
        <v>3</v>
      </c>
      <c r="I23007" t="s">
        <v>11</v>
      </c>
      <c r="J23007" t="s">
        <v>14</v>
      </c>
      <c r="K23007" t="s">
        <v>124203</v>
      </c>
    </row>
    <row r="23008" spans="1:11" x14ac:dyDescent="0.3">
      <c r="A23008">
        <v>4623321</v>
      </c>
      <c r="B23008">
        <v>62</v>
      </c>
      <c r="C23008">
        <v>20</v>
      </c>
      <c r="D23008" t="s">
        <v>13</v>
      </c>
      <c r="E23008">
        <v>3</v>
      </c>
      <c r="F23008">
        <v>12322177</v>
      </c>
      <c r="G23008">
        <v>1</v>
      </c>
      <c r="H23008">
        <v>4</v>
      </c>
      <c r="I23008" t="s">
        <v>11</v>
      </c>
      <c r="J23008" t="s">
        <v>16</v>
      </c>
      <c r="K23008" t="s">
        <v>124203</v>
      </c>
    </row>
    <row r="23009" spans="1:11" x14ac:dyDescent="0.3">
      <c r="A23009">
        <v>4623367</v>
      </c>
      <c r="B23009">
        <v>64</v>
      </c>
      <c r="C23009">
        <v>12</v>
      </c>
      <c r="D23009" t="s">
        <v>13</v>
      </c>
      <c r="E23009">
        <v>3</v>
      </c>
      <c r="F23009">
        <v>91545205</v>
      </c>
      <c r="G23009">
        <v>6</v>
      </c>
      <c r="H23009">
        <v>9</v>
      </c>
      <c r="I23009" t="s">
        <v>11</v>
      </c>
      <c r="J23009" t="s">
        <v>16</v>
      </c>
      <c r="K23009" t="s">
        <v>124204</v>
      </c>
    </row>
    <row r="23010" spans="1:11" x14ac:dyDescent="0.3">
      <c r="A23010">
        <v>4623595</v>
      </c>
      <c r="B23010">
        <v>53</v>
      </c>
      <c r="C23010">
        <v>30</v>
      </c>
      <c r="D23010" t="s">
        <v>13</v>
      </c>
      <c r="E23010">
        <v>3</v>
      </c>
      <c r="F23010">
        <v>113818419</v>
      </c>
      <c r="G23010">
        <v>6</v>
      </c>
      <c r="H23010">
        <v>9</v>
      </c>
      <c r="I23010" t="s">
        <v>11</v>
      </c>
      <c r="J23010" t="s">
        <v>14</v>
      </c>
      <c r="K23010" t="s">
        <v>124204</v>
      </c>
    </row>
    <row r="23011" spans="1:11" x14ac:dyDescent="0.3">
      <c r="A23011">
        <v>4623785</v>
      </c>
      <c r="B23011">
        <v>44</v>
      </c>
      <c r="C23011">
        <v>14</v>
      </c>
      <c r="D23011" t="s">
        <v>13</v>
      </c>
      <c r="E23011">
        <v>2</v>
      </c>
      <c r="F23011">
        <v>2822796</v>
      </c>
      <c r="G23011">
        <v>6</v>
      </c>
      <c r="H23011">
        <v>9</v>
      </c>
      <c r="I23011" t="s">
        <v>11</v>
      </c>
      <c r="J23011" t="s">
        <v>14</v>
      </c>
      <c r="K23011" t="s">
        <v>124202</v>
      </c>
    </row>
    <row r="23012" spans="1:11" x14ac:dyDescent="0.3">
      <c r="A23012">
        <v>4624541</v>
      </c>
      <c r="B23012">
        <v>25</v>
      </c>
      <c r="C23012">
        <v>5</v>
      </c>
      <c r="D23012" t="s">
        <v>10</v>
      </c>
      <c r="E23012">
        <v>3</v>
      </c>
      <c r="F23012">
        <v>3391164</v>
      </c>
      <c r="G23012">
        <v>4</v>
      </c>
      <c r="H23012">
        <v>7</v>
      </c>
      <c r="I23012" t="s">
        <v>17</v>
      </c>
      <c r="J23012" t="s">
        <v>12</v>
      </c>
      <c r="K23012" t="s">
        <v>124202</v>
      </c>
    </row>
    <row r="23013" spans="1:11" x14ac:dyDescent="0.3">
      <c r="A23013">
        <v>4625121</v>
      </c>
      <c r="B23013">
        <v>38</v>
      </c>
      <c r="C23013">
        <v>13</v>
      </c>
      <c r="D23013" t="s">
        <v>15</v>
      </c>
      <c r="E23013">
        <v>3</v>
      </c>
      <c r="F23013">
        <v>13748444</v>
      </c>
      <c r="G23013">
        <v>6</v>
      </c>
      <c r="H23013">
        <v>9</v>
      </c>
      <c r="I23013" t="s">
        <v>11</v>
      </c>
      <c r="J23013" t="s">
        <v>14</v>
      </c>
      <c r="K23013" t="s">
        <v>124203</v>
      </c>
    </row>
    <row r="23014" spans="1:11" x14ac:dyDescent="0.3">
      <c r="A23014">
        <v>4625653</v>
      </c>
      <c r="B23014">
        <v>59</v>
      </c>
      <c r="C23014">
        <v>9</v>
      </c>
      <c r="D23014" t="s">
        <v>13</v>
      </c>
      <c r="E23014">
        <v>3</v>
      </c>
      <c r="F23014">
        <v>21211029</v>
      </c>
      <c r="G23014">
        <v>6</v>
      </c>
      <c r="H23014">
        <v>9</v>
      </c>
      <c r="I23014" t="s">
        <v>17</v>
      </c>
      <c r="J23014" t="s">
        <v>14</v>
      </c>
      <c r="K23014" t="s">
        <v>124204</v>
      </c>
    </row>
    <row r="23015" spans="1:11" x14ac:dyDescent="0.3">
      <c r="A23015">
        <v>4625714</v>
      </c>
      <c r="B23015">
        <v>30</v>
      </c>
      <c r="C23015">
        <v>7</v>
      </c>
      <c r="D23015" t="s">
        <v>10</v>
      </c>
      <c r="E23015">
        <v>2</v>
      </c>
      <c r="F23015">
        <v>3384291</v>
      </c>
      <c r="G23015">
        <v>1</v>
      </c>
      <c r="H23015">
        <v>5</v>
      </c>
      <c r="I23015" t="s">
        <v>17</v>
      </c>
      <c r="J23015" t="s">
        <v>12</v>
      </c>
      <c r="K23015" t="s">
        <v>124202</v>
      </c>
    </row>
    <row r="23016" spans="1:11" x14ac:dyDescent="0.3">
      <c r="A23016">
        <v>4625824</v>
      </c>
      <c r="B23016">
        <v>45</v>
      </c>
      <c r="C23016">
        <v>14</v>
      </c>
      <c r="D23016" t="s">
        <v>15</v>
      </c>
      <c r="E23016">
        <v>2</v>
      </c>
      <c r="F23016">
        <v>2380297</v>
      </c>
      <c r="G23016">
        <v>0</v>
      </c>
      <c r="H23016">
        <v>3</v>
      </c>
      <c r="I23016" t="s">
        <v>11</v>
      </c>
      <c r="J23016" t="s">
        <v>14</v>
      </c>
      <c r="K23016" t="s">
        <v>124202</v>
      </c>
    </row>
    <row r="23017" spans="1:11" x14ac:dyDescent="0.3">
      <c r="A23017">
        <v>4626329</v>
      </c>
      <c r="B23017">
        <v>41</v>
      </c>
      <c r="C23017">
        <v>14</v>
      </c>
      <c r="D23017" t="s">
        <v>15</v>
      </c>
      <c r="E23017">
        <v>3</v>
      </c>
      <c r="F23017">
        <v>5664705</v>
      </c>
      <c r="G23017">
        <v>4</v>
      </c>
      <c r="H23017">
        <v>7</v>
      </c>
      <c r="I23017" t="s">
        <v>11</v>
      </c>
      <c r="J23017" t="s">
        <v>14</v>
      </c>
      <c r="K23017" t="s">
        <v>124203</v>
      </c>
    </row>
    <row r="23018" spans="1:11" x14ac:dyDescent="0.3">
      <c r="A23018">
        <v>4626515</v>
      </c>
      <c r="B23018">
        <v>64</v>
      </c>
      <c r="C23018">
        <v>19</v>
      </c>
      <c r="D23018" t="s">
        <v>15</v>
      </c>
      <c r="E23018">
        <v>2</v>
      </c>
      <c r="F23018">
        <v>3235205</v>
      </c>
      <c r="G23018">
        <v>3</v>
      </c>
      <c r="H23018">
        <v>6</v>
      </c>
      <c r="I23018" t="s">
        <v>11</v>
      </c>
      <c r="J23018" t="s">
        <v>16</v>
      </c>
      <c r="K23018" t="s">
        <v>124202</v>
      </c>
    </row>
    <row r="23019" spans="1:11" x14ac:dyDescent="0.3">
      <c r="A23019">
        <v>4626790</v>
      </c>
      <c r="B23019">
        <v>53</v>
      </c>
      <c r="C23019">
        <v>13</v>
      </c>
      <c r="D23019" t="s">
        <v>13</v>
      </c>
      <c r="E23019">
        <v>2</v>
      </c>
      <c r="F23019">
        <v>2705995</v>
      </c>
      <c r="G23019">
        <v>4</v>
      </c>
      <c r="H23019">
        <v>7</v>
      </c>
      <c r="I23019" t="s">
        <v>11</v>
      </c>
      <c r="J23019" t="s">
        <v>14</v>
      </c>
      <c r="K23019" t="s">
        <v>124202</v>
      </c>
    </row>
    <row r="23020" spans="1:11" x14ac:dyDescent="0.3">
      <c r="A23020">
        <v>4627033</v>
      </c>
      <c r="B23020">
        <v>51</v>
      </c>
      <c r="C23020">
        <v>5</v>
      </c>
      <c r="D23020" t="s">
        <v>10</v>
      </c>
      <c r="E23020">
        <v>2</v>
      </c>
      <c r="F23020">
        <v>5690322</v>
      </c>
      <c r="G23020">
        <v>1</v>
      </c>
      <c r="H23020">
        <v>4</v>
      </c>
      <c r="I23020" t="s">
        <v>17</v>
      </c>
      <c r="J23020" t="s">
        <v>14</v>
      </c>
      <c r="K23020" t="s">
        <v>124203</v>
      </c>
    </row>
    <row r="23021" spans="1:11" x14ac:dyDescent="0.3">
      <c r="A23021">
        <v>4627062</v>
      </c>
      <c r="B23021">
        <v>37</v>
      </c>
      <c r="C23021">
        <v>15</v>
      </c>
      <c r="D23021" t="s">
        <v>13</v>
      </c>
      <c r="E23021">
        <v>2</v>
      </c>
      <c r="F23021">
        <v>3540363</v>
      </c>
      <c r="G23021">
        <v>4</v>
      </c>
      <c r="H23021">
        <v>7</v>
      </c>
      <c r="I23021" t="s">
        <v>11</v>
      </c>
      <c r="J23021" t="s">
        <v>14</v>
      </c>
      <c r="K23021" t="s">
        <v>124202</v>
      </c>
    </row>
    <row r="23022" spans="1:11" x14ac:dyDescent="0.3">
      <c r="A23022">
        <v>4627237</v>
      </c>
      <c r="B23022">
        <v>45</v>
      </c>
      <c r="C23022">
        <v>19</v>
      </c>
      <c r="D23022" t="s">
        <v>15</v>
      </c>
      <c r="E23022">
        <v>3</v>
      </c>
      <c r="F23022">
        <v>25205491</v>
      </c>
      <c r="G23022">
        <v>4</v>
      </c>
      <c r="H23022">
        <v>7</v>
      </c>
      <c r="I23022" t="s">
        <v>11</v>
      </c>
      <c r="J23022" t="s">
        <v>14</v>
      </c>
      <c r="K23022" t="s">
        <v>124204</v>
      </c>
    </row>
    <row r="23023" spans="1:11" x14ac:dyDescent="0.3">
      <c r="A23023">
        <v>4627262</v>
      </c>
      <c r="B23023">
        <v>43</v>
      </c>
      <c r="C23023">
        <v>9</v>
      </c>
      <c r="D23023" t="s">
        <v>13</v>
      </c>
      <c r="E23023">
        <v>2</v>
      </c>
      <c r="F23023">
        <v>9451981</v>
      </c>
      <c r="G23023">
        <v>5</v>
      </c>
      <c r="H23023">
        <v>8</v>
      </c>
      <c r="I23023" t="s">
        <v>17</v>
      </c>
      <c r="J23023" t="s">
        <v>14</v>
      </c>
      <c r="K23023" t="s">
        <v>124203</v>
      </c>
    </row>
    <row r="23024" spans="1:11" x14ac:dyDescent="0.3">
      <c r="A23024">
        <v>4627514</v>
      </c>
      <c r="B23024">
        <v>45</v>
      </c>
      <c r="C23024">
        <v>22</v>
      </c>
      <c r="D23024" t="s">
        <v>13</v>
      </c>
      <c r="E23024">
        <v>2</v>
      </c>
      <c r="F23024">
        <v>8714647</v>
      </c>
      <c r="G23024">
        <v>0</v>
      </c>
      <c r="H23024">
        <v>4</v>
      </c>
      <c r="I23024" t="s">
        <v>11</v>
      </c>
      <c r="J23024" t="s">
        <v>14</v>
      </c>
      <c r="K23024" t="s">
        <v>124203</v>
      </c>
    </row>
    <row r="23025" spans="1:11" x14ac:dyDescent="0.3">
      <c r="A23025">
        <v>4627868</v>
      </c>
      <c r="B23025">
        <v>40</v>
      </c>
      <c r="C23025">
        <v>7</v>
      </c>
      <c r="D23025" t="s">
        <v>10</v>
      </c>
      <c r="E23025">
        <v>3</v>
      </c>
      <c r="F23025">
        <v>5505544</v>
      </c>
      <c r="G23025">
        <v>0</v>
      </c>
      <c r="H23025">
        <v>3</v>
      </c>
      <c r="I23025" t="s">
        <v>17</v>
      </c>
      <c r="J23025" t="s">
        <v>14</v>
      </c>
      <c r="K23025" t="s">
        <v>124203</v>
      </c>
    </row>
    <row r="23026" spans="1:11" x14ac:dyDescent="0.3">
      <c r="A23026">
        <v>4627911</v>
      </c>
      <c r="B23026">
        <v>63</v>
      </c>
      <c r="C23026">
        <v>4</v>
      </c>
      <c r="D23026" t="s">
        <v>10</v>
      </c>
      <c r="E23026">
        <v>3</v>
      </c>
      <c r="F23026">
        <v>12697764</v>
      </c>
      <c r="G23026">
        <v>6</v>
      </c>
      <c r="H23026">
        <v>9</v>
      </c>
      <c r="I23026" t="s">
        <v>17</v>
      </c>
      <c r="J23026" t="s">
        <v>16</v>
      </c>
      <c r="K23026" t="s">
        <v>124203</v>
      </c>
    </row>
    <row r="23027" spans="1:11" x14ac:dyDescent="0.3">
      <c r="A23027">
        <v>4627932</v>
      </c>
      <c r="B23027">
        <v>64</v>
      </c>
      <c r="C23027">
        <v>34</v>
      </c>
      <c r="D23027" t="s">
        <v>10</v>
      </c>
      <c r="E23027">
        <v>5</v>
      </c>
      <c r="F23027">
        <v>47911073</v>
      </c>
      <c r="G23027">
        <v>5</v>
      </c>
      <c r="H23027">
        <v>8</v>
      </c>
      <c r="I23027" t="s">
        <v>11</v>
      </c>
      <c r="J23027" t="s">
        <v>16</v>
      </c>
      <c r="K23027" t="s">
        <v>124204</v>
      </c>
    </row>
    <row r="23028" spans="1:11" x14ac:dyDescent="0.3">
      <c r="A23028">
        <v>4628025</v>
      </c>
      <c r="B23028">
        <v>64</v>
      </c>
      <c r="C23028">
        <v>14</v>
      </c>
      <c r="D23028" t="s">
        <v>15</v>
      </c>
      <c r="E23028">
        <v>2</v>
      </c>
      <c r="F23028">
        <v>18092315</v>
      </c>
      <c r="G23028">
        <v>4</v>
      </c>
      <c r="H23028">
        <v>7</v>
      </c>
      <c r="I23028" t="s">
        <v>11</v>
      </c>
      <c r="J23028" t="s">
        <v>16</v>
      </c>
      <c r="K23028" t="s">
        <v>124204</v>
      </c>
    </row>
    <row r="23029" spans="1:11" x14ac:dyDescent="0.3">
      <c r="A23029">
        <v>4628209</v>
      </c>
      <c r="B23029">
        <v>57</v>
      </c>
      <c r="C23029">
        <v>9</v>
      </c>
      <c r="D23029" t="s">
        <v>13</v>
      </c>
      <c r="E23029">
        <v>2</v>
      </c>
      <c r="F23029">
        <v>18489668</v>
      </c>
      <c r="G23029">
        <v>2</v>
      </c>
      <c r="H23029">
        <v>5</v>
      </c>
      <c r="I23029" t="s">
        <v>17</v>
      </c>
      <c r="J23029" t="s">
        <v>14</v>
      </c>
      <c r="K23029" t="s">
        <v>124204</v>
      </c>
    </row>
    <row r="23030" spans="1:11" x14ac:dyDescent="0.3">
      <c r="A23030">
        <v>4628302</v>
      </c>
      <c r="B23030">
        <v>38</v>
      </c>
      <c r="C23030">
        <v>16</v>
      </c>
      <c r="D23030" t="s">
        <v>15</v>
      </c>
      <c r="E23030">
        <v>2</v>
      </c>
      <c r="F23030">
        <v>11967127</v>
      </c>
      <c r="G23030">
        <v>1</v>
      </c>
      <c r="H23030">
        <v>4</v>
      </c>
      <c r="I23030" t="s">
        <v>11</v>
      </c>
      <c r="J23030" t="s">
        <v>14</v>
      </c>
      <c r="K23030" t="s">
        <v>124203</v>
      </c>
    </row>
    <row r="23031" spans="1:11" x14ac:dyDescent="0.3">
      <c r="A23031">
        <v>4628359</v>
      </c>
      <c r="B23031">
        <v>25</v>
      </c>
      <c r="C23031">
        <v>4</v>
      </c>
      <c r="D23031" t="s">
        <v>13</v>
      </c>
      <c r="E23031">
        <v>2</v>
      </c>
      <c r="F23031">
        <v>2813246</v>
      </c>
      <c r="G23031">
        <v>3</v>
      </c>
      <c r="H23031">
        <v>6</v>
      </c>
      <c r="I23031" t="s">
        <v>17</v>
      </c>
      <c r="J23031" t="s">
        <v>12</v>
      </c>
      <c r="K23031" t="s">
        <v>124202</v>
      </c>
    </row>
    <row r="23032" spans="1:11" x14ac:dyDescent="0.3">
      <c r="A23032">
        <v>4628731</v>
      </c>
      <c r="B23032">
        <v>42</v>
      </c>
      <c r="C23032">
        <v>10</v>
      </c>
      <c r="D23032" t="s">
        <v>13</v>
      </c>
      <c r="E23032">
        <v>2</v>
      </c>
      <c r="F23032">
        <v>3949858</v>
      </c>
      <c r="G23032">
        <v>3</v>
      </c>
      <c r="H23032">
        <v>6</v>
      </c>
      <c r="I23032" t="s">
        <v>11</v>
      </c>
      <c r="J23032" t="s">
        <v>14</v>
      </c>
      <c r="K23032" t="s">
        <v>124203</v>
      </c>
    </row>
    <row r="23033" spans="1:11" x14ac:dyDescent="0.3">
      <c r="A23033">
        <v>4628890</v>
      </c>
      <c r="B23033">
        <v>40</v>
      </c>
      <c r="C23033">
        <v>5</v>
      </c>
      <c r="D23033" t="s">
        <v>10</v>
      </c>
      <c r="E23033">
        <v>2</v>
      </c>
      <c r="F23033">
        <v>3808164</v>
      </c>
      <c r="G23033">
        <v>1</v>
      </c>
      <c r="H23033">
        <v>4</v>
      </c>
      <c r="I23033" t="s">
        <v>17</v>
      </c>
      <c r="J23033" t="s">
        <v>14</v>
      </c>
      <c r="K23033" t="s">
        <v>124203</v>
      </c>
    </row>
    <row r="23034" spans="1:11" x14ac:dyDescent="0.3">
      <c r="A23034">
        <v>4628926</v>
      </c>
      <c r="B23034">
        <v>63</v>
      </c>
      <c r="C23034">
        <v>22</v>
      </c>
      <c r="D23034" t="s">
        <v>13</v>
      </c>
      <c r="E23034">
        <v>4</v>
      </c>
      <c r="F23034">
        <v>3292608</v>
      </c>
      <c r="G23034">
        <v>6</v>
      </c>
      <c r="H23034">
        <v>9</v>
      </c>
      <c r="I23034" t="s">
        <v>11</v>
      </c>
      <c r="J23034" t="s">
        <v>16</v>
      </c>
      <c r="K23034" t="s">
        <v>124204</v>
      </c>
    </row>
    <row r="23035" spans="1:11" x14ac:dyDescent="0.3">
      <c r="A23035">
        <v>4629178</v>
      </c>
      <c r="B23035">
        <v>27</v>
      </c>
      <c r="C23035">
        <v>8</v>
      </c>
      <c r="D23035" t="s">
        <v>15</v>
      </c>
      <c r="E23035">
        <v>2</v>
      </c>
      <c r="F23035">
        <v>6142044</v>
      </c>
      <c r="G23035">
        <v>2</v>
      </c>
      <c r="H23035">
        <v>5</v>
      </c>
      <c r="I23035" t="s">
        <v>17</v>
      </c>
      <c r="J23035" t="s">
        <v>12</v>
      </c>
      <c r="K23035" t="s">
        <v>124203</v>
      </c>
    </row>
    <row r="23036" spans="1:11" x14ac:dyDescent="0.3">
      <c r="A23036">
        <v>4629372</v>
      </c>
      <c r="B23036">
        <v>23</v>
      </c>
      <c r="C23036">
        <v>6</v>
      </c>
      <c r="D23036" t="s">
        <v>10</v>
      </c>
      <c r="E23036">
        <v>2</v>
      </c>
      <c r="F23036">
        <v>4906178999999999</v>
      </c>
      <c r="G23036">
        <v>1</v>
      </c>
      <c r="H23036">
        <v>4</v>
      </c>
      <c r="I23036" t="s">
        <v>17</v>
      </c>
      <c r="J23036" t="s">
        <v>12</v>
      </c>
      <c r="K23036" t="s">
        <v>124203</v>
      </c>
    </row>
    <row r="23037" spans="1:11" x14ac:dyDescent="0.3">
      <c r="A23037">
        <v>4629381</v>
      </c>
      <c r="B23037">
        <v>47</v>
      </c>
      <c r="C23037">
        <v>15</v>
      </c>
      <c r="D23037" t="s">
        <v>13</v>
      </c>
      <c r="E23037">
        <v>2</v>
      </c>
      <c r="F23037">
        <v>36834056</v>
      </c>
      <c r="G23037">
        <v>2</v>
      </c>
      <c r="H23037">
        <v>5</v>
      </c>
      <c r="I23037" t="s">
        <v>11</v>
      </c>
      <c r="J23037" t="s">
        <v>14</v>
      </c>
      <c r="K23037" t="s">
        <v>124204</v>
      </c>
    </row>
    <row r="23038" spans="1:11" x14ac:dyDescent="0.3">
      <c r="A23038">
        <v>4629788</v>
      </c>
      <c r="B23038">
        <v>68</v>
      </c>
      <c r="C23038">
        <v>12</v>
      </c>
      <c r="D23038" t="s">
        <v>15</v>
      </c>
      <c r="E23038">
        <v>2</v>
      </c>
      <c r="F23038">
        <v>3628602</v>
      </c>
      <c r="G23038">
        <v>1</v>
      </c>
      <c r="H23038">
        <v>4</v>
      </c>
      <c r="I23038" t="s">
        <v>11</v>
      </c>
      <c r="J23038" t="s">
        <v>16</v>
      </c>
      <c r="K23038" t="s">
        <v>124202</v>
      </c>
    </row>
    <row r="23039" spans="1:11" x14ac:dyDescent="0.3">
      <c r="A23039">
        <v>4629942</v>
      </c>
      <c r="B23039">
        <v>53</v>
      </c>
      <c r="C23039">
        <v>16</v>
      </c>
      <c r="D23039" t="s">
        <v>13</v>
      </c>
      <c r="E23039">
        <v>2</v>
      </c>
      <c r="F23039">
        <v>2679392</v>
      </c>
      <c r="G23039">
        <v>3</v>
      </c>
      <c r="H23039">
        <v>6</v>
      </c>
      <c r="I23039" t="s">
        <v>11</v>
      </c>
      <c r="J23039" t="s">
        <v>14</v>
      </c>
      <c r="K23039" t="s">
        <v>124202</v>
      </c>
    </row>
    <row r="23040" spans="1:11" x14ac:dyDescent="0.3">
      <c r="A23040">
        <v>4630285</v>
      </c>
      <c r="B23040">
        <v>66</v>
      </c>
      <c r="C23040">
        <v>17</v>
      </c>
      <c r="D23040" t="s">
        <v>15</v>
      </c>
      <c r="E23040">
        <v>2</v>
      </c>
      <c r="F23040">
        <v>12889229</v>
      </c>
      <c r="G23040">
        <v>6</v>
      </c>
      <c r="H23040">
        <v>9</v>
      </c>
      <c r="I23040" t="s">
        <v>11</v>
      </c>
      <c r="J23040" t="s">
        <v>16</v>
      </c>
      <c r="K23040" t="s">
        <v>124203</v>
      </c>
    </row>
    <row r="23041" spans="1:11" x14ac:dyDescent="0.3">
      <c r="A23041">
        <v>4630332</v>
      </c>
      <c r="B23041">
        <v>55</v>
      </c>
      <c r="C23041">
        <v>3</v>
      </c>
      <c r="D23041" t="s">
        <v>10</v>
      </c>
      <c r="E23041">
        <v>2</v>
      </c>
      <c r="F23041">
        <v>2865467</v>
      </c>
      <c r="G23041">
        <v>5</v>
      </c>
      <c r="H23041">
        <v>8</v>
      </c>
      <c r="I23041" t="s">
        <v>17</v>
      </c>
      <c r="J23041" t="s">
        <v>14</v>
      </c>
      <c r="K23041" t="s">
        <v>124202</v>
      </c>
    </row>
    <row r="23042" spans="1:11" x14ac:dyDescent="0.3">
      <c r="A23042">
        <v>4630395</v>
      </c>
      <c r="B23042">
        <v>48</v>
      </c>
      <c r="C23042">
        <v>4</v>
      </c>
      <c r="D23042" t="s">
        <v>10</v>
      </c>
      <c r="E23042">
        <v>2</v>
      </c>
      <c r="F23042">
        <v>3786559</v>
      </c>
      <c r="G23042">
        <v>0</v>
      </c>
      <c r="H23042">
        <v>3</v>
      </c>
      <c r="I23042" t="s">
        <v>17</v>
      </c>
      <c r="J23042" t="s">
        <v>14</v>
      </c>
      <c r="K23042" t="s">
        <v>124203</v>
      </c>
    </row>
    <row r="23043" spans="1:11" x14ac:dyDescent="0.3">
      <c r="A23043">
        <v>4630439</v>
      </c>
      <c r="B23043">
        <v>28</v>
      </c>
      <c r="C23043">
        <v>9</v>
      </c>
      <c r="D23043" t="s">
        <v>13</v>
      </c>
      <c r="E23043">
        <v>2</v>
      </c>
      <c r="F23043">
        <v>3381802</v>
      </c>
      <c r="G23043">
        <v>4</v>
      </c>
      <c r="H23043">
        <v>7</v>
      </c>
      <c r="I23043" t="s">
        <v>17</v>
      </c>
      <c r="J23043" t="s">
        <v>12</v>
      </c>
      <c r="K23043" t="s">
        <v>124202</v>
      </c>
    </row>
    <row r="23044" spans="1:11" x14ac:dyDescent="0.3">
      <c r="A23044">
        <v>4630710</v>
      </c>
      <c r="B23044">
        <v>25</v>
      </c>
      <c r="C23044">
        <v>11</v>
      </c>
      <c r="D23044" t="s">
        <v>15</v>
      </c>
      <c r="E23044">
        <v>3</v>
      </c>
      <c r="F23044">
        <v>7782201999999999</v>
      </c>
      <c r="G23044">
        <v>3</v>
      </c>
      <c r="H23044">
        <v>6</v>
      </c>
      <c r="I23044" t="s">
        <v>11</v>
      </c>
      <c r="J23044" t="s">
        <v>12</v>
      </c>
      <c r="K23044" t="s">
        <v>124203</v>
      </c>
    </row>
    <row r="23045" spans="1:11" x14ac:dyDescent="0.3">
      <c r="A23045">
        <v>4630887</v>
      </c>
      <c r="B23045">
        <v>28</v>
      </c>
      <c r="C23045">
        <v>10</v>
      </c>
      <c r="D23045" t="s">
        <v>15</v>
      </c>
      <c r="E23045">
        <v>2</v>
      </c>
      <c r="F23045">
        <v>2616565</v>
      </c>
      <c r="G23045">
        <v>0</v>
      </c>
      <c r="H23045">
        <v>3</v>
      </c>
      <c r="I23045" t="s">
        <v>11</v>
      </c>
      <c r="J23045" t="s">
        <v>12</v>
      </c>
      <c r="K23045" t="s">
        <v>124202</v>
      </c>
    </row>
    <row r="23046" spans="1:11" x14ac:dyDescent="0.3">
      <c r="A23046">
        <v>4630890</v>
      </c>
      <c r="B23046">
        <v>39</v>
      </c>
      <c r="C23046">
        <v>6</v>
      </c>
      <c r="D23046" t="s">
        <v>10</v>
      </c>
      <c r="E23046">
        <v>2</v>
      </c>
      <c r="F23046">
        <v>5160908</v>
      </c>
      <c r="G23046">
        <v>3</v>
      </c>
      <c r="H23046">
        <v>6</v>
      </c>
      <c r="I23046" t="s">
        <v>17</v>
      </c>
      <c r="J23046" t="s">
        <v>14</v>
      </c>
      <c r="K23046" t="s">
        <v>124203</v>
      </c>
    </row>
    <row r="23047" spans="1:11" x14ac:dyDescent="0.3">
      <c r="A23047">
        <v>4630942</v>
      </c>
      <c r="B23047">
        <v>77</v>
      </c>
      <c r="C23047">
        <v>5</v>
      </c>
      <c r="D23047" t="s">
        <v>10</v>
      </c>
      <c r="E23047">
        <v>2</v>
      </c>
      <c r="F23047">
        <v>5241285</v>
      </c>
      <c r="G23047">
        <v>2</v>
      </c>
      <c r="H23047">
        <v>5</v>
      </c>
      <c r="I23047" t="s">
        <v>17</v>
      </c>
      <c r="J23047" t="s">
        <v>16</v>
      </c>
      <c r="K23047" t="s">
        <v>124203</v>
      </c>
    </row>
    <row r="23048" spans="1:11" x14ac:dyDescent="0.3">
      <c r="A23048">
        <v>4630949</v>
      </c>
      <c r="B23048">
        <v>64</v>
      </c>
      <c r="C23048">
        <v>13</v>
      </c>
      <c r="D23048" t="s">
        <v>13</v>
      </c>
      <c r="E23048">
        <v>2</v>
      </c>
      <c r="F23048">
        <v>14716357</v>
      </c>
      <c r="G23048">
        <v>0</v>
      </c>
      <c r="H23048">
        <v>3</v>
      </c>
      <c r="I23048" t="s">
        <v>11</v>
      </c>
      <c r="J23048" t="s">
        <v>16</v>
      </c>
      <c r="K23048" t="s">
        <v>124204</v>
      </c>
    </row>
    <row r="23049" spans="1:11" x14ac:dyDescent="0.3">
      <c r="A23049">
        <v>4630971</v>
      </c>
      <c r="B23049">
        <v>46</v>
      </c>
      <c r="C23049">
        <v>17</v>
      </c>
      <c r="D23049" t="s">
        <v>13</v>
      </c>
      <c r="E23049">
        <v>2</v>
      </c>
      <c r="F23049">
        <v>11459112</v>
      </c>
      <c r="G23049">
        <v>3</v>
      </c>
      <c r="H23049">
        <v>6</v>
      </c>
      <c r="I23049" t="s">
        <v>11</v>
      </c>
      <c r="J23049" t="s">
        <v>14</v>
      </c>
      <c r="K23049" t="s">
        <v>124203</v>
      </c>
    </row>
    <row r="23050" spans="1:11" x14ac:dyDescent="0.3">
      <c r="A23050">
        <v>4630987</v>
      </c>
      <c r="B23050">
        <v>31</v>
      </c>
      <c r="C23050">
        <v>5</v>
      </c>
      <c r="D23050" t="s">
        <v>10</v>
      </c>
      <c r="E23050">
        <v>2</v>
      </c>
      <c r="F23050">
        <v>2519519</v>
      </c>
      <c r="G23050">
        <v>1</v>
      </c>
      <c r="H23050">
        <v>4</v>
      </c>
      <c r="I23050" t="s">
        <v>17</v>
      </c>
      <c r="J23050" t="s">
        <v>12</v>
      </c>
      <c r="K23050" t="s">
        <v>124202</v>
      </c>
    </row>
    <row r="23051" spans="1:11" x14ac:dyDescent="0.3">
      <c r="A23051">
        <v>4631341</v>
      </c>
      <c r="B23051">
        <v>46</v>
      </c>
      <c r="C23051">
        <v>14</v>
      </c>
      <c r="D23051" t="s">
        <v>13</v>
      </c>
      <c r="E23051">
        <v>2</v>
      </c>
      <c r="F23051">
        <v>13092818</v>
      </c>
      <c r="G23051">
        <v>0</v>
      </c>
      <c r="H23051">
        <v>3</v>
      </c>
      <c r="I23051" t="s">
        <v>11</v>
      </c>
      <c r="J23051" t="s">
        <v>14</v>
      </c>
      <c r="K23051" t="s">
        <v>124203</v>
      </c>
    </row>
    <row r="23052" spans="1:11" x14ac:dyDescent="0.3">
      <c r="A23052">
        <v>4631546</v>
      </c>
      <c r="B23052">
        <v>30</v>
      </c>
      <c r="C23052">
        <v>6</v>
      </c>
      <c r="D23052" t="s">
        <v>10</v>
      </c>
      <c r="E23052">
        <v>2</v>
      </c>
      <c r="F23052">
        <v>4854807</v>
      </c>
      <c r="G23052">
        <v>1</v>
      </c>
      <c r="H23052">
        <v>4</v>
      </c>
      <c r="I23052" t="s">
        <v>17</v>
      </c>
      <c r="J23052" t="s">
        <v>12</v>
      </c>
      <c r="K23052" t="s">
        <v>124203</v>
      </c>
    </row>
    <row r="23053" spans="1:11" x14ac:dyDescent="0.3">
      <c r="A23053">
        <v>4631704</v>
      </c>
      <c r="B23053">
        <v>51</v>
      </c>
      <c r="C23053">
        <v>5</v>
      </c>
      <c r="D23053" t="s">
        <v>13</v>
      </c>
      <c r="E23053">
        <v>2</v>
      </c>
      <c r="F23053">
        <v>13542544</v>
      </c>
      <c r="G23053">
        <v>6</v>
      </c>
      <c r="H23053">
        <v>9</v>
      </c>
      <c r="I23053" t="s">
        <v>17</v>
      </c>
      <c r="J23053" t="s">
        <v>14</v>
      </c>
      <c r="K23053" t="s">
        <v>124203</v>
      </c>
    </row>
    <row r="23054" spans="1:11" x14ac:dyDescent="0.3">
      <c r="A23054">
        <v>4631740</v>
      </c>
      <c r="B23054">
        <v>74</v>
      </c>
      <c r="C23054">
        <v>7</v>
      </c>
      <c r="D23054" t="s">
        <v>10</v>
      </c>
      <c r="E23054">
        <v>3</v>
      </c>
      <c r="F23054">
        <v>24951968</v>
      </c>
      <c r="G23054">
        <v>6</v>
      </c>
      <c r="H23054">
        <v>9</v>
      </c>
      <c r="I23054" t="s">
        <v>17</v>
      </c>
      <c r="J23054" t="s">
        <v>16</v>
      </c>
      <c r="K23054" t="s">
        <v>124204</v>
      </c>
    </row>
    <row r="23055" spans="1:11" x14ac:dyDescent="0.3">
      <c r="A23055">
        <v>4631757</v>
      </c>
      <c r="B23055">
        <v>26</v>
      </c>
      <c r="C23055">
        <v>6</v>
      </c>
      <c r="D23055" t="s">
        <v>10</v>
      </c>
      <c r="E23055">
        <v>2</v>
      </c>
      <c r="F23055">
        <v>5535719</v>
      </c>
      <c r="G23055">
        <v>1</v>
      </c>
      <c r="H23055">
        <v>4</v>
      </c>
      <c r="I23055" t="s">
        <v>17</v>
      </c>
      <c r="J23055" t="s">
        <v>12</v>
      </c>
      <c r="K23055" t="s">
        <v>124203</v>
      </c>
    </row>
    <row r="23056" spans="1:11" x14ac:dyDescent="0.3">
      <c r="A23056">
        <v>4631763</v>
      </c>
      <c r="B23056">
        <v>33</v>
      </c>
      <c r="C23056">
        <v>6</v>
      </c>
      <c r="D23056" t="s">
        <v>10</v>
      </c>
      <c r="E23056">
        <v>2</v>
      </c>
      <c r="F23056">
        <v>4313686</v>
      </c>
      <c r="G23056">
        <v>3</v>
      </c>
      <c r="H23056">
        <v>6</v>
      </c>
      <c r="I23056" t="s">
        <v>17</v>
      </c>
      <c r="J23056" t="s">
        <v>14</v>
      </c>
      <c r="K23056" t="s">
        <v>124203</v>
      </c>
    </row>
    <row r="23057" spans="1:11" x14ac:dyDescent="0.3">
      <c r="A23057">
        <v>4631808</v>
      </c>
      <c r="B23057">
        <v>45</v>
      </c>
      <c r="C23057">
        <v>13</v>
      </c>
      <c r="D23057" t="s">
        <v>15</v>
      </c>
      <c r="E23057">
        <v>2</v>
      </c>
      <c r="F23057">
        <v>2461726</v>
      </c>
      <c r="G23057">
        <v>3</v>
      </c>
      <c r="H23057">
        <v>6</v>
      </c>
      <c r="I23057" t="s">
        <v>11</v>
      </c>
      <c r="J23057" t="s">
        <v>14</v>
      </c>
      <c r="K23057" t="s">
        <v>124202</v>
      </c>
    </row>
    <row r="23058" spans="1:11" x14ac:dyDescent="0.3">
      <c r="A23058">
        <v>4631825</v>
      </c>
      <c r="B23058">
        <v>46</v>
      </c>
      <c r="C23058">
        <v>16</v>
      </c>
      <c r="D23058" t="s">
        <v>13</v>
      </c>
      <c r="E23058">
        <v>2</v>
      </c>
      <c r="F23058">
        <v>426043</v>
      </c>
      <c r="G23058">
        <v>6</v>
      </c>
      <c r="H23058">
        <v>9</v>
      </c>
      <c r="I23058" t="s">
        <v>11</v>
      </c>
      <c r="J23058" t="s">
        <v>14</v>
      </c>
      <c r="K23058" t="s">
        <v>124203</v>
      </c>
    </row>
    <row r="23059" spans="1:11" x14ac:dyDescent="0.3">
      <c r="A23059">
        <v>4631863</v>
      </c>
      <c r="B23059">
        <v>22</v>
      </c>
      <c r="C23059">
        <v>9</v>
      </c>
      <c r="D23059" t="s">
        <v>13</v>
      </c>
      <c r="E23059">
        <v>3</v>
      </c>
      <c r="F23059">
        <v>4035226</v>
      </c>
      <c r="G23059">
        <v>3</v>
      </c>
      <c r="H23059">
        <v>6</v>
      </c>
      <c r="I23059" t="s">
        <v>17</v>
      </c>
      <c r="J23059" t="s">
        <v>12</v>
      </c>
      <c r="K23059" t="s">
        <v>124203</v>
      </c>
    </row>
    <row r="23060" spans="1:11" x14ac:dyDescent="0.3">
      <c r="A23060">
        <v>4631957</v>
      </c>
      <c r="B23060">
        <v>44</v>
      </c>
      <c r="C23060">
        <v>11</v>
      </c>
      <c r="D23060" t="s">
        <v>13</v>
      </c>
      <c r="E23060">
        <v>3</v>
      </c>
      <c r="F23060">
        <v>6708503400000001</v>
      </c>
      <c r="G23060">
        <v>2</v>
      </c>
      <c r="H23060">
        <v>5</v>
      </c>
      <c r="I23060" t="s">
        <v>11</v>
      </c>
      <c r="J23060" t="s">
        <v>14</v>
      </c>
      <c r="K23060" t="s">
        <v>124204</v>
      </c>
    </row>
    <row r="23061" spans="1:11" x14ac:dyDescent="0.3">
      <c r="A23061">
        <v>4632182</v>
      </c>
      <c r="B23061">
        <v>48</v>
      </c>
      <c r="C23061">
        <v>6</v>
      </c>
      <c r="D23061" t="s">
        <v>10</v>
      </c>
      <c r="E23061">
        <v>2</v>
      </c>
      <c r="F23061">
        <v>3749316</v>
      </c>
      <c r="G23061">
        <v>5</v>
      </c>
      <c r="H23061">
        <v>8</v>
      </c>
      <c r="I23061" t="s">
        <v>17</v>
      </c>
      <c r="J23061" t="s">
        <v>14</v>
      </c>
      <c r="K23061" t="s">
        <v>124202</v>
      </c>
    </row>
    <row r="23062" spans="1:11" x14ac:dyDescent="0.3">
      <c r="A23062">
        <v>4632193</v>
      </c>
      <c r="B23062">
        <v>21</v>
      </c>
      <c r="C23062">
        <v>7</v>
      </c>
      <c r="D23062" t="s">
        <v>10</v>
      </c>
      <c r="E23062">
        <v>2</v>
      </c>
      <c r="F23062">
        <v>5413303</v>
      </c>
      <c r="G23062">
        <v>1</v>
      </c>
      <c r="H23062">
        <v>4</v>
      </c>
      <c r="I23062" t="s">
        <v>17</v>
      </c>
      <c r="J23062" t="s">
        <v>12</v>
      </c>
      <c r="K23062" t="s">
        <v>124203</v>
      </c>
    </row>
    <row r="23063" spans="1:11" x14ac:dyDescent="0.3">
      <c r="A23063">
        <v>4632248</v>
      </c>
      <c r="B23063">
        <v>45</v>
      </c>
      <c r="C23063">
        <v>11</v>
      </c>
      <c r="D23063" t="s">
        <v>13</v>
      </c>
      <c r="E23063">
        <v>2</v>
      </c>
      <c r="F23063">
        <v>6214224</v>
      </c>
      <c r="G23063">
        <v>1</v>
      </c>
      <c r="H23063">
        <v>4</v>
      </c>
      <c r="I23063" t="s">
        <v>11</v>
      </c>
      <c r="J23063" t="s">
        <v>14</v>
      </c>
      <c r="K23063" t="s">
        <v>124203</v>
      </c>
    </row>
    <row r="23064" spans="1:11" x14ac:dyDescent="0.3">
      <c r="A23064">
        <v>4632537</v>
      </c>
      <c r="B23064">
        <v>34</v>
      </c>
      <c r="C23064">
        <v>8</v>
      </c>
      <c r="D23064" t="s">
        <v>15</v>
      </c>
      <c r="E23064">
        <v>2</v>
      </c>
      <c r="F23064">
        <v>4745134</v>
      </c>
      <c r="G23064">
        <v>2</v>
      </c>
      <c r="H23064">
        <v>5</v>
      </c>
      <c r="I23064" t="s">
        <v>17</v>
      </c>
      <c r="J23064" t="s">
        <v>14</v>
      </c>
      <c r="K23064" t="s">
        <v>124203</v>
      </c>
    </row>
    <row r="23065" spans="1:11" x14ac:dyDescent="0.3">
      <c r="A23065">
        <v>4632590</v>
      </c>
      <c r="B23065">
        <v>66</v>
      </c>
      <c r="C23065">
        <v>12</v>
      </c>
      <c r="D23065" t="s">
        <v>13</v>
      </c>
      <c r="E23065">
        <v>3</v>
      </c>
      <c r="F23065">
        <v>1379824</v>
      </c>
      <c r="G23065">
        <v>5</v>
      </c>
      <c r="H23065">
        <v>8</v>
      </c>
      <c r="I23065" t="s">
        <v>11</v>
      </c>
      <c r="J23065" t="s">
        <v>16</v>
      </c>
      <c r="K23065" t="s">
        <v>124203</v>
      </c>
    </row>
    <row r="23066" spans="1:11" x14ac:dyDescent="0.3">
      <c r="A23066">
        <v>4632647</v>
      </c>
      <c r="B23066">
        <v>62</v>
      </c>
      <c r="C23066">
        <v>19</v>
      </c>
      <c r="D23066" t="s">
        <v>15</v>
      </c>
      <c r="E23066">
        <v>2</v>
      </c>
      <c r="F23066">
        <v>3987471</v>
      </c>
      <c r="G23066">
        <v>0</v>
      </c>
      <c r="H23066">
        <v>3</v>
      </c>
      <c r="I23066" t="s">
        <v>11</v>
      </c>
      <c r="J23066" t="s">
        <v>16</v>
      </c>
      <c r="K23066" t="s">
        <v>124203</v>
      </c>
    </row>
    <row r="23067" spans="1:11" x14ac:dyDescent="0.3">
      <c r="A23067">
        <v>4632690</v>
      </c>
      <c r="B23067">
        <v>79</v>
      </c>
      <c r="C23067">
        <v>27</v>
      </c>
      <c r="D23067" t="s">
        <v>13</v>
      </c>
      <c r="E23067">
        <v>3</v>
      </c>
      <c r="F23067">
        <v>58482925</v>
      </c>
      <c r="G23067">
        <v>5</v>
      </c>
      <c r="H23067">
        <v>8</v>
      </c>
      <c r="I23067" t="s">
        <v>11</v>
      </c>
      <c r="J23067" t="s">
        <v>16</v>
      </c>
      <c r="K23067" t="s">
        <v>124204</v>
      </c>
    </row>
    <row r="23068" spans="1:11" x14ac:dyDescent="0.3">
      <c r="A23068">
        <v>4632746</v>
      </c>
      <c r="B23068">
        <v>62</v>
      </c>
      <c r="C23068">
        <v>27</v>
      </c>
      <c r="D23068" t="s">
        <v>15</v>
      </c>
      <c r="E23068">
        <v>2</v>
      </c>
      <c r="F23068">
        <v>59248515</v>
      </c>
      <c r="G23068">
        <v>6</v>
      </c>
      <c r="H23068">
        <v>9</v>
      </c>
      <c r="I23068" t="s">
        <v>11</v>
      </c>
      <c r="J23068" t="s">
        <v>16</v>
      </c>
      <c r="K23068" t="s">
        <v>124204</v>
      </c>
    </row>
    <row r="23069" spans="1:11" x14ac:dyDescent="0.3">
      <c r="A23069">
        <v>4632974</v>
      </c>
      <c r="B23069">
        <v>38</v>
      </c>
      <c r="C23069">
        <v>8</v>
      </c>
      <c r="D23069" t="s">
        <v>10</v>
      </c>
      <c r="E23069">
        <v>2</v>
      </c>
      <c r="F23069">
        <v>672399</v>
      </c>
      <c r="G23069">
        <v>3</v>
      </c>
      <c r="H23069">
        <v>6</v>
      </c>
      <c r="I23069" t="s">
        <v>17</v>
      </c>
      <c r="J23069" t="s">
        <v>14</v>
      </c>
      <c r="K23069" t="s">
        <v>124203</v>
      </c>
    </row>
    <row r="23070" spans="1:11" x14ac:dyDescent="0.3">
      <c r="A23070">
        <v>4633166</v>
      </c>
      <c r="B23070">
        <v>60</v>
      </c>
      <c r="C23070">
        <v>12</v>
      </c>
      <c r="D23070" t="s">
        <v>15</v>
      </c>
      <c r="E23070">
        <v>2</v>
      </c>
      <c r="F23070">
        <v>5098471</v>
      </c>
      <c r="G23070">
        <v>6</v>
      </c>
      <c r="H23070">
        <v>9</v>
      </c>
      <c r="I23070" t="s">
        <v>11</v>
      </c>
      <c r="J23070" t="s">
        <v>16</v>
      </c>
      <c r="K23070" t="s">
        <v>124204</v>
      </c>
    </row>
    <row r="23071" spans="1:11" x14ac:dyDescent="0.3">
      <c r="A23071">
        <v>4633561</v>
      </c>
      <c r="B23071">
        <v>28</v>
      </c>
      <c r="C23071">
        <v>6</v>
      </c>
      <c r="D23071" t="s">
        <v>10</v>
      </c>
      <c r="E23071">
        <v>2</v>
      </c>
      <c r="F23071">
        <v>6080405</v>
      </c>
      <c r="G23071">
        <v>6</v>
      </c>
      <c r="H23071">
        <v>9</v>
      </c>
      <c r="I23071" t="s">
        <v>17</v>
      </c>
      <c r="J23071" t="s">
        <v>12</v>
      </c>
      <c r="K23071" t="s">
        <v>124203</v>
      </c>
    </row>
    <row r="23072" spans="1:11" x14ac:dyDescent="0.3">
      <c r="A23072">
        <v>4633937</v>
      </c>
      <c r="B23072">
        <v>58</v>
      </c>
      <c r="C23072">
        <v>22</v>
      </c>
      <c r="D23072" t="s">
        <v>13</v>
      </c>
      <c r="E23072">
        <v>3</v>
      </c>
      <c r="F23072">
        <v>89182256</v>
      </c>
      <c r="G23072">
        <v>6</v>
      </c>
      <c r="H23072">
        <v>9</v>
      </c>
      <c r="I23072" t="s">
        <v>11</v>
      </c>
      <c r="J23072" t="s">
        <v>14</v>
      </c>
      <c r="K23072" t="s">
        <v>124204</v>
      </c>
    </row>
    <row r="23073" spans="1:11" x14ac:dyDescent="0.3">
      <c r="A23073">
        <v>4633944</v>
      </c>
      <c r="B23073">
        <v>63</v>
      </c>
      <c r="C23073">
        <v>13</v>
      </c>
      <c r="D23073" t="s">
        <v>13</v>
      </c>
      <c r="E23073">
        <v>3</v>
      </c>
      <c r="F23073">
        <v>30132737</v>
      </c>
      <c r="G23073">
        <v>5</v>
      </c>
      <c r="H23073">
        <v>8</v>
      </c>
      <c r="I23073" t="s">
        <v>11</v>
      </c>
      <c r="J23073" t="s">
        <v>16</v>
      </c>
      <c r="K23073" t="s">
        <v>124204</v>
      </c>
    </row>
    <row r="23074" spans="1:11" x14ac:dyDescent="0.3">
      <c r="A23074">
        <v>4634003</v>
      </c>
      <c r="B23074">
        <v>22</v>
      </c>
      <c r="C23074">
        <v>5</v>
      </c>
      <c r="D23074" t="s">
        <v>15</v>
      </c>
      <c r="E23074">
        <v>2</v>
      </c>
      <c r="F23074">
        <v>2571057</v>
      </c>
      <c r="G23074">
        <v>0</v>
      </c>
      <c r="H23074">
        <v>3</v>
      </c>
      <c r="I23074" t="s">
        <v>17</v>
      </c>
      <c r="J23074" t="s">
        <v>12</v>
      </c>
      <c r="K23074" t="s">
        <v>124202</v>
      </c>
    </row>
    <row r="23075" spans="1:11" x14ac:dyDescent="0.3">
      <c r="A23075">
        <v>4634126</v>
      </c>
      <c r="B23075">
        <v>37</v>
      </c>
      <c r="C23075">
        <v>19</v>
      </c>
      <c r="D23075" t="s">
        <v>13</v>
      </c>
      <c r="E23075">
        <v>3</v>
      </c>
      <c r="F23075">
        <v>3613215</v>
      </c>
      <c r="G23075">
        <v>0</v>
      </c>
      <c r="H23075">
        <v>3</v>
      </c>
      <c r="I23075" t="s">
        <v>11</v>
      </c>
      <c r="J23075" t="s">
        <v>14</v>
      </c>
      <c r="K23075" t="s">
        <v>124202</v>
      </c>
    </row>
    <row r="23076" spans="1:11" x14ac:dyDescent="0.3">
      <c r="A23076">
        <v>4634966</v>
      </c>
      <c r="B23076">
        <v>69</v>
      </c>
      <c r="C23076">
        <v>12</v>
      </c>
      <c r="D23076" t="s">
        <v>13</v>
      </c>
      <c r="E23076">
        <v>2</v>
      </c>
      <c r="F23076">
        <v>2561742</v>
      </c>
      <c r="G23076">
        <v>5</v>
      </c>
      <c r="H23076">
        <v>8</v>
      </c>
      <c r="I23076" t="s">
        <v>11</v>
      </c>
      <c r="J23076" t="s">
        <v>16</v>
      </c>
      <c r="K23076" t="s">
        <v>124202</v>
      </c>
    </row>
    <row r="23077" spans="1:11" x14ac:dyDescent="0.3">
      <c r="A23077">
        <v>4635161</v>
      </c>
      <c r="B23077">
        <v>28</v>
      </c>
      <c r="C23077">
        <v>6</v>
      </c>
      <c r="D23077" t="s">
        <v>10</v>
      </c>
      <c r="E23077">
        <v>2</v>
      </c>
      <c r="F23077">
        <v>3249697</v>
      </c>
      <c r="G23077">
        <v>1</v>
      </c>
      <c r="H23077">
        <v>4</v>
      </c>
      <c r="I23077" t="s">
        <v>17</v>
      </c>
      <c r="J23077" t="s">
        <v>12</v>
      </c>
      <c r="K23077" t="s">
        <v>124202</v>
      </c>
    </row>
    <row r="23078" spans="1:11" x14ac:dyDescent="0.3">
      <c r="A23078">
        <v>4635200</v>
      </c>
      <c r="B23078">
        <v>28</v>
      </c>
      <c r="C23078">
        <v>6</v>
      </c>
      <c r="D23078" t="s">
        <v>13</v>
      </c>
      <c r="E23078">
        <v>2</v>
      </c>
      <c r="F23078">
        <v>8518476</v>
      </c>
      <c r="G23078">
        <v>6</v>
      </c>
      <c r="H23078">
        <v>9</v>
      </c>
      <c r="I23078" t="s">
        <v>17</v>
      </c>
      <c r="J23078" t="s">
        <v>12</v>
      </c>
      <c r="K23078" t="s">
        <v>124203</v>
      </c>
    </row>
    <row r="23079" spans="1:11" x14ac:dyDescent="0.3">
      <c r="A23079">
        <v>4635518</v>
      </c>
      <c r="B23079">
        <v>27</v>
      </c>
      <c r="C23079">
        <v>4</v>
      </c>
      <c r="D23079" t="s">
        <v>10</v>
      </c>
      <c r="E23079">
        <v>3</v>
      </c>
      <c r="F23079">
        <v>3690441</v>
      </c>
      <c r="G23079">
        <v>3</v>
      </c>
      <c r="H23079">
        <v>6</v>
      </c>
      <c r="I23079" t="s">
        <v>17</v>
      </c>
      <c r="J23079" t="s">
        <v>12</v>
      </c>
      <c r="K23079" t="s">
        <v>124202</v>
      </c>
    </row>
    <row r="23080" spans="1:11" x14ac:dyDescent="0.3">
      <c r="A23080">
        <v>4635979</v>
      </c>
      <c r="B23080">
        <v>38</v>
      </c>
      <c r="C23080">
        <v>8</v>
      </c>
      <c r="D23080" t="s">
        <v>13</v>
      </c>
      <c r="E23080">
        <v>2</v>
      </c>
      <c r="F23080">
        <v>4917674</v>
      </c>
      <c r="G23080">
        <v>0</v>
      </c>
      <c r="H23080">
        <v>3</v>
      </c>
      <c r="I23080" t="s">
        <v>17</v>
      </c>
      <c r="J23080" t="s">
        <v>14</v>
      </c>
      <c r="K23080" t="s">
        <v>124203</v>
      </c>
    </row>
    <row r="23081" spans="1:11" x14ac:dyDescent="0.3">
      <c r="A23081">
        <v>4636037</v>
      </c>
      <c r="B23081">
        <v>69</v>
      </c>
      <c r="C23081">
        <v>15</v>
      </c>
      <c r="D23081" t="s">
        <v>10</v>
      </c>
      <c r="E23081">
        <v>2</v>
      </c>
      <c r="F23081">
        <v>6612334</v>
      </c>
      <c r="G23081">
        <v>5</v>
      </c>
      <c r="H23081">
        <v>8</v>
      </c>
      <c r="I23081" t="s">
        <v>11</v>
      </c>
      <c r="J23081" t="s">
        <v>16</v>
      </c>
      <c r="K23081" t="s">
        <v>124203</v>
      </c>
    </row>
    <row r="23082" spans="1:11" x14ac:dyDescent="0.3">
      <c r="A23082">
        <v>4636585</v>
      </c>
      <c r="B23082">
        <v>53</v>
      </c>
      <c r="C23082">
        <v>6</v>
      </c>
      <c r="D23082" t="s">
        <v>10</v>
      </c>
      <c r="E23082">
        <v>2</v>
      </c>
      <c r="F23082">
        <v>4922135</v>
      </c>
      <c r="G23082">
        <v>2</v>
      </c>
      <c r="H23082">
        <v>5</v>
      </c>
      <c r="I23082" t="s">
        <v>17</v>
      </c>
      <c r="J23082" t="s">
        <v>14</v>
      </c>
      <c r="K23082" t="s">
        <v>124203</v>
      </c>
    </row>
    <row r="23083" spans="1:11" x14ac:dyDescent="0.3">
      <c r="A23083">
        <v>4636910</v>
      </c>
      <c r="B23083">
        <v>33</v>
      </c>
      <c r="C23083">
        <v>12</v>
      </c>
      <c r="D23083" t="s">
        <v>15</v>
      </c>
      <c r="E23083">
        <v>3</v>
      </c>
      <c r="F23083">
        <v>38405682</v>
      </c>
      <c r="G23083">
        <v>6</v>
      </c>
      <c r="H23083">
        <v>9</v>
      </c>
      <c r="I23083" t="s">
        <v>11</v>
      </c>
      <c r="J23083" t="s">
        <v>14</v>
      </c>
      <c r="K23083" t="s">
        <v>124204</v>
      </c>
    </row>
    <row r="23084" spans="1:11" x14ac:dyDescent="0.3">
      <c r="A23084">
        <v>4637023</v>
      </c>
      <c r="B23084">
        <v>66</v>
      </c>
      <c r="C23084">
        <v>12</v>
      </c>
      <c r="D23084" t="s">
        <v>13</v>
      </c>
      <c r="E23084">
        <v>2</v>
      </c>
      <c r="F23084">
        <v>6216892</v>
      </c>
      <c r="G23084">
        <v>4</v>
      </c>
      <c r="H23084">
        <v>7</v>
      </c>
      <c r="I23084" t="s">
        <v>11</v>
      </c>
      <c r="J23084" t="s">
        <v>16</v>
      </c>
      <c r="K23084" t="s">
        <v>124203</v>
      </c>
    </row>
    <row r="23085" spans="1:11" x14ac:dyDescent="0.3">
      <c r="A23085">
        <v>4637244</v>
      </c>
      <c r="B23085">
        <v>45</v>
      </c>
      <c r="C23085">
        <v>10</v>
      </c>
      <c r="D23085" t="s">
        <v>15</v>
      </c>
      <c r="E23085">
        <v>2</v>
      </c>
      <c r="F23085">
        <v>4434508</v>
      </c>
      <c r="G23085">
        <v>0</v>
      </c>
      <c r="H23085">
        <v>3</v>
      </c>
      <c r="I23085" t="s">
        <v>11</v>
      </c>
      <c r="J23085" t="s">
        <v>14</v>
      </c>
      <c r="K23085" t="s">
        <v>124203</v>
      </c>
    </row>
    <row r="23086" spans="1:11" x14ac:dyDescent="0.3">
      <c r="A23086">
        <v>4637373</v>
      </c>
      <c r="B23086">
        <v>51</v>
      </c>
      <c r="C23086">
        <v>15</v>
      </c>
      <c r="D23086" t="s">
        <v>13</v>
      </c>
      <c r="E23086">
        <v>2</v>
      </c>
      <c r="F23086">
        <v>11353041</v>
      </c>
      <c r="G23086">
        <v>6</v>
      </c>
      <c r="H23086">
        <v>9</v>
      </c>
      <c r="I23086" t="s">
        <v>11</v>
      </c>
      <c r="J23086" t="s">
        <v>14</v>
      </c>
      <c r="K23086" t="s">
        <v>124203</v>
      </c>
    </row>
    <row r="23087" spans="1:11" x14ac:dyDescent="0.3">
      <c r="A23087">
        <v>4637777</v>
      </c>
      <c r="B23087">
        <v>38</v>
      </c>
      <c r="C23087">
        <v>13</v>
      </c>
      <c r="D23087" t="s">
        <v>13</v>
      </c>
      <c r="E23087">
        <v>3</v>
      </c>
      <c r="F23087">
        <v>2118466</v>
      </c>
      <c r="G23087">
        <v>6</v>
      </c>
      <c r="H23087">
        <v>9</v>
      </c>
      <c r="I23087" t="s">
        <v>11</v>
      </c>
      <c r="J23087" t="s">
        <v>14</v>
      </c>
      <c r="K23087" t="s">
        <v>124204</v>
      </c>
    </row>
    <row r="23088" spans="1:11" x14ac:dyDescent="0.3">
      <c r="A23088">
        <v>4637790</v>
      </c>
      <c r="B23088">
        <v>50</v>
      </c>
      <c r="C23088">
        <v>17</v>
      </c>
      <c r="D23088" t="s">
        <v>15</v>
      </c>
      <c r="E23088">
        <v>2</v>
      </c>
      <c r="F23088">
        <v>12586568</v>
      </c>
      <c r="G23088">
        <v>4</v>
      </c>
      <c r="H23088">
        <v>7</v>
      </c>
      <c r="I23088" t="s">
        <v>11</v>
      </c>
      <c r="J23088" t="s">
        <v>14</v>
      </c>
      <c r="K23088" t="s">
        <v>124203</v>
      </c>
    </row>
    <row r="23089" spans="1:11" x14ac:dyDescent="0.3">
      <c r="A23089">
        <v>4638142</v>
      </c>
      <c r="B23089">
        <v>51</v>
      </c>
      <c r="C23089">
        <v>16</v>
      </c>
      <c r="D23089" t="s">
        <v>15</v>
      </c>
      <c r="E23089">
        <v>2</v>
      </c>
      <c r="F23089">
        <v>986545</v>
      </c>
      <c r="G23089">
        <v>2</v>
      </c>
      <c r="H23089">
        <v>5</v>
      </c>
      <c r="I23089" t="s">
        <v>11</v>
      </c>
      <c r="J23089" t="s">
        <v>14</v>
      </c>
      <c r="K23089" t="s">
        <v>124203</v>
      </c>
    </row>
    <row r="23090" spans="1:11" x14ac:dyDescent="0.3">
      <c r="A23090">
        <v>4638153</v>
      </c>
      <c r="B23090">
        <v>52</v>
      </c>
      <c r="C23090">
        <v>9</v>
      </c>
      <c r="D23090" t="s">
        <v>13</v>
      </c>
      <c r="E23090">
        <v>2</v>
      </c>
      <c r="F23090">
        <v>46507896</v>
      </c>
      <c r="G23090">
        <v>5</v>
      </c>
      <c r="H23090">
        <v>8</v>
      </c>
      <c r="I23090" t="s">
        <v>17</v>
      </c>
      <c r="J23090" t="s">
        <v>14</v>
      </c>
      <c r="K23090" t="s">
        <v>124204</v>
      </c>
    </row>
    <row r="23091" spans="1:11" x14ac:dyDescent="0.3">
      <c r="A23091">
        <v>4638211</v>
      </c>
      <c r="B23091">
        <v>53</v>
      </c>
      <c r="C23091">
        <v>15</v>
      </c>
      <c r="D23091" t="s">
        <v>15</v>
      </c>
      <c r="E23091">
        <v>2</v>
      </c>
      <c r="F23091">
        <v>6723845</v>
      </c>
      <c r="G23091">
        <v>1</v>
      </c>
      <c r="H23091">
        <v>4</v>
      </c>
      <c r="I23091" t="s">
        <v>11</v>
      </c>
      <c r="J23091" t="s">
        <v>14</v>
      </c>
      <c r="K23091" t="s">
        <v>124203</v>
      </c>
    </row>
    <row r="23092" spans="1:11" x14ac:dyDescent="0.3">
      <c r="A23092">
        <v>4638437</v>
      </c>
      <c r="B23092">
        <v>50</v>
      </c>
      <c r="C23092">
        <v>14</v>
      </c>
      <c r="D23092" t="s">
        <v>13</v>
      </c>
      <c r="E23092">
        <v>2</v>
      </c>
      <c r="F23092">
        <v>4563663</v>
      </c>
      <c r="G23092">
        <v>0</v>
      </c>
      <c r="H23092">
        <v>3</v>
      </c>
      <c r="I23092" t="s">
        <v>11</v>
      </c>
      <c r="J23092" t="s">
        <v>14</v>
      </c>
      <c r="K23092" t="s">
        <v>124203</v>
      </c>
    </row>
    <row r="23093" spans="1:11" x14ac:dyDescent="0.3">
      <c r="A23093">
        <v>4638445</v>
      </c>
      <c r="B23093">
        <v>32</v>
      </c>
      <c r="C23093">
        <v>10</v>
      </c>
      <c r="D23093" t="s">
        <v>13</v>
      </c>
      <c r="E23093">
        <v>2</v>
      </c>
      <c r="F23093">
        <v>9785309</v>
      </c>
      <c r="G23093">
        <v>3</v>
      </c>
      <c r="H23093">
        <v>6</v>
      </c>
      <c r="I23093" t="s">
        <v>11</v>
      </c>
      <c r="J23093" t="s">
        <v>12</v>
      </c>
      <c r="K23093" t="s">
        <v>124203</v>
      </c>
    </row>
    <row r="23094" spans="1:11" x14ac:dyDescent="0.3">
      <c r="A23094">
        <v>4638554</v>
      </c>
      <c r="B23094">
        <v>33</v>
      </c>
      <c r="C23094">
        <v>5</v>
      </c>
      <c r="D23094" t="s">
        <v>10</v>
      </c>
      <c r="E23094">
        <v>2</v>
      </c>
      <c r="F23094">
        <v>2682335</v>
      </c>
      <c r="G23094">
        <v>0</v>
      </c>
      <c r="H23094">
        <v>3</v>
      </c>
      <c r="I23094" t="s">
        <v>17</v>
      </c>
      <c r="J23094" t="s">
        <v>14</v>
      </c>
      <c r="K23094" t="s">
        <v>124202</v>
      </c>
    </row>
    <row r="23095" spans="1:11" x14ac:dyDescent="0.3">
      <c r="A23095">
        <v>4639557</v>
      </c>
      <c r="B23095">
        <v>57</v>
      </c>
      <c r="C23095">
        <v>6</v>
      </c>
      <c r="D23095" t="s">
        <v>10</v>
      </c>
      <c r="E23095">
        <v>2</v>
      </c>
      <c r="F23095">
        <v>6211246</v>
      </c>
      <c r="G23095">
        <v>2</v>
      </c>
      <c r="H23095">
        <v>5</v>
      </c>
      <c r="I23095" t="s">
        <v>17</v>
      </c>
      <c r="J23095" t="s">
        <v>14</v>
      </c>
      <c r="K23095" t="s">
        <v>124203</v>
      </c>
    </row>
    <row r="23096" spans="1:11" x14ac:dyDescent="0.3">
      <c r="A23096">
        <v>4639609</v>
      </c>
      <c r="B23096">
        <v>26</v>
      </c>
      <c r="C23096">
        <v>5</v>
      </c>
      <c r="D23096" t="s">
        <v>10</v>
      </c>
      <c r="E23096">
        <v>3</v>
      </c>
      <c r="F23096">
        <v>15160634</v>
      </c>
      <c r="G23096">
        <v>6</v>
      </c>
      <c r="H23096">
        <v>9</v>
      </c>
      <c r="I23096" t="s">
        <v>17</v>
      </c>
      <c r="J23096" t="s">
        <v>12</v>
      </c>
      <c r="K23096" t="s">
        <v>124204</v>
      </c>
    </row>
    <row r="23097" spans="1:11" x14ac:dyDescent="0.3">
      <c r="A23097">
        <v>4639816</v>
      </c>
      <c r="B23097">
        <v>31</v>
      </c>
      <c r="C23097">
        <v>9</v>
      </c>
      <c r="D23097" t="s">
        <v>15</v>
      </c>
      <c r="E23097">
        <v>2</v>
      </c>
      <c r="F23097">
        <v>3114295</v>
      </c>
      <c r="G23097">
        <v>1</v>
      </c>
      <c r="H23097">
        <v>4</v>
      </c>
      <c r="I23097" t="s">
        <v>17</v>
      </c>
      <c r="J23097" t="s">
        <v>12</v>
      </c>
      <c r="K23097" t="s">
        <v>124202</v>
      </c>
    </row>
    <row r="23098" spans="1:11" x14ac:dyDescent="0.3">
      <c r="A23098">
        <v>4639855</v>
      </c>
      <c r="B23098">
        <v>31</v>
      </c>
      <c r="C23098">
        <v>14</v>
      </c>
      <c r="D23098" t="s">
        <v>13</v>
      </c>
      <c r="E23098">
        <v>3</v>
      </c>
      <c r="F23098">
        <v>9147402</v>
      </c>
      <c r="G23098">
        <v>5</v>
      </c>
      <c r="H23098">
        <v>8</v>
      </c>
      <c r="I23098" t="s">
        <v>11</v>
      </c>
      <c r="J23098" t="s">
        <v>12</v>
      </c>
      <c r="K23098" t="s">
        <v>124203</v>
      </c>
    </row>
    <row r="23099" spans="1:11" x14ac:dyDescent="0.3">
      <c r="A23099">
        <v>4640118</v>
      </c>
      <c r="B23099">
        <v>65</v>
      </c>
      <c r="C23099">
        <v>19</v>
      </c>
      <c r="D23099" t="s">
        <v>13</v>
      </c>
      <c r="E23099">
        <v>2</v>
      </c>
      <c r="F23099">
        <v>4305403</v>
      </c>
      <c r="G23099">
        <v>6</v>
      </c>
      <c r="H23099">
        <v>9</v>
      </c>
      <c r="I23099" t="s">
        <v>11</v>
      </c>
      <c r="J23099" t="s">
        <v>16</v>
      </c>
      <c r="K23099" t="s">
        <v>124203</v>
      </c>
    </row>
    <row r="23100" spans="1:11" x14ac:dyDescent="0.3">
      <c r="A23100">
        <v>4640396</v>
      </c>
      <c r="B23100">
        <v>55</v>
      </c>
      <c r="C23100">
        <v>16</v>
      </c>
      <c r="D23100" t="s">
        <v>15</v>
      </c>
      <c r="E23100">
        <v>2</v>
      </c>
      <c r="F23100">
        <v>12885048</v>
      </c>
      <c r="G23100">
        <v>0</v>
      </c>
      <c r="H23100">
        <v>3</v>
      </c>
      <c r="I23100" t="s">
        <v>11</v>
      </c>
      <c r="J23100" t="s">
        <v>14</v>
      </c>
      <c r="K23100" t="s">
        <v>124203</v>
      </c>
    </row>
    <row r="23101" spans="1:11" x14ac:dyDescent="0.3">
      <c r="A23101">
        <v>4640877</v>
      </c>
      <c r="B23101">
        <v>64</v>
      </c>
      <c r="C23101">
        <v>5</v>
      </c>
      <c r="D23101" t="s">
        <v>15</v>
      </c>
      <c r="E23101">
        <v>2</v>
      </c>
      <c r="F23101">
        <v>2525853</v>
      </c>
      <c r="G23101">
        <v>5</v>
      </c>
      <c r="H23101">
        <v>8</v>
      </c>
      <c r="I23101" t="s">
        <v>17</v>
      </c>
      <c r="J23101" t="s">
        <v>16</v>
      </c>
      <c r="K23101" t="s">
        <v>124202</v>
      </c>
    </row>
    <row r="23102" spans="1:11" x14ac:dyDescent="0.3">
      <c r="A23102">
        <v>4641060</v>
      </c>
      <c r="B23102">
        <v>58</v>
      </c>
      <c r="C23102">
        <v>33</v>
      </c>
      <c r="D23102" t="s">
        <v>15</v>
      </c>
      <c r="E23102">
        <v>2</v>
      </c>
      <c r="F23102">
        <v>4048712</v>
      </c>
      <c r="G23102">
        <v>1</v>
      </c>
      <c r="H23102">
        <v>4</v>
      </c>
      <c r="I23102" t="s">
        <v>11</v>
      </c>
      <c r="J23102" t="s">
        <v>14</v>
      </c>
      <c r="K23102" t="s">
        <v>124203</v>
      </c>
    </row>
    <row r="23103" spans="1:11" x14ac:dyDescent="0.3">
      <c r="A23103">
        <v>4641084</v>
      </c>
      <c r="B23103">
        <v>49</v>
      </c>
      <c r="C23103">
        <v>16</v>
      </c>
      <c r="D23103" t="s">
        <v>15</v>
      </c>
      <c r="E23103">
        <v>2</v>
      </c>
      <c r="F23103">
        <v>17065531</v>
      </c>
      <c r="G23103">
        <v>0</v>
      </c>
      <c r="H23103">
        <v>3</v>
      </c>
      <c r="I23103" t="s">
        <v>11</v>
      </c>
      <c r="J23103" t="s">
        <v>14</v>
      </c>
      <c r="K23103" t="s">
        <v>124204</v>
      </c>
    </row>
    <row r="23104" spans="1:11" x14ac:dyDescent="0.3">
      <c r="A23104">
        <v>4641800</v>
      </c>
      <c r="B23104">
        <v>22</v>
      </c>
      <c r="C23104">
        <v>21</v>
      </c>
      <c r="D23104" t="s">
        <v>13</v>
      </c>
      <c r="E23104">
        <v>2</v>
      </c>
      <c r="F23104">
        <v>6468421</v>
      </c>
      <c r="G23104">
        <v>6</v>
      </c>
      <c r="H23104">
        <v>9</v>
      </c>
      <c r="I23104" t="s">
        <v>11</v>
      </c>
      <c r="J23104" t="s">
        <v>12</v>
      </c>
      <c r="K23104" t="s">
        <v>124203</v>
      </c>
    </row>
    <row r="23105" spans="1:11" x14ac:dyDescent="0.3">
      <c r="A23105">
        <v>4641836</v>
      </c>
      <c r="B23105">
        <v>31</v>
      </c>
      <c r="C23105">
        <v>10</v>
      </c>
      <c r="D23105" t="s">
        <v>13</v>
      </c>
      <c r="E23105">
        <v>3</v>
      </c>
      <c r="F23105">
        <v>11681257</v>
      </c>
      <c r="G23105">
        <v>6</v>
      </c>
      <c r="H23105">
        <v>9</v>
      </c>
      <c r="I23105" t="s">
        <v>11</v>
      </c>
      <c r="J23105" t="s">
        <v>12</v>
      </c>
      <c r="K23105" t="s">
        <v>124203</v>
      </c>
    </row>
    <row r="23106" spans="1:11" x14ac:dyDescent="0.3">
      <c r="A23106">
        <v>4641906</v>
      </c>
      <c r="B23106">
        <v>47</v>
      </c>
      <c r="C23106">
        <v>5</v>
      </c>
      <c r="D23106" t="s">
        <v>10</v>
      </c>
      <c r="E23106">
        <v>3</v>
      </c>
      <c r="F23106">
        <v>1.7298071999999996E+16</v>
      </c>
      <c r="G23106">
        <v>4</v>
      </c>
      <c r="H23106">
        <v>7</v>
      </c>
      <c r="I23106" t="s">
        <v>17</v>
      </c>
      <c r="J23106" t="s">
        <v>14</v>
      </c>
      <c r="K23106" t="s">
        <v>124204</v>
      </c>
    </row>
    <row r="23107" spans="1:11" x14ac:dyDescent="0.3">
      <c r="A23107">
        <v>4641950</v>
      </c>
      <c r="B23107">
        <v>78</v>
      </c>
      <c r="C23107">
        <v>22</v>
      </c>
      <c r="D23107" t="s">
        <v>15</v>
      </c>
      <c r="E23107">
        <v>2</v>
      </c>
      <c r="F23107">
        <v>12989462</v>
      </c>
      <c r="G23107">
        <v>5</v>
      </c>
      <c r="H23107">
        <v>8</v>
      </c>
      <c r="I23107" t="s">
        <v>11</v>
      </c>
      <c r="J23107" t="s">
        <v>16</v>
      </c>
      <c r="K23107" t="s">
        <v>124203</v>
      </c>
    </row>
    <row r="23108" spans="1:11" x14ac:dyDescent="0.3">
      <c r="A23108">
        <v>4642152</v>
      </c>
      <c r="B23108">
        <v>59</v>
      </c>
      <c r="C23108">
        <v>9</v>
      </c>
      <c r="D23108" t="s">
        <v>15</v>
      </c>
      <c r="E23108">
        <v>2</v>
      </c>
      <c r="F23108">
        <v>4205559</v>
      </c>
      <c r="G23108">
        <v>5</v>
      </c>
      <c r="H23108">
        <v>8</v>
      </c>
      <c r="I23108" t="s">
        <v>17</v>
      </c>
      <c r="J23108" t="s">
        <v>14</v>
      </c>
      <c r="K23108" t="s">
        <v>124203</v>
      </c>
    </row>
    <row r="23109" spans="1:11" x14ac:dyDescent="0.3">
      <c r="A23109">
        <v>4642256</v>
      </c>
      <c r="B23109">
        <v>42</v>
      </c>
      <c r="C23109">
        <v>18</v>
      </c>
      <c r="D23109" t="s">
        <v>13</v>
      </c>
      <c r="E23109">
        <v>3</v>
      </c>
      <c r="F23109">
        <v>3465563</v>
      </c>
      <c r="G23109">
        <v>0</v>
      </c>
      <c r="H23109">
        <v>3</v>
      </c>
      <c r="I23109" t="s">
        <v>11</v>
      </c>
      <c r="J23109" t="s">
        <v>14</v>
      </c>
      <c r="K23109" t="s">
        <v>124202</v>
      </c>
    </row>
    <row r="23110" spans="1:11" x14ac:dyDescent="0.3">
      <c r="A23110">
        <v>4642975</v>
      </c>
      <c r="B23110">
        <v>53</v>
      </c>
      <c r="C23110">
        <v>22</v>
      </c>
      <c r="D23110" t="s">
        <v>15</v>
      </c>
      <c r="E23110">
        <v>2</v>
      </c>
      <c r="F23110">
        <v>97814545</v>
      </c>
      <c r="G23110">
        <v>5</v>
      </c>
      <c r="H23110">
        <v>8</v>
      </c>
      <c r="I23110" t="s">
        <v>11</v>
      </c>
      <c r="J23110" t="s">
        <v>14</v>
      </c>
      <c r="K23110" t="s">
        <v>124204</v>
      </c>
    </row>
    <row r="23111" spans="1:11" x14ac:dyDescent="0.3">
      <c r="A23111">
        <v>4643144</v>
      </c>
      <c r="B23111">
        <v>57</v>
      </c>
      <c r="C23111">
        <v>6</v>
      </c>
      <c r="D23111" t="s">
        <v>10</v>
      </c>
      <c r="E23111">
        <v>2</v>
      </c>
      <c r="F23111">
        <v>7605679000000001</v>
      </c>
      <c r="G23111">
        <v>6</v>
      </c>
      <c r="H23111">
        <v>9</v>
      </c>
      <c r="I23111" t="s">
        <v>17</v>
      </c>
      <c r="J23111" t="s">
        <v>14</v>
      </c>
      <c r="K23111" t="s">
        <v>124203</v>
      </c>
    </row>
    <row r="23112" spans="1:11" x14ac:dyDescent="0.3">
      <c r="A23112">
        <v>4643285</v>
      </c>
      <c r="B23112">
        <v>38</v>
      </c>
      <c r="C23112">
        <v>6</v>
      </c>
      <c r="D23112" t="s">
        <v>10</v>
      </c>
      <c r="E23112">
        <v>4</v>
      </c>
      <c r="F23112">
        <v>8310826</v>
      </c>
      <c r="G23112">
        <v>6</v>
      </c>
      <c r="H23112">
        <v>9</v>
      </c>
      <c r="I23112" t="s">
        <v>17</v>
      </c>
      <c r="J23112" t="s">
        <v>14</v>
      </c>
      <c r="K23112" t="s">
        <v>124203</v>
      </c>
    </row>
    <row r="23113" spans="1:11" x14ac:dyDescent="0.3">
      <c r="A23113">
        <v>4643327</v>
      </c>
      <c r="B23113">
        <v>59</v>
      </c>
      <c r="C23113">
        <v>6</v>
      </c>
      <c r="D23113" t="s">
        <v>10</v>
      </c>
      <c r="E23113">
        <v>2</v>
      </c>
      <c r="F23113">
        <v>9063401</v>
      </c>
      <c r="G23113">
        <v>0</v>
      </c>
      <c r="H23113">
        <v>3</v>
      </c>
      <c r="I23113" t="s">
        <v>17</v>
      </c>
      <c r="J23113" t="s">
        <v>14</v>
      </c>
      <c r="K23113" t="s">
        <v>124203</v>
      </c>
    </row>
    <row r="23114" spans="1:11" x14ac:dyDescent="0.3">
      <c r="A23114">
        <v>4643495</v>
      </c>
      <c r="B23114">
        <v>39</v>
      </c>
      <c r="C23114">
        <v>6</v>
      </c>
      <c r="D23114" t="s">
        <v>10</v>
      </c>
      <c r="E23114">
        <v>2</v>
      </c>
      <c r="F23114">
        <v>24616968</v>
      </c>
      <c r="G23114">
        <v>2</v>
      </c>
      <c r="H23114">
        <v>5</v>
      </c>
      <c r="I23114" t="s">
        <v>17</v>
      </c>
      <c r="J23114" t="s">
        <v>14</v>
      </c>
      <c r="K23114" t="s">
        <v>124204</v>
      </c>
    </row>
    <row r="23115" spans="1:11" x14ac:dyDescent="0.3">
      <c r="A23115">
        <v>4643535</v>
      </c>
      <c r="B23115">
        <v>54</v>
      </c>
      <c r="C23115">
        <v>26</v>
      </c>
      <c r="D23115" t="s">
        <v>15</v>
      </c>
      <c r="E23115">
        <v>3</v>
      </c>
      <c r="F23115">
        <v>31625865</v>
      </c>
      <c r="G23115">
        <v>6</v>
      </c>
      <c r="H23115">
        <v>9</v>
      </c>
      <c r="I23115" t="s">
        <v>11</v>
      </c>
      <c r="J23115" t="s">
        <v>14</v>
      </c>
      <c r="K23115" t="s">
        <v>124204</v>
      </c>
    </row>
    <row r="23116" spans="1:11" x14ac:dyDescent="0.3">
      <c r="A23116">
        <v>4643715</v>
      </c>
      <c r="B23116">
        <v>44</v>
      </c>
      <c r="C23116">
        <v>14</v>
      </c>
      <c r="D23116" t="s">
        <v>15</v>
      </c>
      <c r="E23116">
        <v>3</v>
      </c>
      <c r="F23116">
        <v>7777657</v>
      </c>
      <c r="G23116">
        <v>4</v>
      </c>
      <c r="H23116">
        <v>7</v>
      </c>
      <c r="I23116" t="s">
        <v>11</v>
      </c>
      <c r="J23116" t="s">
        <v>14</v>
      </c>
      <c r="K23116" t="s">
        <v>124203</v>
      </c>
    </row>
    <row r="23117" spans="1:11" x14ac:dyDescent="0.3">
      <c r="A23117">
        <v>4643957</v>
      </c>
      <c r="B23117">
        <v>35</v>
      </c>
      <c r="C23117">
        <v>15</v>
      </c>
      <c r="D23117" t="s">
        <v>15</v>
      </c>
      <c r="E23117">
        <v>2</v>
      </c>
      <c r="F23117">
        <v>4489138</v>
      </c>
      <c r="G23117">
        <v>6</v>
      </c>
      <c r="H23117">
        <v>9</v>
      </c>
      <c r="I23117" t="s">
        <v>11</v>
      </c>
      <c r="J23117" t="s">
        <v>14</v>
      </c>
      <c r="K23117" t="s">
        <v>124203</v>
      </c>
    </row>
    <row r="23118" spans="1:11" x14ac:dyDescent="0.3">
      <c r="A23118">
        <v>4644036</v>
      </c>
      <c r="B23118">
        <v>52</v>
      </c>
      <c r="C23118">
        <v>19</v>
      </c>
      <c r="D23118" t="s">
        <v>15</v>
      </c>
      <c r="E23118">
        <v>2</v>
      </c>
      <c r="F23118">
        <v>13080176</v>
      </c>
      <c r="G23118">
        <v>6</v>
      </c>
      <c r="H23118">
        <v>9</v>
      </c>
      <c r="I23118" t="s">
        <v>11</v>
      </c>
      <c r="J23118" t="s">
        <v>14</v>
      </c>
      <c r="K23118" t="s">
        <v>124203</v>
      </c>
    </row>
    <row r="23119" spans="1:11" x14ac:dyDescent="0.3">
      <c r="A23119">
        <v>4644071</v>
      </c>
      <c r="B23119">
        <v>26</v>
      </c>
      <c r="C23119">
        <v>7</v>
      </c>
      <c r="D23119" t="s">
        <v>10</v>
      </c>
      <c r="E23119">
        <v>2</v>
      </c>
      <c r="F23119">
        <v>4600872</v>
      </c>
      <c r="G23119">
        <v>3</v>
      </c>
      <c r="H23119">
        <v>6</v>
      </c>
      <c r="I23119" t="s">
        <v>17</v>
      </c>
      <c r="J23119" t="s">
        <v>12</v>
      </c>
      <c r="K23119" t="s">
        <v>124203</v>
      </c>
    </row>
    <row r="23120" spans="1:11" x14ac:dyDescent="0.3">
      <c r="A23120">
        <v>4644231</v>
      </c>
      <c r="B23120">
        <v>56</v>
      </c>
      <c r="C23120">
        <v>29</v>
      </c>
      <c r="D23120" t="s">
        <v>15</v>
      </c>
      <c r="E23120">
        <v>3</v>
      </c>
      <c r="F23120">
        <v>18903937</v>
      </c>
      <c r="G23120">
        <v>1</v>
      </c>
      <c r="H23120">
        <v>4</v>
      </c>
      <c r="I23120" t="s">
        <v>11</v>
      </c>
      <c r="J23120" t="s">
        <v>14</v>
      </c>
      <c r="K23120" t="s">
        <v>124204</v>
      </c>
    </row>
    <row r="23121" spans="1:11" x14ac:dyDescent="0.3">
      <c r="A23121">
        <v>4644384</v>
      </c>
      <c r="B23121">
        <v>57</v>
      </c>
      <c r="C23121">
        <v>17</v>
      </c>
      <c r="D23121" t="s">
        <v>10</v>
      </c>
      <c r="E23121">
        <v>2</v>
      </c>
      <c r="F23121">
        <v>3597552</v>
      </c>
      <c r="G23121">
        <v>3</v>
      </c>
      <c r="H23121">
        <v>6</v>
      </c>
      <c r="I23121" t="s">
        <v>11</v>
      </c>
      <c r="J23121" t="s">
        <v>14</v>
      </c>
      <c r="K23121" t="s">
        <v>124202</v>
      </c>
    </row>
    <row r="23122" spans="1:11" x14ac:dyDescent="0.3">
      <c r="A23122">
        <v>4644757</v>
      </c>
      <c r="B23122">
        <v>50</v>
      </c>
      <c r="C23122">
        <v>5</v>
      </c>
      <c r="D23122" t="s">
        <v>10</v>
      </c>
      <c r="E23122">
        <v>2</v>
      </c>
      <c r="F23122">
        <v>5331001</v>
      </c>
      <c r="G23122">
        <v>2</v>
      </c>
      <c r="H23122">
        <v>5</v>
      </c>
      <c r="I23122" t="s">
        <v>17</v>
      </c>
      <c r="J23122" t="s">
        <v>14</v>
      </c>
      <c r="K23122" t="s">
        <v>124203</v>
      </c>
    </row>
    <row r="23123" spans="1:11" x14ac:dyDescent="0.3">
      <c r="A23123">
        <v>4644874</v>
      </c>
      <c r="B23123">
        <v>70</v>
      </c>
      <c r="C23123">
        <v>27</v>
      </c>
      <c r="D23123" t="s">
        <v>13</v>
      </c>
      <c r="E23123">
        <v>2</v>
      </c>
      <c r="F23123">
        <v>47407811</v>
      </c>
      <c r="G23123">
        <v>6</v>
      </c>
      <c r="H23123">
        <v>9</v>
      </c>
      <c r="I23123" t="s">
        <v>11</v>
      </c>
      <c r="J23123" t="s">
        <v>16</v>
      </c>
      <c r="K23123" t="s">
        <v>124204</v>
      </c>
    </row>
    <row r="23124" spans="1:11" x14ac:dyDescent="0.3">
      <c r="A23124">
        <v>4645328</v>
      </c>
      <c r="B23124">
        <v>33</v>
      </c>
      <c r="C23124">
        <v>6</v>
      </c>
      <c r="D23124" t="s">
        <v>10</v>
      </c>
      <c r="E23124">
        <v>3</v>
      </c>
      <c r="F23124">
        <v>5857181</v>
      </c>
      <c r="G23124">
        <v>4</v>
      </c>
      <c r="H23124">
        <v>7</v>
      </c>
      <c r="I23124" t="s">
        <v>17</v>
      </c>
      <c r="J23124" t="s">
        <v>14</v>
      </c>
      <c r="K23124" t="s">
        <v>124203</v>
      </c>
    </row>
    <row r="23125" spans="1:11" x14ac:dyDescent="0.3">
      <c r="A23125">
        <v>4645530</v>
      </c>
      <c r="B23125">
        <v>38</v>
      </c>
      <c r="C23125">
        <v>17</v>
      </c>
      <c r="D23125" t="s">
        <v>15</v>
      </c>
      <c r="E23125">
        <v>2</v>
      </c>
      <c r="F23125">
        <v>6153869</v>
      </c>
      <c r="G23125">
        <v>1</v>
      </c>
      <c r="H23125">
        <v>4</v>
      </c>
      <c r="I23125" t="s">
        <v>11</v>
      </c>
      <c r="J23125" t="s">
        <v>14</v>
      </c>
      <c r="K23125" t="s">
        <v>124203</v>
      </c>
    </row>
    <row r="23126" spans="1:11" x14ac:dyDescent="0.3">
      <c r="A23126">
        <v>4645579</v>
      </c>
      <c r="B23126">
        <v>29</v>
      </c>
      <c r="C23126">
        <v>22</v>
      </c>
      <c r="D23126" t="s">
        <v>15</v>
      </c>
      <c r="E23126">
        <v>2</v>
      </c>
      <c r="F23126">
        <v>408128</v>
      </c>
      <c r="G23126">
        <v>3</v>
      </c>
      <c r="H23126">
        <v>6</v>
      </c>
      <c r="I23126" t="s">
        <v>11</v>
      </c>
      <c r="J23126" t="s">
        <v>12</v>
      </c>
      <c r="K23126" t="s">
        <v>124203</v>
      </c>
    </row>
    <row r="23127" spans="1:11" x14ac:dyDescent="0.3">
      <c r="A23127">
        <v>4645740</v>
      </c>
      <c r="B23127">
        <v>54</v>
      </c>
      <c r="C23127">
        <v>9</v>
      </c>
      <c r="D23127" t="s">
        <v>15</v>
      </c>
      <c r="E23127">
        <v>2</v>
      </c>
      <c r="F23127">
        <v>2387861</v>
      </c>
      <c r="G23127">
        <v>1</v>
      </c>
      <c r="H23127">
        <v>4</v>
      </c>
      <c r="I23127" t="s">
        <v>17</v>
      </c>
      <c r="J23127" t="s">
        <v>14</v>
      </c>
      <c r="K23127" t="s">
        <v>124202</v>
      </c>
    </row>
    <row r="23128" spans="1:11" x14ac:dyDescent="0.3">
      <c r="A23128">
        <v>4645791</v>
      </c>
      <c r="B23128">
        <v>62</v>
      </c>
      <c r="C23128">
        <v>24</v>
      </c>
      <c r="D23128" t="s">
        <v>13</v>
      </c>
      <c r="E23128">
        <v>2</v>
      </c>
      <c r="F23128">
        <v>2779576</v>
      </c>
      <c r="G23128">
        <v>3</v>
      </c>
      <c r="H23128">
        <v>6</v>
      </c>
      <c r="I23128" t="s">
        <v>11</v>
      </c>
      <c r="J23128" t="s">
        <v>16</v>
      </c>
      <c r="K23128" t="s">
        <v>124202</v>
      </c>
    </row>
    <row r="23129" spans="1:11" x14ac:dyDescent="0.3">
      <c r="A23129">
        <v>4646433</v>
      </c>
      <c r="B23129">
        <v>54</v>
      </c>
      <c r="C23129">
        <v>12</v>
      </c>
      <c r="D23129" t="s">
        <v>13</v>
      </c>
      <c r="E23129">
        <v>2</v>
      </c>
      <c r="F23129">
        <v>12176424</v>
      </c>
      <c r="G23129">
        <v>2</v>
      </c>
      <c r="H23129">
        <v>5</v>
      </c>
      <c r="I23129" t="s">
        <v>11</v>
      </c>
      <c r="J23129" t="s">
        <v>14</v>
      </c>
      <c r="K23129" t="s">
        <v>124203</v>
      </c>
    </row>
    <row r="23130" spans="1:11" x14ac:dyDescent="0.3">
      <c r="A23130">
        <v>4646520</v>
      </c>
      <c r="B23130">
        <v>56</v>
      </c>
      <c r="C23130">
        <v>5</v>
      </c>
      <c r="D23130" t="s">
        <v>10</v>
      </c>
      <c r="E23130">
        <v>2</v>
      </c>
      <c r="F23130">
        <v>5898151</v>
      </c>
      <c r="G23130">
        <v>4</v>
      </c>
      <c r="H23130">
        <v>7</v>
      </c>
      <c r="I23130" t="s">
        <v>17</v>
      </c>
      <c r="J23130" t="s">
        <v>14</v>
      </c>
      <c r="K23130" t="s">
        <v>124203</v>
      </c>
    </row>
    <row r="23131" spans="1:11" x14ac:dyDescent="0.3">
      <c r="A23131">
        <v>4646536</v>
      </c>
      <c r="B23131">
        <v>30</v>
      </c>
      <c r="C23131">
        <v>13</v>
      </c>
      <c r="D23131" t="s">
        <v>15</v>
      </c>
      <c r="E23131">
        <v>2</v>
      </c>
      <c r="F23131">
        <v>1.4723053999999998E+16</v>
      </c>
      <c r="G23131">
        <v>6</v>
      </c>
      <c r="H23131">
        <v>9</v>
      </c>
      <c r="I23131" t="s">
        <v>11</v>
      </c>
      <c r="J23131" t="s">
        <v>12</v>
      </c>
      <c r="K23131" t="s">
        <v>124204</v>
      </c>
    </row>
    <row r="23132" spans="1:11" x14ac:dyDescent="0.3">
      <c r="A23132">
        <v>4646583</v>
      </c>
      <c r="B23132">
        <v>49</v>
      </c>
      <c r="C23132">
        <v>5</v>
      </c>
      <c r="D23132" t="s">
        <v>10</v>
      </c>
      <c r="E23132">
        <v>2</v>
      </c>
      <c r="F23132">
        <v>4373417999999999</v>
      </c>
      <c r="G23132">
        <v>0</v>
      </c>
      <c r="H23132">
        <v>3</v>
      </c>
      <c r="I23132" t="s">
        <v>17</v>
      </c>
      <c r="J23132" t="s">
        <v>14</v>
      </c>
      <c r="K23132" t="s">
        <v>124203</v>
      </c>
    </row>
    <row r="23133" spans="1:11" x14ac:dyDescent="0.3">
      <c r="A23133">
        <v>4646647</v>
      </c>
      <c r="B23133">
        <v>51</v>
      </c>
      <c r="C23133">
        <v>12</v>
      </c>
      <c r="D23133" t="s">
        <v>13</v>
      </c>
      <c r="E23133">
        <v>2</v>
      </c>
      <c r="F23133">
        <v>9624679</v>
      </c>
      <c r="G23133">
        <v>5</v>
      </c>
      <c r="H23133">
        <v>8</v>
      </c>
      <c r="I23133" t="s">
        <v>11</v>
      </c>
      <c r="J23133" t="s">
        <v>14</v>
      </c>
      <c r="K23133" t="s">
        <v>124203</v>
      </c>
    </row>
    <row r="23134" spans="1:11" x14ac:dyDescent="0.3">
      <c r="A23134">
        <v>4647155</v>
      </c>
      <c r="B23134">
        <v>32</v>
      </c>
      <c r="C23134">
        <v>7</v>
      </c>
      <c r="D23134" t="s">
        <v>10</v>
      </c>
      <c r="E23134">
        <v>3</v>
      </c>
      <c r="F23134">
        <v>7019437</v>
      </c>
      <c r="G23134">
        <v>5</v>
      </c>
      <c r="H23134">
        <v>8</v>
      </c>
      <c r="I23134" t="s">
        <v>17</v>
      </c>
      <c r="J23134" t="s">
        <v>12</v>
      </c>
      <c r="K23134" t="s">
        <v>124203</v>
      </c>
    </row>
    <row r="23135" spans="1:11" x14ac:dyDescent="0.3">
      <c r="A23135">
        <v>4647168</v>
      </c>
      <c r="B23135">
        <v>65</v>
      </c>
      <c r="C23135">
        <v>25</v>
      </c>
      <c r="D23135" t="s">
        <v>15</v>
      </c>
      <c r="E23135">
        <v>3</v>
      </c>
      <c r="F23135">
        <v>11271245</v>
      </c>
      <c r="G23135">
        <v>4</v>
      </c>
      <c r="H23135">
        <v>8</v>
      </c>
      <c r="I23135" t="s">
        <v>11</v>
      </c>
      <c r="J23135" t="s">
        <v>16</v>
      </c>
      <c r="K23135" t="s">
        <v>124203</v>
      </c>
    </row>
    <row r="23136" spans="1:11" x14ac:dyDescent="0.3">
      <c r="A23136">
        <v>4647478</v>
      </c>
      <c r="B23136">
        <v>75</v>
      </c>
      <c r="C23136">
        <v>23</v>
      </c>
      <c r="D23136" t="s">
        <v>10</v>
      </c>
      <c r="E23136">
        <v>2</v>
      </c>
      <c r="F23136">
        <v>49477564</v>
      </c>
      <c r="G23136">
        <v>0</v>
      </c>
      <c r="H23136">
        <v>4</v>
      </c>
      <c r="I23136" t="s">
        <v>11</v>
      </c>
      <c r="J23136" t="s">
        <v>16</v>
      </c>
      <c r="K23136" t="s">
        <v>124204</v>
      </c>
    </row>
    <row r="23137" spans="1:11" x14ac:dyDescent="0.3">
      <c r="A23137">
        <v>4647577</v>
      </c>
      <c r="B23137">
        <v>38</v>
      </c>
      <c r="C23137">
        <v>6</v>
      </c>
      <c r="D23137" t="s">
        <v>10</v>
      </c>
      <c r="E23137">
        <v>2</v>
      </c>
      <c r="F23137">
        <v>3410158</v>
      </c>
      <c r="G23137">
        <v>1</v>
      </c>
      <c r="H23137">
        <v>4</v>
      </c>
      <c r="I23137" t="s">
        <v>17</v>
      </c>
      <c r="J23137" t="s">
        <v>14</v>
      </c>
      <c r="K23137" t="s">
        <v>124202</v>
      </c>
    </row>
    <row r="23138" spans="1:11" x14ac:dyDescent="0.3">
      <c r="A23138">
        <v>4647580</v>
      </c>
      <c r="B23138">
        <v>69</v>
      </c>
      <c r="C23138">
        <v>4</v>
      </c>
      <c r="D23138" t="s">
        <v>13</v>
      </c>
      <c r="E23138">
        <v>2</v>
      </c>
      <c r="F23138">
        <v>173918114</v>
      </c>
      <c r="G23138">
        <v>6</v>
      </c>
      <c r="H23138">
        <v>9</v>
      </c>
      <c r="I23138" t="s">
        <v>17</v>
      </c>
      <c r="J23138" t="s">
        <v>16</v>
      </c>
      <c r="K23138" t="s">
        <v>124204</v>
      </c>
    </row>
    <row r="23139" spans="1:11" x14ac:dyDescent="0.3">
      <c r="A23139">
        <v>4647786</v>
      </c>
      <c r="B23139">
        <v>29</v>
      </c>
      <c r="C23139">
        <v>11</v>
      </c>
      <c r="D23139" t="s">
        <v>15</v>
      </c>
      <c r="E23139">
        <v>3</v>
      </c>
      <c r="F23139">
        <v>5066224</v>
      </c>
      <c r="G23139">
        <v>1</v>
      </c>
      <c r="H23139">
        <v>4</v>
      </c>
      <c r="I23139" t="s">
        <v>11</v>
      </c>
      <c r="J23139" t="s">
        <v>12</v>
      </c>
      <c r="K23139" t="s">
        <v>124203</v>
      </c>
    </row>
    <row r="23140" spans="1:11" x14ac:dyDescent="0.3">
      <c r="A23140">
        <v>4648093</v>
      </c>
      <c r="B23140">
        <v>30</v>
      </c>
      <c r="C23140">
        <v>5</v>
      </c>
      <c r="D23140" t="s">
        <v>10</v>
      </c>
      <c r="E23140">
        <v>3</v>
      </c>
      <c r="F23140">
        <v>7544485</v>
      </c>
      <c r="G23140">
        <v>6</v>
      </c>
      <c r="H23140">
        <v>9</v>
      </c>
      <c r="I23140" t="s">
        <v>17</v>
      </c>
      <c r="J23140" t="s">
        <v>12</v>
      </c>
      <c r="K23140" t="s">
        <v>124203</v>
      </c>
    </row>
    <row r="23141" spans="1:11" x14ac:dyDescent="0.3">
      <c r="A23141">
        <v>4648428</v>
      </c>
      <c r="B23141">
        <v>34</v>
      </c>
      <c r="C23141">
        <v>4</v>
      </c>
      <c r="D23141" t="s">
        <v>10</v>
      </c>
      <c r="E23141">
        <v>2</v>
      </c>
      <c r="F23141">
        <v>4454535</v>
      </c>
      <c r="G23141">
        <v>0</v>
      </c>
      <c r="H23141">
        <v>3</v>
      </c>
      <c r="I23141" t="s">
        <v>17</v>
      </c>
      <c r="J23141" t="s">
        <v>14</v>
      </c>
      <c r="K23141" t="s">
        <v>124203</v>
      </c>
    </row>
    <row r="23142" spans="1:11" x14ac:dyDescent="0.3">
      <c r="A23142">
        <v>4648446</v>
      </c>
      <c r="B23142">
        <v>65</v>
      </c>
      <c r="C23142">
        <v>8</v>
      </c>
      <c r="D23142" t="s">
        <v>15</v>
      </c>
      <c r="E23142">
        <v>2</v>
      </c>
      <c r="F23142">
        <v>3131584</v>
      </c>
      <c r="G23142">
        <v>4</v>
      </c>
      <c r="H23142">
        <v>7</v>
      </c>
      <c r="I23142" t="s">
        <v>17</v>
      </c>
      <c r="J23142" t="s">
        <v>16</v>
      </c>
      <c r="K23142" t="s">
        <v>124202</v>
      </c>
    </row>
    <row r="23143" spans="1:11" x14ac:dyDescent="0.3">
      <c r="A23143">
        <v>4648625</v>
      </c>
      <c r="B23143">
        <v>30</v>
      </c>
      <c r="C23143">
        <v>5</v>
      </c>
      <c r="D23143" t="s">
        <v>13</v>
      </c>
      <c r="E23143">
        <v>3</v>
      </c>
      <c r="F23143">
        <v>16530976</v>
      </c>
      <c r="G23143">
        <v>1</v>
      </c>
      <c r="H23143">
        <v>4</v>
      </c>
      <c r="I23143" t="s">
        <v>17</v>
      </c>
      <c r="J23143" t="s">
        <v>12</v>
      </c>
      <c r="K23143" t="s">
        <v>124204</v>
      </c>
    </row>
    <row r="23144" spans="1:11" x14ac:dyDescent="0.3">
      <c r="A23144">
        <v>4649308</v>
      </c>
      <c r="B23144">
        <v>57</v>
      </c>
      <c r="C23144">
        <v>7</v>
      </c>
      <c r="D23144" t="s">
        <v>15</v>
      </c>
      <c r="E23144">
        <v>3</v>
      </c>
      <c r="F23144">
        <v>26221776</v>
      </c>
      <c r="G23144">
        <v>6</v>
      </c>
      <c r="H23144">
        <v>9</v>
      </c>
      <c r="I23144" t="s">
        <v>17</v>
      </c>
      <c r="J23144" t="s">
        <v>14</v>
      </c>
      <c r="K23144" t="s">
        <v>124204</v>
      </c>
    </row>
    <row r="23145" spans="1:11" x14ac:dyDescent="0.3">
      <c r="A23145">
        <v>4649532</v>
      </c>
      <c r="B23145">
        <v>62</v>
      </c>
      <c r="C23145">
        <v>4</v>
      </c>
      <c r="D23145" t="s">
        <v>15</v>
      </c>
      <c r="E23145">
        <v>3</v>
      </c>
      <c r="F23145">
        <v>7556601999999999</v>
      </c>
      <c r="G23145">
        <v>5</v>
      </c>
      <c r="H23145">
        <v>8</v>
      </c>
      <c r="I23145" t="s">
        <v>17</v>
      </c>
      <c r="J23145" t="s">
        <v>16</v>
      </c>
      <c r="K23145" t="s">
        <v>124203</v>
      </c>
    </row>
    <row r="23146" spans="1:11" x14ac:dyDescent="0.3">
      <c r="A23146">
        <v>4649676</v>
      </c>
      <c r="B23146">
        <v>42</v>
      </c>
      <c r="C23146">
        <v>6</v>
      </c>
      <c r="D23146" t="s">
        <v>10</v>
      </c>
      <c r="E23146">
        <v>2</v>
      </c>
      <c r="F23146">
        <v>15488737</v>
      </c>
      <c r="G23146">
        <v>0</v>
      </c>
      <c r="H23146">
        <v>3</v>
      </c>
      <c r="I23146" t="s">
        <v>17</v>
      </c>
      <c r="J23146" t="s">
        <v>14</v>
      </c>
      <c r="K23146" t="s">
        <v>124204</v>
      </c>
    </row>
    <row r="23147" spans="1:11" x14ac:dyDescent="0.3">
      <c r="A23147">
        <v>4649758</v>
      </c>
      <c r="B23147">
        <v>43</v>
      </c>
      <c r="C23147">
        <v>21</v>
      </c>
      <c r="D23147" t="s">
        <v>15</v>
      </c>
      <c r="E23147">
        <v>2</v>
      </c>
      <c r="F23147">
        <v>4164616</v>
      </c>
      <c r="G23147">
        <v>0</v>
      </c>
      <c r="H23147">
        <v>3</v>
      </c>
      <c r="I23147" t="s">
        <v>11</v>
      </c>
      <c r="J23147" t="s">
        <v>14</v>
      </c>
      <c r="K23147" t="s">
        <v>124203</v>
      </c>
    </row>
    <row r="23148" spans="1:11" x14ac:dyDescent="0.3">
      <c r="A23148">
        <v>4650065</v>
      </c>
      <c r="B23148">
        <v>35</v>
      </c>
      <c r="C23148">
        <v>6</v>
      </c>
      <c r="D23148" t="s">
        <v>10</v>
      </c>
      <c r="E23148">
        <v>2</v>
      </c>
      <c r="F23148">
        <v>10023099</v>
      </c>
      <c r="G23148">
        <v>6</v>
      </c>
      <c r="H23148">
        <v>9</v>
      </c>
      <c r="I23148" t="s">
        <v>17</v>
      </c>
      <c r="J23148" t="s">
        <v>14</v>
      </c>
      <c r="K23148" t="s">
        <v>124203</v>
      </c>
    </row>
    <row r="23149" spans="1:11" x14ac:dyDescent="0.3">
      <c r="A23149">
        <v>4650313</v>
      </c>
      <c r="B23149">
        <v>54</v>
      </c>
      <c r="C23149">
        <v>6</v>
      </c>
      <c r="D23149" t="s">
        <v>15</v>
      </c>
      <c r="E23149">
        <v>2</v>
      </c>
      <c r="F23149">
        <v>1.7068133000000002E+16</v>
      </c>
      <c r="G23149">
        <v>1</v>
      </c>
      <c r="H23149">
        <v>4</v>
      </c>
      <c r="I23149" t="s">
        <v>17</v>
      </c>
      <c r="J23149" t="s">
        <v>14</v>
      </c>
      <c r="K23149" t="s">
        <v>124204</v>
      </c>
    </row>
    <row r="23150" spans="1:11" x14ac:dyDescent="0.3">
      <c r="A23150">
        <v>4650330</v>
      </c>
      <c r="B23150">
        <v>52</v>
      </c>
      <c r="C23150">
        <v>6</v>
      </c>
      <c r="D23150" t="s">
        <v>10</v>
      </c>
      <c r="E23150">
        <v>2</v>
      </c>
      <c r="F23150">
        <v>4570433</v>
      </c>
      <c r="G23150">
        <v>3</v>
      </c>
      <c r="H23150">
        <v>6</v>
      </c>
      <c r="I23150" t="s">
        <v>17</v>
      </c>
      <c r="J23150" t="s">
        <v>14</v>
      </c>
      <c r="K23150" t="s">
        <v>124203</v>
      </c>
    </row>
    <row r="23151" spans="1:11" x14ac:dyDescent="0.3">
      <c r="A23151">
        <v>4650340</v>
      </c>
      <c r="B23151">
        <v>37</v>
      </c>
      <c r="C23151">
        <v>15</v>
      </c>
      <c r="D23151" t="s">
        <v>15</v>
      </c>
      <c r="E23151">
        <v>2</v>
      </c>
      <c r="F23151">
        <v>2997921</v>
      </c>
      <c r="G23151">
        <v>0</v>
      </c>
      <c r="H23151">
        <v>3</v>
      </c>
      <c r="I23151" t="s">
        <v>11</v>
      </c>
      <c r="J23151" t="s">
        <v>14</v>
      </c>
      <c r="K23151" t="s">
        <v>124202</v>
      </c>
    </row>
    <row r="23152" spans="1:11" x14ac:dyDescent="0.3">
      <c r="A23152">
        <v>4650836</v>
      </c>
      <c r="B23152">
        <v>39</v>
      </c>
      <c r="C23152">
        <v>21</v>
      </c>
      <c r="D23152" t="s">
        <v>13</v>
      </c>
      <c r="E23152">
        <v>3</v>
      </c>
      <c r="F23152">
        <v>75662077</v>
      </c>
      <c r="G23152">
        <v>4</v>
      </c>
      <c r="H23152">
        <v>7</v>
      </c>
      <c r="I23152" t="s">
        <v>11</v>
      </c>
      <c r="J23152" t="s">
        <v>14</v>
      </c>
      <c r="K23152" t="s">
        <v>124204</v>
      </c>
    </row>
    <row r="23153" spans="1:11" x14ac:dyDescent="0.3">
      <c r="A23153">
        <v>4650898</v>
      </c>
      <c r="B23153">
        <v>28</v>
      </c>
      <c r="C23153">
        <v>4</v>
      </c>
      <c r="D23153" t="s">
        <v>10</v>
      </c>
      <c r="E23153">
        <v>2</v>
      </c>
      <c r="F23153">
        <v>4562863</v>
      </c>
      <c r="G23153">
        <v>6</v>
      </c>
      <c r="H23153">
        <v>9</v>
      </c>
      <c r="I23153" t="s">
        <v>17</v>
      </c>
      <c r="J23153" t="s">
        <v>12</v>
      </c>
      <c r="K23153" t="s">
        <v>124203</v>
      </c>
    </row>
    <row r="23154" spans="1:11" x14ac:dyDescent="0.3">
      <c r="A23154">
        <v>4651111</v>
      </c>
      <c r="B23154">
        <v>59</v>
      </c>
      <c r="C23154">
        <v>11</v>
      </c>
      <c r="D23154" t="s">
        <v>13</v>
      </c>
      <c r="E23154">
        <v>2</v>
      </c>
      <c r="F23154">
        <v>2724576</v>
      </c>
      <c r="G23154">
        <v>0</v>
      </c>
      <c r="H23154">
        <v>3</v>
      </c>
      <c r="I23154" t="s">
        <v>11</v>
      </c>
      <c r="J23154" t="s">
        <v>14</v>
      </c>
      <c r="K23154" t="s">
        <v>124202</v>
      </c>
    </row>
    <row r="23155" spans="1:11" x14ac:dyDescent="0.3">
      <c r="A23155">
        <v>4651414</v>
      </c>
      <c r="B23155">
        <v>61</v>
      </c>
      <c r="C23155">
        <v>10</v>
      </c>
      <c r="D23155" t="s">
        <v>13</v>
      </c>
      <c r="E23155">
        <v>2</v>
      </c>
      <c r="F23155">
        <v>11055746</v>
      </c>
      <c r="G23155">
        <v>1</v>
      </c>
      <c r="H23155">
        <v>4</v>
      </c>
      <c r="I23155" t="s">
        <v>11</v>
      </c>
      <c r="J23155" t="s">
        <v>16</v>
      </c>
      <c r="K23155" t="s">
        <v>124203</v>
      </c>
    </row>
    <row r="23156" spans="1:11" x14ac:dyDescent="0.3">
      <c r="A23156">
        <v>4652102</v>
      </c>
      <c r="B23156">
        <v>28</v>
      </c>
      <c r="C23156">
        <v>8</v>
      </c>
      <c r="D23156" t="s">
        <v>10</v>
      </c>
      <c r="E23156">
        <v>3</v>
      </c>
      <c r="F23156">
        <v>4495592</v>
      </c>
      <c r="G23156">
        <v>6</v>
      </c>
      <c r="H23156">
        <v>9</v>
      </c>
      <c r="I23156" t="s">
        <v>17</v>
      </c>
      <c r="J23156" t="s">
        <v>12</v>
      </c>
      <c r="K23156" t="s">
        <v>124203</v>
      </c>
    </row>
    <row r="23157" spans="1:11" x14ac:dyDescent="0.3">
      <c r="A23157">
        <v>4652182</v>
      </c>
      <c r="B23157">
        <v>51</v>
      </c>
      <c r="C23157">
        <v>7</v>
      </c>
      <c r="D23157" t="s">
        <v>10</v>
      </c>
      <c r="E23157">
        <v>2</v>
      </c>
      <c r="F23157">
        <v>17848039</v>
      </c>
      <c r="G23157">
        <v>2</v>
      </c>
      <c r="H23157">
        <v>5</v>
      </c>
      <c r="I23157" t="s">
        <v>17</v>
      </c>
      <c r="J23157" t="s">
        <v>14</v>
      </c>
      <c r="K23157" t="s">
        <v>124204</v>
      </c>
    </row>
    <row r="23158" spans="1:11" x14ac:dyDescent="0.3">
      <c r="A23158">
        <v>4652388</v>
      </c>
      <c r="B23158">
        <v>61</v>
      </c>
      <c r="C23158">
        <v>6</v>
      </c>
      <c r="D23158" t="s">
        <v>10</v>
      </c>
      <c r="E23158">
        <v>2</v>
      </c>
      <c r="F23158">
        <v>6066137</v>
      </c>
      <c r="G23158">
        <v>0</v>
      </c>
      <c r="H23158">
        <v>3</v>
      </c>
      <c r="I23158" t="s">
        <v>17</v>
      </c>
      <c r="J23158" t="s">
        <v>16</v>
      </c>
      <c r="K23158" t="s">
        <v>124203</v>
      </c>
    </row>
    <row r="23159" spans="1:11" x14ac:dyDescent="0.3">
      <c r="A23159">
        <v>4652522</v>
      </c>
      <c r="B23159">
        <v>59</v>
      </c>
      <c r="C23159">
        <v>13</v>
      </c>
      <c r="D23159" t="s">
        <v>13</v>
      </c>
      <c r="E23159">
        <v>2</v>
      </c>
      <c r="F23159">
        <v>2934064</v>
      </c>
      <c r="G23159">
        <v>1</v>
      </c>
      <c r="H23159">
        <v>4</v>
      </c>
      <c r="I23159" t="s">
        <v>11</v>
      </c>
      <c r="J23159" t="s">
        <v>14</v>
      </c>
      <c r="K23159" t="s">
        <v>124202</v>
      </c>
    </row>
    <row r="23160" spans="1:11" x14ac:dyDescent="0.3">
      <c r="A23160">
        <v>4652540</v>
      </c>
      <c r="B23160">
        <v>52</v>
      </c>
      <c r="C23160">
        <v>6</v>
      </c>
      <c r="D23160" t="s">
        <v>10</v>
      </c>
      <c r="E23160">
        <v>2</v>
      </c>
      <c r="F23160">
        <v>8106337</v>
      </c>
      <c r="G23160">
        <v>2</v>
      </c>
      <c r="H23160">
        <v>5</v>
      </c>
      <c r="I23160" t="s">
        <v>17</v>
      </c>
      <c r="J23160" t="s">
        <v>14</v>
      </c>
      <c r="K23160" t="s">
        <v>124203</v>
      </c>
    </row>
    <row r="23161" spans="1:11" x14ac:dyDescent="0.3">
      <c r="A23161">
        <v>4652641</v>
      </c>
      <c r="B23161">
        <v>42</v>
      </c>
      <c r="C23161">
        <v>15</v>
      </c>
      <c r="D23161" t="s">
        <v>15</v>
      </c>
      <c r="E23161">
        <v>2</v>
      </c>
      <c r="F23161">
        <v>5950652</v>
      </c>
      <c r="G23161">
        <v>6</v>
      </c>
      <c r="H23161">
        <v>9</v>
      </c>
      <c r="I23161" t="s">
        <v>11</v>
      </c>
      <c r="J23161" t="s">
        <v>14</v>
      </c>
      <c r="K23161" t="s">
        <v>124203</v>
      </c>
    </row>
    <row r="23162" spans="1:11" x14ac:dyDescent="0.3">
      <c r="A23162">
        <v>4653071</v>
      </c>
      <c r="B23162">
        <v>43</v>
      </c>
      <c r="C23162">
        <v>5</v>
      </c>
      <c r="D23162" t="s">
        <v>10</v>
      </c>
      <c r="E23162">
        <v>2</v>
      </c>
      <c r="F23162">
        <v>4145877</v>
      </c>
      <c r="G23162">
        <v>3</v>
      </c>
      <c r="H23162">
        <v>6</v>
      </c>
      <c r="I23162" t="s">
        <v>17</v>
      </c>
      <c r="J23162" t="s">
        <v>14</v>
      </c>
      <c r="K23162" t="s">
        <v>124203</v>
      </c>
    </row>
    <row r="23163" spans="1:11" x14ac:dyDescent="0.3">
      <c r="A23163">
        <v>4653174</v>
      </c>
      <c r="B23163">
        <v>67</v>
      </c>
      <c r="C23163">
        <v>22</v>
      </c>
      <c r="D23163" t="s">
        <v>13</v>
      </c>
      <c r="E23163">
        <v>3</v>
      </c>
      <c r="F23163">
        <v>4489481</v>
      </c>
      <c r="G23163">
        <v>3</v>
      </c>
      <c r="H23163">
        <v>6</v>
      </c>
      <c r="I23163" t="s">
        <v>11</v>
      </c>
      <c r="J23163" t="s">
        <v>16</v>
      </c>
      <c r="K23163" t="s">
        <v>124203</v>
      </c>
    </row>
    <row r="23164" spans="1:11" x14ac:dyDescent="0.3">
      <c r="A23164">
        <v>4653270</v>
      </c>
      <c r="B23164">
        <v>23</v>
      </c>
      <c r="C23164">
        <v>4</v>
      </c>
      <c r="D23164" t="s">
        <v>10</v>
      </c>
      <c r="E23164">
        <v>2</v>
      </c>
      <c r="F23164">
        <v>4412931</v>
      </c>
      <c r="G23164">
        <v>2</v>
      </c>
      <c r="H23164">
        <v>5</v>
      </c>
      <c r="I23164" t="s">
        <v>17</v>
      </c>
      <c r="J23164" t="s">
        <v>12</v>
      </c>
      <c r="K23164" t="s">
        <v>124203</v>
      </c>
    </row>
    <row r="23165" spans="1:11" x14ac:dyDescent="0.3">
      <c r="A23165">
        <v>4653377</v>
      </c>
      <c r="B23165">
        <v>46</v>
      </c>
      <c r="C23165">
        <v>16</v>
      </c>
      <c r="D23165" t="s">
        <v>15</v>
      </c>
      <c r="E23165">
        <v>2</v>
      </c>
      <c r="F23165">
        <v>10323005</v>
      </c>
      <c r="G23165">
        <v>2</v>
      </c>
      <c r="H23165">
        <v>5</v>
      </c>
      <c r="I23165" t="s">
        <v>11</v>
      </c>
      <c r="J23165" t="s">
        <v>14</v>
      </c>
      <c r="K23165" t="s">
        <v>124203</v>
      </c>
    </row>
    <row r="23166" spans="1:11" x14ac:dyDescent="0.3">
      <c r="A23166">
        <v>4653489</v>
      </c>
      <c r="B23166">
        <v>46</v>
      </c>
      <c r="C23166">
        <v>6</v>
      </c>
      <c r="D23166" t="s">
        <v>10</v>
      </c>
      <c r="E23166">
        <v>2</v>
      </c>
      <c r="F23166">
        <v>3165051</v>
      </c>
      <c r="G23166">
        <v>1</v>
      </c>
      <c r="H23166">
        <v>4</v>
      </c>
      <c r="I23166" t="s">
        <v>17</v>
      </c>
      <c r="J23166" t="s">
        <v>14</v>
      </c>
      <c r="K23166" t="s">
        <v>124202</v>
      </c>
    </row>
    <row r="23167" spans="1:11" x14ac:dyDescent="0.3">
      <c r="A23167">
        <v>4653780</v>
      </c>
      <c r="B23167">
        <v>67</v>
      </c>
      <c r="C23167">
        <v>14</v>
      </c>
      <c r="D23167" t="s">
        <v>15</v>
      </c>
      <c r="E23167">
        <v>2</v>
      </c>
      <c r="F23167">
        <v>2381052</v>
      </c>
      <c r="G23167">
        <v>1</v>
      </c>
      <c r="H23167">
        <v>4</v>
      </c>
      <c r="I23167" t="s">
        <v>11</v>
      </c>
      <c r="J23167" t="s">
        <v>16</v>
      </c>
      <c r="K23167" t="s">
        <v>124202</v>
      </c>
    </row>
    <row r="23168" spans="1:11" x14ac:dyDescent="0.3">
      <c r="A23168">
        <v>4653790</v>
      </c>
      <c r="B23168">
        <v>41</v>
      </c>
      <c r="C23168">
        <v>10</v>
      </c>
      <c r="D23168" t="s">
        <v>13</v>
      </c>
      <c r="E23168">
        <v>2</v>
      </c>
      <c r="F23168">
        <v>261711</v>
      </c>
      <c r="G23168">
        <v>2</v>
      </c>
      <c r="H23168">
        <v>5</v>
      </c>
      <c r="I23168" t="s">
        <v>11</v>
      </c>
      <c r="J23168" t="s">
        <v>14</v>
      </c>
      <c r="K23168" t="s">
        <v>124202</v>
      </c>
    </row>
    <row r="23169" spans="1:11" x14ac:dyDescent="0.3">
      <c r="A23169">
        <v>4653962</v>
      </c>
      <c r="B23169">
        <v>53</v>
      </c>
      <c r="C23169">
        <v>17</v>
      </c>
      <c r="D23169" t="s">
        <v>13</v>
      </c>
      <c r="E23169">
        <v>2</v>
      </c>
      <c r="F23169">
        <v>10171761</v>
      </c>
      <c r="G23169">
        <v>0</v>
      </c>
      <c r="H23169">
        <v>3</v>
      </c>
      <c r="I23169" t="s">
        <v>11</v>
      </c>
      <c r="J23169" t="s">
        <v>14</v>
      </c>
      <c r="K23169" t="s">
        <v>124203</v>
      </c>
    </row>
    <row r="23170" spans="1:11" x14ac:dyDescent="0.3">
      <c r="A23170">
        <v>4654510</v>
      </c>
      <c r="B23170">
        <v>22</v>
      </c>
      <c r="C23170">
        <v>8</v>
      </c>
      <c r="D23170" t="s">
        <v>13</v>
      </c>
      <c r="E23170">
        <v>2</v>
      </c>
      <c r="F23170">
        <v>7718195999999999</v>
      </c>
      <c r="G23170">
        <v>6</v>
      </c>
      <c r="H23170">
        <v>9</v>
      </c>
      <c r="I23170" t="s">
        <v>17</v>
      </c>
      <c r="J23170" t="s">
        <v>12</v>
      </c>
      <c r="K23170" t="s">
        <v>124203</v>
      </c>
    </row>
    <row r="23171" spans="1:11" x14ac:dyDescent="0.3">
      <c r="A23171">
        <v>4654660</v>
      </c>
      <c r="B23171">
        <v>49</v>
      </c>
      <c r="C23171">
        <v>16</v>
      </c>
      <c r="D23171" t="s">
        <v>13</v>
      </c>
      <c r="E23171">
        <v>2</v>
      </c>
      <c r="F23171">
        <v>5539002</v>
      </c>
      <c r="G23171">
        <v>2</v>
      </c>
      <c r="H23171">
        <v>5</v>
      </c>
      <c r="I23171" t="s">
        <v>11</v>
      </c>
      <c r="J23171" t="s">
        <v>14</v>
      </c>
      <c r="K23171" t="s">
        <v>124203</v>
      </c>
    </row>
    <row r="23172" spans="1:11" x14ac:dyDescent="0.3">
      <c r="A23172">
        <v>4655007</v>
      </c>
      <c r="B23172">
        <v>42</v>
      </c>
      <c r="C23172">
        <v>17</v>
      </c>
      <c r="D23172" t="s">
        <v>13</v>
      </c>
      <c r="E23172">
        <v>2</v>
      </c>
      <c r="F23172">
        <v>14054786</v>
      </c>
      <c r="G23172">
        <v>0</v>
      </c>
      <c r="H23172">
        <v>3</v>
      </c>
      <c r="I23172" t="s">
        <v>11</v>
      </c>
      <c r="J23172" t="s">
        <v>14</v>
      </c>
      <c r="K23172" t="s">
        <v>124204</v>
      </c>
    </row>
    <row r="23173" spans="1:11" x14ac:dyDescent="0.3">
      <c r="A23173">
        <v>4655561</v>
      </c>
      <c r="B23173">
        <v>40</v>
      </c>
      <c r="C23173">
        <v>7</v>
      </c>
      <c r="D23173" t="s">
        <v>13</v>
      </c>
      <c r="E23173">
        <v>2</v>
      </c>
      <c r="F23173">
        <v>10290081</v>
      </c>
      <c r="G23173">
        <v>1</v>
      </c>
      <c r="H23173">
        <v>4</v>
      </c>
      <c r="I23173" t="s">
        <v>17</v>
      </c>
      <c r="J23173" t="s">
        <v>14</v>
      </c>
      <c r="K23173" t="s">
        <v>124203</v>
      </c>
    </row>
    <row r="23174" spans="1:11" x14ac:dyDescent="0.3">
      <c r="A23174">
        <v>4655731</v>
      </c>
      <c r="B23174">
        <v>71</v>
      </c>
      <c r="C23174">
        <v>29</v>
      </c>
      <c r="D23174" t="s">
        <v>15</v>
      </c>
      <c r="E23174">
        <v>3</v>
      </c>
      <c r="F23174">
        <v>273340415</v>
      </c>
      <c r="G23174">
        <v>6</v>
      </c>
      <c r="H23174">
        <v>9</v>
      </c>
      <c r="I23174" t="s">
        <v>11</v>
      </c>
      <c r="J23174" t="s">
        <v>16</v>
      </c>
      <c r="K23174" t="s">
        <v>124204</v>
      </c>
    </row>
    <row r="23175" spans="1:11" x14ac:dyDescent="0.3">
      <c r="A23175">
        <v>4655823</v>
      </c>
      <c r="B23175">
        <v>67</v>
      </c>
      <c r="C23175">
        <v>5</v>
      </c>
      <c r="D23175" t="s">
        <v>13</v>
      </c>
      <c r="E23175">
        <v>2</v>
      </c>
      <c r="F23175">
        <v>5372639</v>
      </c>
      <c r="G23175">
        <v>3</v>
      </c>
      <c r="H23175">
        <v>6</v>
      </c>
      <c r="I23175" t="s">
        <v>17</v>
      </c>
      <c r="J23175" t="s">
        <v>16</v>
      </c>
      <c r="K23175" t="s">
        <v>124203</v>
      </c>
    </row>
    <row r="23176" spans="1:11" x14ac:dyDescent="0.3">
      <c r="A23176">
        <v>4656328</v>
      </c>
      <c r="B23176">
        <v>36</v>
      </c>
      <c r="C23176">
        <v>8</v>
      </c>
      <c r="D23176" t="s">
        <v>10</v>
      </c>
      <c r="E23176">
        <v>3</v>
      </c>
      <c r="F23176">
        <v>4090696</v>
      </c>
      <c r="G23176">
        <v>6</v>
      </c>
      <c r="H23176">
        <v>9</v>
      </c>
      <c r="I23176" t="s">
        <v>17</v>
      </c>
      <c r="J23176" t="s">
        <v>14</v>
      </c>
      <c r="K23176" t="s">
        <v>124203</v>
      </c>
    </row>
    <row r="23177" spans="1:11" x14ac:dyDescent="0.3">
      <c r="A23177">
        <v>4656524</v>
      </c>
      <c r="B23177">
        <v>34</v>
      </c>
      <c r="C23177">
        <v>15</v>
      </c>
      <c r="D23177" t="s">
        <v>15</v>
      </c>
      <c r="E23177">
        <v>2</v>
      </c>
      <c r="F23177">
        <v>3526231</v>
      </c>
      <c r="G23177">
        <v>2</v>
      </c>
      <c r="H23177">
        <v>5</v>
      </c>
      <c r="I23177" t="s">
        <v>11</v>
      </c>
      <c r="J23177" t="s">
        <v>14</v>
      </c>
      <c r="K23177" t="s">
        <v>124202</v>
      </c>
    </row>
    <row r="23178" spans="1:11" x14ac:dyDescent="0.3">
      <c r="A23178">
        <v>4656609</v>
      </c>
      <c r="B23178">
        <v>57</v>
      </c>
      <c r="C23178">
        <v>6</v>
      </c>
      <c r="D23178" t="s">
        <v>10</v>
      </c>
      <c r="E23178">
        <v>2</v>
      </c>
      <c r="F23178">
        <v>49102596</v>
      </c>
      <c r="G23178">
        <v>6</v>
      </c>
      <c r="H23178">
        <v>9</v>
      </c>
      <c r="I23178" t="s">
        <v>17</v>
      </c>
      <c r="J23178" t="s">
        <v>14</v>
      </c>
      <c r="K23178" t="s">
        <v>124204</v>
      </c>
    </row>
    <row r="23179" spans="1:11" x14ac:dyDescent="0.3">
      <c r="A23179">
        <v>4656632</v>
      </c>
      <c r="B23179">
        <v>57</v>
      </c>
      <c r="C23179">
        <v>21</v>
      </c>
      <c r="D23179" t="s">
        <v>15</v>
      </c>
      <c r="E23179">
        <v>2</v>
      </c>
      <c r="F23179">
        <v>1.7498002999999996E+16</v>
      </c>
      <c r="G23179">
        <v>4</v>
      </c>
      <c r="H23179">
        <v>7</v>
      </c>
      <c r="I23179" t="s">
        <v>11</v>
      </c>
      <c r="J23179" t="s">
        <v>14</v>
      </c>
      <c r="K23179" t="s">
        <v>124204</v>
      </c>
    </row>
    <row r="23180" spans="1:11" x14ac:dyDescent="0.3">
      <c r="A23180">
        <v>4656772</v>
      </c>
      <c r="B23180">
        <v>55</v>
      </c>
      <c r="C23180">
        <v>24</v>
      </c>
      <c r="D23180" t="s">
        <v>13</v>
      </c>
      <c r="E23180">
        <v>3</v>
      </c>
      <c r="F23180">
        <v>77049876</v>
      </c>
      <c r="G23180">
        <v>4</v>
      </c>
      <c r="H23180">
        <v>8</v>
      </c>
      <c r="I23180" t="s">
        <v>11</v>
      </c>
      <c r="J23180" t="s">
        <v>14</v>
      </c>
      <c r="K23180" t="s">
        <v>124204</v>
      </c>
    </row>
    <row r="23181" spans="1:11" x14ac:dyDescent="0.3">
      <c r="A23181">
        <v>4656898</v>
      </c>
      <c r="B23181">
        <v>29</v>
      </c>
      <c r="C23181">
        <v>5</v>
      </c>
      <c r="D23181" t="s">
        <v>10</v>
      </c>
      <c r="E23181">
        <v>2</v>
      </c>
      <c r="F23181">
        <v>1836511</v>
      </c>
      <c r="G23181">
        <v>6</v>
      </c>
      <c r="H23181">
        <v>9</v>
      </c>
      <c r="I23181" t="s">
        <v>17</v>
      </c>
      <c r="J23181" t="s">
        <v>12</v>
      </c>
      <c r="K23181" t="s">
        <v>124204</v>
      </c>
    </row>
    <row r="23182" spans="1:11" x14ac:dyDescent="0.3">
      <c r="A23182">
        <v>4657041</v>
      </c>
      <c r="B23182">
        <v>53</v>
      </c>
      <c r="C23182">
        <v>10</v>
      </c>
      <c r="D23182" t="s">
        <v>15</v>
      </c>
      <c r="E23182">
        <v>2</v>
      </c>
      <c r="F23182">
        <v>1.6556159999999998E+16</v>
      </c>
      <c r="G23182">
        <v>2</v>
      </c>
      <c r="H23182">
        <v>5</v>
      </c>
      <c r="I23182" t="s">
        <v>11</v>
      </c>
      <c r="J23182" t="s">
        <v>14</v>
      </c>
      <c r="K23182" t="s">
        <v>124204</v>
      </c>
    </row>
    <row r="23183" spans="1:11" x14ac:dyDescent="0.3">
      <c r="A23183">
        <v>4657154</v>
      </c>
      <c r="B23183">
        <v>69</v>
      </c>
      <c r="C23183">
        <v>30</v>
      </c>
      <c r="D23183" t="s">
        <v>15</v>
      </c>
      <c r="E23183">
        <v>3</v>
      </c>
      <c r="F23183">
        <v>87644299</v>
      </c>
      <c r="G23183">
        <v>6</v>
      </c>
      <c r="H23183">
        <v>9</v>
      </c>
      <c r="I23183" t="s">
        <v>11</v>
      </c>
      <c r="J23183" t="s">
        <v>16</v>
      </c>
      <c r="K23183" t="s">
        <v>124204</v>
      </c>
    </row>
    <row r="23184" spans="1:11" x14ac:dyDescent="0.3">
      <c r="A23184">
        <v>4657177</v>
      </c>
      <c r="B23184">
        <v>47</v>
      </c>
      <c r="C23184">
        <v>18</v>
      </c>
      <c r="D23184" t="s">
        <v>15</v>
      </c>
      <c r="E23184">
        <v>3</v>
      </c>
      <c r="F23184">
        <v>3.4972259999999996E+16</v>
      </c>
      <c r="G23184">
        <v>2</v>
      </c>
      <c r="H23184">
        <v>5</v>
      </c>
      <c r="I23184" t="s">
        <v>11</v>
      </c>
      <c r="J23184" t="s">
        <v>14</v>
      </c>
      <c r="K23184" t="s">
        <v>124202</v>
      </c>
    </row>
    <row r="23185" spans="1:11" x14ac:dyDescent="0.3">
      <c r="A23185">
        <v>4657531</v>
      </c>
      <c r="B23185">
        <v>43</v>
      </c>
      <c r="C23185">
        <v>13</v>
      </c>
      <c r="D23185" t="s">
        <v>13</v>
      </c>
      <c r="E23185">
        <v>3</v>
      </c>
      <c r="F23185">
        <v>9337481</v>
      </c>
      <c r="G23185">
        <v>3</v>
      </c>
      <c r="H23185">
        <v>6</v>
      </c>
      <c r="I23185" t="s">
        <v>11</v>
      </c>
      <c r="J23185" t="s">
        <v>14</v>
      </c>
      <c r="K23185" t="s">
        <v>124203</v>
      </c>
    </row>
    <row r="23186" spans="1:11" x14ac:dyDescent="0.3">
      <c r="A23186">
        <v>4657625</v>
      </c>
      <c r="B23186">
        <v>29</v>
      </c>
      <c r="C23186">
        <v>5</v>
      </c>
      <c r="D23186" t="s">
        <v>10</v>
      </c>
      <c r="E23186">
        <v>2</v>
      </c>
      <c r="F23186">
        <v>4053005</v>
      </c>
      <c r="G23186">
        <v>3</v>
      </c>
      <c r="H23186">
        <v>6</v>
      </c>
      <c r="I23186" t="s">
        <v>17</v>
      </c>
      <c r="J23186" t="s">
        <v>12</v>
      </c>
      <c r="K23186" t="s">
        <v>124203</v>
      </c>
    </row>
    <row r="23187" spans="1:11" x14ac:dyDescent="0.3">
      <c r="A23187">
        <v>4657797</v>
      </c>
      <c r="B23187">
        <v>34</v>
      </c>
      <c r="C23187">
        <v>14</v>
      </c>
      <c r="D23187" t="s">
        <v>15</v>
      </c>
      <c r="E23187">
        <v>2</v>
      </c>
      <c r="F23187">
        <v>12564051</v>
      </c>
      <c r="G23187">
        <v>0</v>
      </c>
      <c r="H23187">
        <v>3</v>
      </c>
      <c r="I23187" t="s">
        <v>11</v>
      </c>
      <c r="J23187" t="s">
        <v>14</v>
      </c>
      <c r="K23187" t="s">
        <v>124203</v>
      </c>
    </row>
    <row r="23188" spans="1:11" x14ac:dyDescent="0.3">
      <c r="A23188">
        <v>4657833</v>
      </c>
      <c r="B23188">
        <v>61</v>
      </c>
      <c r="C23188">
        <v>21</v>
      </c>
      <c r="D23188" t="s">
        <v>13</v>
      </c>
      <c r="E23188">
        <v>2</v>
      </c>
      <c r="F23188">
        <v>10484917</v>
      </c>
      <c r="G23188">
        <v>4</v>
      </c>
      <c r="H23188">
        <v>7</v>
      </c>
      <c r="I23188" t="s">
        <v>11</v>
      </c>
      <c r="J23188" t="s">
        <v>16</v>
      </c>
      <c r="K23188" t="s">
        <v>124203</v>
      </c>
    </row>
    <row r="23189" spans="1:11" x14ac:dyDescent="0.3">
      <c r="A23189">
        <v>4657902</v>
      </c>
      <c r="B23189">
        <v>59</v>
      </c>
      <c r="C23189">
        <v>13</v>
      </c>
      <c r="D23189" t="s">
        <v>13</v>
      </c>
      <c r="E23189">
        <v>2</v>
      </c>
      <c r="F23189">
        <v>21804678</v>
      </c>
      <c r="G23189">
        <v>6</v>
      </c>
      <c r="H23189">
        <v>9</v>
      </c>
      <c r="I23189" t="s">
        <v>11</v>
      </c>
      <c r="J23189" t="s">
        <v>14</v>
      </c>
      <c r="K23189" t="s">
        <v>124204</v>
      </c>
    </row>
    <row r="23190" spans="1:11" x14ac:dyDescent="0.3">
      <c r="A23190">
        <v>4657957</v>
      </c>
      <c r="B23190">
        <v>31</v>
      </c>
      <c r="C23190">
        <v>7</v>
      </c>
      <c r="D23190" t="s">
        <v>10</v>
      </c>
      <c r="E23190">
        <v>2</v>
      </c>
      <c r="F23190">
        <v>3246001</v>
      </c>
      <c r="G23190">
        <v>2</v>
      </c>
      <c r="H23190">
        <v>5</v>
      </c>
      <c r="I23190" t="s">
        <v>17</v>
      </c>
      <c r="J23190" t="s">
        <v>12</v>
      </c>
      <c r="K23190" t="s">
        <v>124202</v>
      </c>
    </row>
    <row r="23191" spans="1:11" x14ac:dyDescent="0.3">
      <c r="A23191">
        <v>4657959</v>
      </c>
      <c r="B23191">
        <v>29</v>
      </c>
      <c r="C23191">
        <v>9</v>
      </c>
      <c r="D23191" t="s">
        <v>15</v>
      </c>
      <c r="E23191">
        <v>3</v>
      </c>
      <c r="F23191">
        <v>5289591</v>
      </c>
      <c r="G23191">
        <v>3</v>
      </c>
      <c r="H23191">
        <v>6</v>
      </c>
      <c r="I23191" t="s">
        <v>17</v>
      </c>
      <c r="J23191" t="s">
        <v>12</v>
      </c>
      <c r="K23191" t="s">
        <v>124203</v>
      </c>
    </row>
    <row r="23192" spans="1:11" x14ac:dyDescent="0.3">
      <c r="A23192">
        <v>4658117</v>
      </c>
      <c r="B23192">
        <v>32</v>
      </c>
      <c r="C23192">
        <v>5</v>
      </c>
      <c r="D23192" t="s">
        <v>10</v>
      </c>
      <c r="E23192">
        <v>2</v>
      </c>
      <c r="F23192">
        <v>8965738</v>
      </c>
      <c r="G23192">
        <v>6</v>
      </c>
      <c r="H23192">
        <v>9</v>
      </c>
      <c r="I23192" t="s">
        <v>17</v>
      </c>
      <c r="J23192" t="s">
        <v>12</v>
      </c>
      <c r="K23192" t="s">
        <v>124203</v>
      </c>
    </row>
    <row r="23193" spans="1:11" x14ac:dyDescent="0.3">
      <c r="A23193">
        <v>4658215</v>
      </c>
      <c r="B23193">
        <v>33</v>
      </c>
      <c r="C23193">
        <v>5</v>
      </c>
      <c r="D23193" t="s">
        <v>13</v>
      </c>
      <c r="E23193">
        <v>2</v>
      </c>
      <c r="F23193">
        <v>419217</v>
      </c>
      <c r="G23193">
        <v>6</v>
      </c>
      <c r="H23193">
        <v>9</v>
      </c>
      <c r="I23193" t="s">
        <v>17</v>
      </c>
      <c r="J23193" t="s">
        <v>14</v>
      </c>
      <c r="K23193" t="s">
        <v>124203</v>
      </c>
    </row>
    <row r="23194" spans="1:11" x14ac:dyDescent="0.3">
      <c r="A23194">
        <v>4658564</v>
      </c>
      <c r="B23194">
        <v>77</v>
      </c>
      <c r="C23194">
        <v>6</v>
      </c>
      <c r="D23194" t="s">
        <v>10</v>
      </c>
      <c r="E23194">
        <v>2</v>
      </c>
      <c r="F23194">
        <v>7516188</v>
      </c>
      <c r="G23194">
        <v>6</v>
      </c>
      <c r="H23194">
        <v>9</v>
      </c>
      <c r="I23194" t="s">
        <v>17</v>
      </c>
      <c r="J23194" t="s">
        <v>16</v>
      </c>
      <c r="K23194" t="s">
        <v>124203</v>
      </c>
    </row>
    <row r="23195" spans="1:11" x14ac:dyDescent="0.3">
      <c r="A23195">
        <v>4658582</v>
      </c>
      <c r="B23195">
        <v>56</v>
      </c>
      <c r="C23195">
        <v>5</v>
      </c>
      <c r="D23195" t="s">
        <v>15</v>
      </c>
      <c r="E23195">
        <v>2</v>
      </c>
      <c r="F23195">
        <v>334363</v>
      </c>
      <c r="G23195">
        <v>2</v>
      </c>
      <c r="H23195">
        <v>5</v>
      </c>
      <c r="I23195" t="s">
        <v>17</v>
      </c>
      <c r="J23195" t="s">
        <v>14</v>
      </c>
      <c r="K23195" t="s">
        <v>124202</v>
      </c>
    </row>
    <row r="23196" spans="1:11" x14ac:dyDescent="0.3">
      <c r="A23196">
        <v>4658640</v>
      </c>
      <c r="B23196">
        <v>25</v>
      </c>
      <c r="C23196">
        <v>7</v>
      </c>
      <c r="D23196" t="s">
        <v>10</v>
      </c>
      <c r="E23196">
        <v>2</v>
      </c>
      <c r="F23196">
        <v>3370285</v>
      </c>
      <c r="G23196">
        <v>0</v>
      </c>
      <c r="H23196">
        <v>3</v>
      </c>
      <c r="I23196" t="s">
        <v>17</v>
      </c>
      <c r="J23196" t="s">
        <v>12</v>
      </c>
      <c r="K23196" t="s">
        <v>124202</v>
      </c>
    </row>
    <row r="23197" spans="1:11" x14ac:dyDescent="0.3">
      <c r="A23197">
        <v>4658928</v>
      </c>
      <c r="B23197">
        <v>50</v>
      </c>
      <c r="C23197">
        <v>7</v>
      </c>
      <c r="D23197" t="s">
        <v>10</v>
      </c>
      <c r="E23197">
        <v>2</v>
      </c>
      <c r="F23197">
        <v>7021341</v>
      </c>
      <c r="G23197">
        <v>0</v>
      </c>
      <c r="H23197">
        <v>3</v>
      </c>
      <c r="I23197" t="s">
        <v>17</v>
      </c>
      <c r="J23197" t="s">
        <v>14</v>
      </c>
      <c r="K23197" t="s">
        <v>124203</v>
      </c>
    </row>
    <row r="23198" spans="1:11" x14ac:dyDescent="0.3">
      <c r="A23198">
        <v>4658967</v>
      </c>
      <c r="B23198">
        <v>36</v>
      </c>
      <c r="C23198">
        <v>11</v>
      </c>
      <c r="D23198" t="s">
        <v>15</v>
      </c>
      <c r="E23198">
        <v>2</v>
      </c>
      <c r="F23198">
        <v>3595303</v>
      </c>
      <c r="G23198">
        <v>6</v>
      </c>
      <c r="H23198">
        <v>9</v>
      </c>
      <c r="I23198" t="s">
        <v>11</v>
      </c>
      <c r="J23198" t="s">
        <v>14</v>
      </c>
      <c r="K23198" t="s">
        <v>124202</v>
      </c>
    </row>
    <row r="23199" spans="1:11" x14ac:dyDescent="0.3">
      <c r="A23199">
        <v>4659108</v>
      </c>
      <c r="B23199">
        <v>65</v>
      </c>
      <c r="C23199">
        <v>13</v>
      </c>
      <c r="D23199" t="s">
        <v>13</v>
      </c>
      <c r="E23199">
        <v>2</v>
      </c>
      <c r="F23199">
        <v>4743661</v>
      </c>
      <c r="G23199">
        <v>5</v>
      </c>
      <c r="H23199">
        <v>8</v>
      </c>
      <c r="I23199" t="s">
        <v>11</v>
      </c>
      <c r="J23199" t="s">
        <v>16</v>
      </c>
      <c r="K23199" t="s">
        <v>124203</v>
      </c>
    </row>
    <row r="23200" spans="1:11" x14ac:dyDescent="0.3">
      <c r="A23200">
        <v>4659529</v>
      </c>
      <c r="B23200">
        <v>34</v>
      </c>
      <c r="C23200">
        <v>6</v>
      </c>
      <c r="D23200" t="s">
        <v>10</v>
      </c>
      <c r="E23200">
        <v>2</v>
      </c>
      <c r="F23200">
        <v>5675708</v>
      </c>
      <c r="G23200">
        <v>1</v>
      </c>
      <c r="H23200">
        <v>4</v>
      </c>
      <c r="I23200" t="s">
        <v>17</v>
      </c>
      <c r="J23200" t="s">
        <v>14</v>
      </c>
      <c r="K23200" t="s">
        <v>124203</v>
      </c>
    </row>
    <row r="23201" spans="1:11" x14ac:dyDescent="0.3">
      <c r="A23201">
        <v>4659695</v>
      </c>
      <c r="B23201">
        <v>64</v>
      </c>
      <c r="C23201">
        <v>16</v>
      </c>
      <c r="D23201" t="s">
        <v>15</v>
      </c>
      <c r="E23201">
        <v>2</v>
      </c>
      <c r="F23201">
        <v>9662941</v>
      </c>
      <c r="G23201">
        <v>2</v>
      </c>
      <c r="H23201">
        <v>5</v>
      </c>
      <c r="I23201" t="s">
        <v>11</v>
      </c>
      <c r="J23201" t="s">
        <v>16</v>
      </c>
      <c r="K23201" t="s">
        <v>124203</v>
      </c>
    </row>
    <row r="23202" spans="1:11" x14ac:dyDescent="0.3">
      <c r="A23202">
        <v>4659938</v>
      </c>
      <c r="B23202">
        <v>42</v>
      </c>
      <c r="C23202">
        <v>8</v>
      </c>
      <c r="D23202" t="s">
        <v>10</v>
      </c>
      <c r="E23202">
        <v>3</v>
      </c>
      <c r="F23202">
        <v>25119551</v>
      </c>
      <c r="G23202">
        <v>6</v>
      </c>
      <c r="H23202">
        <v>9</v>
      </c>
      <c r="I23202" t="s">
        <v>17</v>
      </c>
      <c r="J23202" t="s">
        <v>14</v>
      </c>
      <c r="K23202" t="s">
        <v>124204</v>
      </c>
    </row>
    <row r="23203" spans="1:11" x14ac:dyDescent="0.3">
      <c r="A23203">
        <v>4659948</v>
      </c>
      <c r="B23203">
        <v>46</v>
      </c>
      <c r="C23203">
        <v>15</v>
      </c>
      <c r="D23203" t="s">
        <v>15</v>
      </c>
      <c r="E23203">
        <v>2</v>
      </c>
      <c r="F23203">
        <v>711184</v>
      </c>
      <c r="G23203">
        <v>1</v>
      </c>
      <c r="H23203">
        <v>4</v>
      </c>
      <c r="I23203" t="s">
        <v>11</v>
      </c>
      <c r="J23203" t="s">
        <v>14</v>
      </c>
      <c r="K23203" t="s">
        <v>124203</v>
      </c>
    </row>
    <row r="23204" spans="1:11" x14ac:dyDescent="0.3">
      <c r="A23204">
        <v>4659983</v>
      </c>
      <c r="B23204">
        <v>23</v>
      </c>
      <c r="C23204">
        <v>14</v>
      </c>
      <c r="D23204" t="s">
        <v>15</v>
      </c>
      <c r="E23204">
        <v>2</v>
      </c>
      <c r="F23204">
        <v>284117</v>
      </c>
      <c r="G23204">
        <v>4</v>
      </c>
      <c r="H23204">
        <v>7</v>
      </c>
      <c r="I23204" t="s">
        <v>11</v>
      </c>
      <c r="J23204" t="s">
        <v>12</v>
      </c>
      <c r="K23204" t="s">
        <v>124202</v>
      </c>
    </row>
    <row r="23205" spans="1:11" x14ac:dyDescent="0.3">
      <c r="A23205">
        <v>4660014</v>
      </c>
      <c r="B23205">
        <v>35</v>
      </c>
      <c r="C23205">
        <v>15</v>
      </c>
      <c r="D23205" t="s">
        <v>13</v>
      </c>
      <c r="E23205">
        <v>2</v>
      </c>
      <c r="F23205">
        <v>3852554</v>
      </c>
      <c r="G23205">
        <v>2</v>
      </c>
      <c r="H23205">
        <v>5</v>
      </c>
      <c r="I23205" t="s">
        <v>11</v>
      </c>
      <c r="J23205" t="s">
        <v>14</v>
      </c>
      <c r="K23205" t="s">
        <v>124203</v>
      </c>
    </row>
    <row r="23206" spans="1:11" x14ac:dyDescent="0.3">
      <c r="A23206">
        <v>4660220</v>
      </c>
      <c r="B23206">
        <v>58</v>
      </c>
      <c r="C23206">
        <v>5</v>
      </c>
      <c r="D23206" t="s">
        <v>10</v>
      </c>
      <c r="E23206">
        <v>2</v>
      </c>
      <c r="F23206">
        <v>4722853999999999</v>
      </c>
      <c r="G23206">
        <v>6</v>
      </c>
      <c r="H23206">
        <v>9</v>
      </c>
      <c r="I23206" t="s">
        <v>17</v>
      </c>
      <c r="J23206" t="s">
        <v>14</v>
      </c>
      <c r="K23206" t="s">
        <v>124203</v>
      </c>
    </row>
    <row r="23207" spans="1:11" x14ac:dyDescent="0.3">
      <c r="A23207">
        <v>4660530</v>
      </c>
      <c r="B23207">
        <v>37</v>
      </c>
      <c r="C23207">
        <v>6</v>
      </c>
      <c r="D23207" t="s">
        <v>10</v>
      </c>
      <c r="E23207">
        <v>2</v>
      </c>
      <c r="F23207">
        <v>2816916</v>
      </c>
      <c r="G23207">
        <v>0</v>
      </c>
      <c r="H23207">
        <v>3</v>
      </c>
      <c r="I23207" t="s">
        <v>17</v>
      </c>
      <c r="J23207" t="s">
        <v>14</v>
      </c>
      <c r="K23207" t="s">
        <v>124202</v>
      </c>
    </row>
    <row r="23208" spans="1:11" x14ac:dyDescent="0.3">
      <c r="A23208">
        <v>4660576</v>
      </c>
      <c r="B23208">
        <v>62</v>
      </c>
      <c r="C23208">
        <v>7</v>
      </c>
      <c r="D23208" t="s">
        <v>10</v>
      </c>
      <c r="E23208">
        <v>2</v>
      </c>
      <c r="F23208">
        <v>37038601</v>
      </c>
      <c r="G23208">
        <v>6</v>
      </c>
      <c r="H23208">
        <v>9</v>
      </c>
      <c r="I23208" t="s">
        <v>17</v>
      </c>
      <c r="J23208" t="s">
        <v>16</v>
      </c>
      <c r="K23208" t="s">
        <v>124204</v>
      </c>
    </row>
    <row r="23209" spans="1:11" x14ac:dyDescent="0.3">
      <c r="A23209">
        <v>4661237</v>
      </c>
      <c r="B23209">
        <v>31</v>
      </c>
      <c r="C23209">
        <v>11</v>
      </c>
      <c r="D23209" t="s">
        <v>15</v>
      </c>
      <c r="E23209">
        <v>2</v>
      </c>
      <c r="F23209">
        <v>9300136</v>
      </c>
      <c r="G23209">
        <v>0</v>
      </c>
      <c r="H23209">
        <v>3</v>
      </c>
      <c r="I23209" t="s">
        <v>11</v>
      </c>
      <c r="J23209" t="s">
        <v>12</v>
      </c>
      <c r="K23209" t="s">
        <v>124203</v>
      </c>
    </row>
    <row r="23210" spans="1:11" x14ac:dyDescent="0.3">
      <c r="A23210">
        <v>4661343</v>
      </c>
      <c r="B23210">
        <v>57</v>
      </c>
      <c r="C23210">
        <v>7</v>
      </c>
      <c r="D23210" t="s">
        <v>15</v>
      </c>
      <c r="E23210">
        <v>2</v>
      </c>
      <c r="F23210">
        <v>3020853</v>
      </c>
      <c r="G23210">
        <v>0</v>
      </c>
      <c r="H23210">
        <v>4</v>
      </c>
      <c r="I23210" t="s">
        <v>17</v>
      </c>
      <c r="J23210" t="s">
        <v>14</v>
      </c>
      <c r="K23210" t="s">
        <v>124202</v>
      </c>
    </row>
    <row r="23211" spans="1:11" x14ac:dyDescent="0.3">
      <c r="A23211">
        <v>4661376</v>
      </c>
      <c r="B23211">
        <v>33</v>
      </c>
      <c r="C23211">
        <v>12</v>
      </c>
      <c r="D23211" t="s">
        <v>13</v>
      </c>
      <c r="E23211">
        <v>3</v>
      </c>
      <c r="F23211">
        <v>1.5601297999999998E+16</v>
      </c>
      <c r="G23211">
        <v>6</v>
      </c>
      <c r="H23211">
        <v>9</v>
      </c>
      <c r="I23211" t="s">
        <v>11</v>
      </c>
      <c r="J23211" t="s">
        <v>14</v>
      </c>
      <c r="K23211" t="s">
        <v>124204</v>
      </c>
    </row>
    <row r="23212" spans="1:11" x14ac:dyDescent="0.3">
      <c r="A23212">
        <v>4661885</v>
      </c>
      <c r="B23212">
        <v>59</v>
      </c>
      <c r="C23212">
        <v>9</v>
      </c>
      <c r="D23212" t="s">
        <v>15</v>
      </c>
      <c r="E23212">
        <v>2</v>
      </c>
      <c r="F23212">
        <v>1793382</v>
      </c>
      <c r="G23212">
        <v>3</v>
      </c>
      <c r="H23212">
        <v>6</v>
      </c>
      <c r="I23212" t="s">
        <v>17</v>
      </c>
      <c r="J23212" t="s">
        <v>14</v>
      </c>
      <c r="K23212" t="s">
        <v>124204</v>
      </c>
    </row>
    <row r="23213" spans="1:11" x14ac:dyDescent="0.3">
      <c r="A23213">
        <v>4662124</v>
      </c>
      <c r="B23213">
        <v>41</v>
      </c>
      <c r="C23213">
        <v>5</v>
      </c>
      <c r="D23213" t="s">
        <v>10</v>
      </c>
      <c r="E23213">
        <v>2</v>
      </c>
      <c r="F23213">
        <v>5325292</v>
      </c>
      <c r="G23213">
        <v>1</v>
      </c>
      <c r="H23213">
        <v>4</v>
      </c>
      <c r="I23213" t="s">
        <v>17</v>
      </c>
      <c r="J23213" t="s">
        <v>14</v>
      </c>
      <c r="K23213" t="s">
        <v>124203</v>
      </c>
    </row>
    <row r="23214" spans="1:11" x14ac:dyDescent="0.3">
      <c r="A23214">
        <v>4662219</v>
      </c>
      <c r="B23214">
        <v>57</v>
      </c>
      <c r="C23214">
        <v>11</v>
      </c>
      <c r="D23214" t="s">
        <v>13</v>
      </c>
      <c r="E23214">
        <v>2</v>
      </c>
      <c r="F23214">
        <v>7195395</v>
      </c>
      <c r="G23214">
        <v>6</v>
      </c>
      <c r="H23214">
        <v>9</v>
      </c>
      <c r="I23214" t="s">
        <v>11</v>
      </c>
      <c r="J23214" t="s">
        <v>14</v>
      </c>
      <c r="K23214" t="s">
        <v>124203</v>
      </c>
    </row>
    <row r="23215" spans="1:11" x14ac:dyDescent="0.3">
      <c r="A23215">
        <v>4662897</v>
      </c>
      <c r="B23215">
        <v>43</v>
      </c>
      <c r="C23215">
        <v>15</v>
      </c>
      <c r="D23215" t="s">
        <v>13</v>
      </c>
      <c r="E23215">
        <v>2</v>
      </c>
      <c r="F23215">
        <v>44923683</v>
      </c>
      <c r="G23215">
        <v>4</v>
      </c>
      <c r="H23215">
        <v>7</v>
      </c>
      <c r="I23215" t="s">
        <v>11</v>
      </c>
      <c r="J23215" t="s">
        <v>14</v>
      </c>
      <c r="K23215" t="s">
        <v>124204</v>
      </c>
    </row>
    <row r="23216" spans="1:11" x14ac:dyDescent="0.3">
      <c r="A23216">
        <v>4663089</v>
      </c>
      <c r="B23216">
        <v>80</v>
      </c>
      <c r="C23216">
        <v>29</v>
      </c>
      <c r="D23216" t="s">
        <v>13</v>
      </c>
      <c r="E23216">
        <v>2</v>
      </c>
      <c r="F23216">
        <v>25803333</v>
      </c>
      <c r="G23216">
        <v>3</v>
      </c>
      <c r="H23216">
        <v>6</v>
      </c>
      <c r="I23216" t="s">
        <v>11</v>
      </c>
      <c r="J23216" t="s">
        <v>16</v>
      </c>
      <c r="K23216" t="s">
        <v>124204</v>
      </c>
    </row>
    <row r="23217" spans="1:11" x14ac:dyDescent="0.3">
      <c r="A23217">
        <v>4663381</v>
      </c>
      <c r="B23217">
        <v>59</v>
      </c>
      <c r="C23217">
        <v>7</v>
      </c>
      <c r="D23217" t="s">
        <v>10</v>
      </c>
      <c r="E23217">
        <v>2</v>
      </c>
      <c r="F23217">
        <v>449507</v>
      </c>
      <c r="G23217">
        <v>2</v>
      </c>
      <c r="H23217">
        <v>6</v>
      </c>
      <c r="I23217" t="s">
        <v>17</v>
      </c>
      <c r="J23217" t="s">
        <v>14</v>
      </c>
      <c r="K23217" t="s">
        <v>124203</v>
      </c>
    </row>
    <row r="23218" spans="1:11" x14ac:dyDescent="0.3">
      <c r="A23218">
        <v>4663522</v>
      </c>
      <c r="B23218">
        <v>63</v>
      </c>
      <c r="C23218">
        <v>9</v>
      </c>
      <c r="D23218" t="s">
        <v>15</v>
      </c>
      <c r="E23218">
        <v>2</v>
      </c>
      <c r="F23218">
        <v>3197726</v>
      </c>
      <c r="G23218">
        <v>1</v>
      </c>
      <c r="H23218">
        <v>4</v>
      </c>
      <c r="I23218" t="s">
        <v>17</v>
      </c>
      <c r="J23218" t="s">
        <v>16</v>
      </c>
      <c r="K23218" t="s">
        <v>124202</v>
      </c>
    </row>
    <row r="23219" spans="1:11" x14ac:dyDescent="0.3">
      <c r="A23219">
        <v>4663558</v>
      </c>
      <c r="B23219">
        <v>47</v>
      </c>
      <c r="C23219">
        <v>15</v>
      </c>
      <c r="D23219" t="s">
        <v>15</v>
      </c>
      <c r="E23219">
        <v>2</v>
      </c>
      <c r="F23219">
        <v>2515117</v>
      </c>
      <c r="G23219">
        <v>2</v>
      </c>
      <c r="H23219">
        <v>5</v>
      </c>
      <c r="I23219" t="s">
        <v>11</v>
      </c>
      <c r="J23219" t="s">
        <v>14</v>
      </c>
      <c r="K23219" t="s">
        <v>124202</v>
      </c>
    </row>
    <row r="23220" spans="1:11" x14ac:dyDescent="0.3">
      <c r="A23220">
        <v>4663714</v>
      </c>
      <c r="B23220">
        <v>26</v>
      </c>
      <c r="C23220">
        <v>6</v>
      </c>
      <c r="D23220" t="s">
        <v>10</v>
      </c>
      <c r="E23220">
        <v>2</v>
      </c>
      <c r="F23220">
        <v>4316467</v>
      </c>
      <c r="G23220">
        <v>0</v>
      </c>
      <c r="H23220">
        <v>3</v>
      </c>
      <c r="I23220" t="s">
        <v>17</v>
      </c>
      <c r="J23220" t="s">
        <v>12</v>
      </c>
      <c r="K23220" t="s">
        <v>124203</v>
      </c>
    </row>
    <row r="23221" spans="1:11" x14ac:dyDescent="0.3">
      <c r="A23221">
        <v>4663817</v>
      </c>
      <c r="B23221">
        <v>49</v>
      </c>
      <c r="C23221">
        <v>5</v>
      </c>
      <c r="D23221" t="s">
        <v>10</v>
      </c>
      <c r="E23221">
        <v>4</v>
      </c>
      <c r="F23221">
        <v>93389326</v>
      </c>
      <c r="G23221">
        <v>6</v>
      </c>
      <c r="H23221">
        <v>9</v>
      </c>
      <c r="I23221" t="s">
        <v>17</v>
      </c>
      <c r="J23221" t="s">
        <v>14</v>
      </c>
      <c r="K23221" t="s">
        <v>124204</v>
      </c>
    </row>
    <row r="23222" spans="1:11" x14ac:dyDescent="0.3">
      <c r="A23222">
        <v>4663835</v>
      </c>
      <c r="B23222">
        <v>20</v>
      </c>
      <c r="C23222">
        <v>5</v>
      </c>
      <c r="D23222" t="s">
        <v>10</v>
      </c>
      <c r="E23222">
        <v>2</v>
      </c>
      <c r="F23222">
        <v>4871317</v>
      </c>
      <c r="G23222">
        <v>2</v>
      </c>
      <c r="H23222">
        <v>5</v>
      </c>
      <c r="I23222" t="s">
        <v>17</v>
      </c>
      <c r="J23222" t="s">
        <v>12</v>
      </c>
      <c r="K23222" t="s">
        <v>124203</v>
      </c>
    </row>
    <row r="23223" spans="1:11" x14ac:dyDescent="0.3">
      <c r="A23223">
        <v>4663855</v>
      </c>
      <c r="B23223">
        <v>23</v>
      </c>
      <c r="C23223">
        <v>6</v>
      </c>
      <c r="D23223" t="s">
        <v>10</v>
      </c>
      <c r="E23223">
        <v>2</v>
      </c>
      <c r="F23223">
        <v>3135032</v>
      </c>
      <c r="G23223">
        <v>1</v>
      </c>
      <c r="H23223">
        <v>4</v>
      </c>
      <c r="I23223" t="s">
        <v>17</v>
      </c>
      <c r="J23223" t="s">
        <v>12</v>
      </c>
      <c r="K23223" t="s">
        <v>124202</v>
      </c>
    </row>
    <row r="23224" spans="1:11" x14ac:dyDescent="0.3">
      <c r="A23224">
        <v>4664236</v>
      </c>
      <c r="B23224">
        <v>44</v>
      </c>
      <c r="C23224">
        <v>14</v>
      </c>
      <c r="D23224" t="s">
        <v>13</v>
      </c>
      <c r="E23224">
        <v>2</v>
      </c>
      <c r="F23224">
        <v>3151019</v>
      </c>
      <c r="G23224">
        <v>3</v>
      </c>
      <c r="H23224">
        <v>6</v>
      </c>
      <c r="I23224" t="s">
        <v>11</v>
      </c>
      <c r="J23224" t="s">
        <v>14</v>
      </c>
      <c r="K23224" t="s">
        <v>124202</v>
      </c>
    </row>
    <row r="23225" spans="1:11" x14ac:dyDescent="0.3">
      <c r="A23225">
        <v>4664271</v>
      </c>
      <c r="B23225">
        <v>66</v>
      </c>
      <c r="C23225">
        <v>21</v>
      </c>
      <c r="D23225" t="s">
        <v>13</v>
      </c>
      <c r="E23225">
        <v>3</v>
      </c>
      <c r="F23225">
        <v>19673566</v>
      </c>
      <c r="G23225">
        <v>6</v>
      </c>
      <c r="H23225">
        <v>9</v>
      </c>
      <c r="I23225" t="s">
        <v>11</v>
      </c>
      <c r="J23225" t="s">
        <v>16</v>
      </c>
      <c r="K23225" t="s">
        <v>124204</v>
      </c>
    </row>
    <row r="23226" spans="1:11" x14ac:dyDescent="0.3">
      <c r="A23226">
        <v>4664662</v>
      </c>
      <c r="B23226">
        <v>27</v>
      </c>
      <c r="C23226">
        <v>9</v>
      </c>
      <c r="D23226" t="s">
        <v>13</v>
      </c>
      <c r="E23226">
        <v>3</v>
      </c>
      <c r="F23226">
        <v>4969453</v>
      </c>
      <c r="G23226">
        <v>6</v>
      </c>
      <c r="H23226">
        <v>9</v>
      </c>
      <c r="I23226" t="s">
        <v>17</v>
      </c>
      <c r="J23226" t="s">
        <v>12</v>
      </c>
      <c r="K23226" t="s">
        <v>124203</v>
      </c>
    </row>
    <row r="23227" spans="1:11" x14ac:dyDescent="0.3">
      <c r="A23227">
        <v>4665224</v>
      </c>
      <c r="B23227">
        <v>55</v>
      </c>
      <c r="C23227">
        <v>6</v>
      </c>
      <c r="D23227" t="s">
        <v>10</v>
      </c>
      <c r="E23227">
        <v>2</v>
      </c>
      <c r="F23227">
        <v>8894588</v>
      </c>
      <c r="G23227">
        <v>2</v>
      </c>
      <c r="H23227">
        <v>5</v>
      </c>
      <c r="I23227" t="s">
        <v>17</v>
      </c>
      <c r="J23227" t="s">
        <v>14</v>
      </c>
      <c r="K23227" t="s">
        <v>124203</v>
      </c>
    </row>
    <row r="23228" spans="1:11" x14ac:dyDescent="0.3">
      <c r="A23228">
        <v>4665270</v>
      </c>
      <c r="B23228">
        <v>60</v>
      </c>
      <c r="C23228">
        <v>5</v>
      </c>
      <c r="D23228" t="s">
        <v>10</v>
      </c>
      <c r="E23228">
        <v>3</v>
      </c>
      <c r="F23228">
        <v>4116953</v>
      </c>
      <c r="G23228">
        <v>1</v>
      </c>
      <c r="H23228">
        <v>4</v>
      </c>
      <c r="I23228" t="s">
        <v>17</v>
      </c>
      <c r="J23228" t="s">
        <v>16</v>
      </c>
      <c r="K23228" t="s">
        <v>124203</v>
      </c>
    </row>
    <row r="23229" spans="1:11" x14ac:dyDescent="0.3">
      <c r="A23229">
        <v>4665347</v>
      </c>
      <c r="B23229">
        <v>22</v>
      </c>
      <c r="C23229">
        <v>5</v>
      </c>
      <c r="D23229" t="s">
        <v>10</v>
      </c>
      <c r="E23229">
        <v>2</v>
      </c>
      <c r="F23229">
        <v>3854421</v>
      </c>
      <c r="G23229">
        <v>6</v>
      </c>
      <c r="H23229">
        <v>9</v>
      </c>
      <c r="I23229" t="s">
        <v>17</v>
      </c>
      <c r="J23229" t="s">
        <v>12</v>
      </c>
      <c r="K23229" t="s">
        <v>124203</v>
      </c>
    </row>
    <row r="23230" spans="1:11" x14ac:dyDescent="0.3">
      <c r="A23230">
        <v>4665733</v>
      </c>
      <c r="B23230">
        <v>28</v>
      </c>
      <c r="C23230">
        <v>8</v>
      </c>
      <c r="D23230" t="s">
        <v>10</v>
      </c>
      <c r="E23230">
        <v>2</v>
      </c>
      <c r="F23230">
        <v>8495658</v>
      </c>
      <c r="G23230">
        <v>3</v>
      </c>
      <c r="H23230">
        <v>6</v>
      </c>
      <c r="I23230" t="s">
        <v>17</v>
      </c>
      <c r="J23230" t="s">
        <v>12</v>
      </c>
      <c r="K23230" t="s">
        <v>124203</v>
      </c>
    </row>
    <row r="23231" spans="1:11" x14ac:dyDescent="0.3">
      <c r="A23231">
        <v>4666061</v>
      </c>
      <c r="B23231">
        <v>58</v>
      </c>
      <c r="C23231">
        <v>24</v>
      </c>
      <c r="D23231" t="s">
        <v>15</v>
      </c>
      <c r="E23231">
        <v>2</v>
      </c>
      <c r="F23231">
        <v>3418323</v>
      </c>
      <c r="G23231">
        <v>6</v>
      </c>
      <c r="H23231">
        <v>9</v>
      </c>
      <c r="I23231" t="s">
        <v>11</v>
      </c>
      <c r="J23231" t="s">
        <v>14</v>
      </c>
      <c r="K23231" t="s">
        <v>124202</v>
      </c>
    </row>
    <row r="23232" spans="1:11" x14ac:dyDescent="0.3">
      <c r="A23232">
        <v>4666259</v>
      </c>
      <c r="B23232">
        <v>23</v>
      </c>
      <c r="C23232">
        <v>4</v>
      </c>
      <c r="D23232" t="s">
        <v>10</v>
      </c>
      <c r="E23232">
        <v>2</v>
      </c>
      <c r="F23232">
        <v>2498001</v>
      </c>
      <c r="G23232">
        <v>0</v>
      </c>
      <c r="H23232">
        <v>3</v>
      </c>
      <c r="I23232" t="s">
        <v>17</v>
      </c>
      <c r="J23232" t="s">
        <v>12</v>
      </c>
      <c r="K23232" t="s">
        <v>124202</v>
      </c>
    </row>
    <row r="23233" spans="1:11" x14ac:dyDescent="0.3">
      <c r="A23233">
        <v>4666350</v>
      </c>
      <c r="B23233">
        <v>51</v>
      </c>
      <c r="C23233">
        <v>7</v>
      </c>
      <c r="D23233" t="s">
        <v>10</v>
      </c>
      <c r="E23233">
        <v>2</v>
      </c>
      <c r="F23233">
        <v>2842548</v>
      </c>
      <c r="G23233">
        <v>0</v>
      </c>
      <c r="H23233">
        <v>3</v>
      </c>
      <c r="I23233" t="s">
        <v>17</v>
      </c>
      <c r="J23233" t="s">
        <v>14</v>
      </c>
      <c r="K23233" t="s">
        <v>124202</v>
      </c>
    </row>
    <row r="23234" spans="1:11" x14ac:dyDescent="0.3">
      <c r="A23234">
        <v>4666527</v>
      </c>
      <c r="B23234">
        <v>61</v>
      </c>
      <c r="C23234">
        <v>15</v>
      </c>
      <c r="D23234" t="s">
        <v>13</v>
      </c>
      <c r="E23234">
        <v>2</v>
      </c>
      <c r="F23234">
        <v>11082417</v>
      </c>
      <c r="G23234">
        <v>4</v>
      </c>
      <c r="H23234">
        <v>7</v>
      </c>
      <c r="I23234" t="s">
        <v>11</v>
      </c>
      <c r="J23234" t="s">
        <v>16</v>
      </c>
      <c r="K23234" t="s">
        <v>124203</v>
      </c>
    </row>
    <row r="23235" spans="1:11" x14ac:dyDescent="0.3">
      <c r="A23235">
        <v>4666567</v>
      </c>
      <c r="B23235">
        <v>61</v>
      </c>
      <c r="C23235">
        <v>11</v>
      </c>
      <c r="D23235" t="s">
        <v>13</v>
      </c>
      <c r="E23235">
        <v>2</v>
      </c>
      <c r="F23235">
        <v>2.6079459000000004E+16</v>
      </c>
      <c r="G23235">
        <v>5</v>
      </c>
      <c r="H23235">
        <v>8</v>
      </c>
      <c r="I23235" t="s">
        <v>11</v>
      </c>
      <c r="J23235" t="s">
        <v>16</v>
      </c>
      <c r="K23235" t="s">
        <v>124204</v>
      </c>
    </row>
    <row r="23236" spans="1:11" x14ac:dyDescent="0.3">
      <c r="A23236">
        <v>4666571</v>
      </c>
      <c r="B23236">
        <v>51</v>
      </c>
      <c r="C23236">
        <v>17</v>
      </c>
      <c r="D23236" t="s">
        <v>10</v>
      </c>
      <c r="E23236">
        <v>2</v>
      </c>
      <c r="F23236">
        <v>3420374</v>
      </c>
      <c r="G23236">
        <v>1</v>
      </c>
      <c r="H23236">
        <v>4</v>
      </c>
      <c r="I23236" t="s">
        <v>11</v>
      </c>
      <c r="J23236" t="s">
        <v>14</v>
      </c>
      <c r="K23236" t="s">
        <v>124202</v>
      </c>
    </row>
    <row r="23237" spans="1:11" x14ac:dyDescent="0.3">
      <c r="A23237">
        <v>4666670</v>
      </c>
      <c r="B23237">
        <v>25</v>
      </c>
      <c r="C23237">
        <v>7</v>
      </c>
      <c r="D23237" t="s">
        <v>10</v>
      </c>
      <c r="E23237">
        <v>2</v>
      </c>
      <c r="F23237">
        <v>6242004</v>
      </c>
      <c r="G23237">
        <v>6</v>
      </c>
      <c r="H23237">
        <v>9</v>
      </c>
      <c r="I23237" t="s">
        <v>17</v>
      </c>
      <c r="J23237" t="s">
        <v>12</v>
      </c>
      <c r="K23237" t="s">
        <v>124203</v>
      </c>
    </row>
    <row r="23238" spans="1:11" x14ac:dyDescent="0.3">
      <c r="A23238">
        <v>4666767</v>
      </c>
      <c r="B23238">
        <v>37</v>
      </c>
      <c r="C23238">
        <v>10</v>
      </c>
      <c r="D23238" t="s">
        <v>15</v>
      </c>
      <c r="E23238">
        <v>2</v>
      </c>
      <c r="F23238">
        <v>8407119</v>
      </c>
      <c r="G23238">
        <v>0</v>
      </c>
      <c r="H23238">
        <v>3</v>
      </c>
      <c r="I23238" t="s">
        <v>11</v>
      </c>
      <c r="J23238" t="s">
        <v>14</v>
      </c>
      <c r="K23238" t="s">
        <v>124203</v>
      </c>
    </row>
    <row r="23239" spans="1:11" x14ac:dyDescent="0.3">
      <c r="A23239">
        <v>4666945</v>
      </c>
      <c r="B23239">
        <v>65</v>
      </c>
      <c r="C23239">
        <v>4</v>
      </c>
      <c r="D23239" t="s">
        <v>13</v>
      </c>
      <c r="E23239">
        <v>2</v>
      </c>
      <c r="F23239">
        <v>31642326</v>
      </c>
      <c r="G23239">
        <v>4</v>
      </c>
      <c r="H23239">
        <v>7</v>
      </c>
      <c r="I23239" t="s">
        <v>17</v>
      </c>
      <c r="J23239" t="s">
        <v>16</v>
      </c>
      <c r="K23239" t="s">
        <v>124204</v>
      </c>
    </row>
    <row r="23240" spans="1:11" x14ac:dyDescent="0.3">
      <c r="A23240">
        <v>4666983</v>
      </c>
      <c r="B23240">
        <v>51</v>
      </c>
      <c r="C23240">
        <v>6</v>
      </c>
      <c r="D23240" t="s">
        <v>10</v>
      </c>
      <c r="E23240">
        <v>2</v>
      </c>
      <c r="F23240">
        <v>1.9950959000000004E+16</v>
      </c>
      <c r="G23240">
        <v>3</v>
      </c>
      <c r="H23240">
        <v>6</v>
      </c>
      <c r="I23240" t="s">
        <v>17</v>
      </c>
      <c r="J23240" t="s">
        <v>14</v>
      </c>
      <c r="K23240" t="s">
        <v>124204</v>
      </c>
    </row>
    <row r="23241" spans="1:11" x14ac:dyDescent="0.3">
      <c r="A23241">
        <v>4667358</v>
      </c>
      <c r="B23241">
        <v>44</v>
      </c>
      <c r="C23241">
        <v>7</v>
      </c>
      <c r="D23241" t="s">
        <v>13</v>
      </c>
      <c r="E23241">
        <v>2</v>
      </c>
      <c r="F23241">
        <v>685689</v>
      </c>
      <c r="G23241">
        <v>0</v>
      </c>
      <c r="H23241">
        <v>3</v>
      </c>
      <c r="I23241" t="s">
        <v>17</v>
      </c>
      <c r="J23241" t="s">
        <v>14</v>
      </c>
      <c r="K23241" t="s">
        <v>124203</v>
      </c>
    </row>
    <row r="23242" spans="1:11" x14ac:dyDescent="0.3">
      <c r="A23242">
        <v>4667506</v>
      </c>
      <c r="B23242">
        <v>69</v>
      </c>
      <c r="C23242">
        <v>8</v>
      </c>
      <c r="D23242" t="s">
        <v>10</v>
      </c>
      <c r="E23242">
        <v>3</v>
      </c>
      <c r="F23242">
        <v>13558032</v>
      </c>
      <c r="G23242">
        <v>6</v>
      </c>
      <c r="H23242">
        <v>9</v>
      </c>
      <c r="I23242" t="s">
        <v>17</v>
      </c>
      <c r="J23242" t="s">
        <v>16</v>
      </c>
      <c r="K23242" t="s">
        <v>124203</v>
      </c>
    </row>
    <row r="23243" spans="1:11" x14ac:dyDescent="0.3">
      <c r="A23243">
        <v>4667938</v>
      </c>
      <c r="B23243">
        <v>63</v>
      </c>
      <c r="C23243">
        <v>15</v>
      </c>
      <c r="D23243" t="s">
        <v>10</v>
      </c>
      <c r="E23243">
        <v>2</v>
      </c>
      <c r="F23243">
        <v>7283247200000001</v>
      </c>
      <c r="G23243">
        <v>2</v>
      </c>
      <c r="H23243">
        <v>5</v>
      </c>
      <c r="I23243" t="s">
        <v>11</v>
      </c>
      <c r="J23243" t="s">
        <v>16</v>
      </c>
      <c r="K23243" t="s">
        <v>124204</v>
      </c>
    </row>
    <row r="23244" spans="1:11" x14ac:dyDescent="0.3">
      <c r="A23244">
        <v>4667991</v>
      </c>
      <c r="B23244">
        <v>31</v>
      </c>
      <c r="C23244">
        <v>11</v>
      </c>
      <c r="D23244" t="s">
        <v>13</v>
      </c>
      <c r="E23244">
        <v>2</v>
      </c>
      <c r="F23244">
        <v>5091228</v>
      </c>
      <c r="G23244">
        <v>4</v>
      </c>
      <c r="H23244">
        <v>7</v>
      </c>
      <c r="I23244" t="s">
        <v>11</v>
      </c>
      <c r="J23244" t="s">
        <v>12</v>
      </c>
      <c r="K23244" t="s">
        <v>124203</v>
      </c>
    </row>
    <row r="23245" spans="1:11" x14ac:dyDescent="0.3">
      <c r="A23245">
        <v>4668200</v>
      </c>
      <c r="B23245">
        <v>65</v>
      </c>
      <c r="C23245">
        <v>5</v>
      </c>
      <c r="D23245" t="s">
        <v>10</v>
      </c>
      <c r="E23245">
        <v>2</v>
      </c>
      <c r="F23245">
        <v>12567553</v>
      </c>
      <c r="G23245">
        <v>5</v>
      </c>
      <c r="H23245">
        <v>8</v>
      </c>
      <c r="I23245" t="s">
        <v>17</v>
      </c>
      <c r="J23245" t="s">
        <v>16</v>
      </c>
      <c r="K23245" t="s">
        <v>124203</v>
      </c>
    </row>
    <row r="23246" spans="1:11" x14ac:dyDescent="0.3">
      <c r="A23246">
        <v>4668474</v>
      </c>
      <c r="B23246">
        <v>59</v>
      </c>
      <c r="C23246">
        <v>9</v>
      </c>
      <c r="D23246" t="s">
        <v>15</v>
      </c>
      <c r="E23246">
        <v>2</v>
      </c>
      <c r="F23246">
        <v>4726977</v>
      </c>
      <c r="G23246">
        <v>1</v>
      </c>
      <c r="H23246">
        <v>4</v>
      </c>
      <c r="I23246" t="s">
        <v>17</v>
      </c>
      <c r="J23246" t="s">
        <v>14</v>
      </c>
      <c r="K23246" t="s">
        <v>124203</v>
      </c>
    </row>
    <row r="23247" spans="1:11" x14ac:dyDescent="0.3">
      <c r="A23247">
        <v>4668762</v>
      </c>
      <c r="B23247">
        <v>18</v>
      </c>
      <c r="C23247">
        <v>5</v>
      </c>
      <c r="D23247" t="s">
        <v>10</v>
      </c>
      <c r="E23247">
        <v>3</v>
      </c>
      <c r="F23247">
        <v>5626452</v>
      </c>
      <c r="G23247">
        <v>6</v>
      </c>
      <c r="H23247">
        <v>9</v>
      </c>
      <c r="I23247" t="s">
        <v>17</v>
      </c>
      <c r="J23247" t="s">
        <v>12</v>
      </c>
      <c r="K23247" t="s">
        <v>124203</v>
      </c>
    </row>
    <row r="23248" spans="1:11" x14ac:dyDescent="0.3">
      <c r="A23248">
        <v>4668860</v>
      </c>
      <c r="B23248">
        <v>40</v>
      </c>
      <c r="C23248">
        <v>9</v>
      </c>
      <c r="D23248" t="s">
        <v>13</v>
      </c>
      <c r="E23248">
        <v>2</v>
      </c>
      <c r="F23248">
        <v>4179072</v>
      </c>
      <c r="G23248">
        <v>3</v>
      </c>
      <c r="H23248">
        <v>6</v>
      </c>
      <c r="I23248" t="s">
        <v>17</v>
      </c>
      <c r="J23248" t="s">
        <v>14</v>
      </c>
      <c r="K23248" t="s">
        <v>124203</v>
      </c>
    </row>
    <row r="23249" spans="1:11" x14ac:dyDescent="0.3">
      <c r="A23249">
        <v>4668962</v>
      </c>
      <c r="B23249">
        <v>51</v>
      </c>
      <c r="C23249">
        <v>13</v>
      </c>
      <c r="D23249" t="s">
        <v>13</v>
      </c>
      <c r="E23249">
        <v>2</v>
      </c>
      <c r="F23249">
        <v>6513497</v>
      </c>
      <c r="G23249">
        <v>3</v>
      </c>
      <c r="H23249">
        <v>6</v>
      </c>
      <c r="I23249" t="s">
        <v>11</v>
      </c>
      <c r="J23249" t="s">
        <v>14</v>
      </c>
      <c r="K23249" t="s">
        <v>124203</v>
      </c>
    </row>
    <row r="23250" spans="1:11" x14ac:dyDescent="0.3">
      <c r="A23250">
        <v>4669016</v>
      </c>
      <c r="B23250">
        <v>34</v>
      </c>
      <c r="C23250">
        <v>9</v>
      </c>
      <c r="D23250" t="s">
        <v>15</v>
      </c>
      <c r="E23250">
        <v>2</v>
      </c>
      <c r="F23250">
        <v>8955245</v>
      </c>
      <c r="G23250">
        <v>5</v>
      </c>
      <c r="H23250">
        <v>8</v>
      </c>
      <c r="I23250" t="s">
        <v>17</v>
      </c>
      <c r="J23250" t="s">
        <v>14</v>
      </c>
      <c r="K23250" t="s">
        <v>124203</v>
      </c>
    </row>
    <row r="23251" spans="1:11" x14ac:dyDescent="0.3">
      <c r="A23251">
        <v>4669037</v>
      </c>
      <c r="B23251">
        <v>31</v>
      </c>
      <c r="C23251">
        <v>5</v>
      </c>
      <c r="D23251" t="s">
        <v>10</v>
      </c>
      <c r="E23251">
        <v>2</v>
      </c>
      <c r="F23251">
        <v>2511254</v>
      </c>
      <c r="G23251">
        <v>1</v>
      </c>
      <c r="H23251">
        <v>4</v>
      </c>
      <c r="I23251" t="s">
        <v>17</v>
      </c>
      <c r="J23251" t="s">
        <v>12</v>
      </c>
      <c r="K23251" t="s">
        <v>124202</v>
      </c>
    </row>
    <row r="23252" spans="1:11" x14ac:dyDescent="0.3">
      <c r="A23252">
        <v>4669127</v>
      </c>
      <c r="B23252">
        <v>73</v>
      </c>
      <c r="C23252">
        <v>4</v>
      </c>
      <c r="D23252" t="s">
        <v>10</v>
      </c>
      <c r="E23252">
        <v>2</v>
      </c>
      <c r="F23252">
        <v>2577202</v>
      </c>
      <c r="G23252">
        <v>4</v>
      </c>
      <c r="H23252">
        <v>7</v>
      </c>
      <c r="I23252" t="s">
        <v>17</v>
      </c>
      <c r="J23252" t="s">
        <v>16</v>
      </c>
      <c r="K23252" t="s">
        <v>124202</v>
      </c>
    </row>
    <row r="23253" spans="1:11" x14ac:dyDescent="0.3">
      <c r="A23253">
        <v>4669241</v>
      </c>
      <c r="B23253">
        <v>27</v>
      </c>
      <c r="C23253">
        <v>13</v>
      </c>
      <c r="D23253" t="s">
        <v>13</v>
      </c>
      <c r="E23253">
        <v>2</v>
      </c>
      <c r="F23253">
        <v>16287436</v>
      </c>
      <c r="G23253">
        <v>2</v>
      </c>
      <c r="H23253">
        <v>5</v>
      </c>
      <c r="I23253" t="s">
        <v>11</v>
      </c>
      <c r="J23253" t="s">
        <v>12</v>
      </c>
      <c r="K23253" t="s">
        <v>124204</v>
      </c>
    </row>
    <row r="23254" spans="1:11" x14ac:dyDescent="0.3">
      <c r="A23254">
        <v>4669475</v>
      </c>
      <c r="B23254">
        <v>38</v>
      </c>
      <c r="C23254">
        <v>27</v>
      </c>
      <c r="D23254" t="s">
        <v>15</v>
      </c>
      <c r="E23254">
        <v>3</v>
      </c>
      <c r="F23254">
        <v>36692716</v>
      </c>
      <c r="G23254">
        <v>0</v>
      </c>
      <c r="H23254">
        <v>3</v>
      </c>
      <c r="I23254" t="s">
        <v>11</v>
      </c>
      <c r="J23254" t="s">
        <v>14</v>
      </c>
      <c r="K23254" t="s">
        <v>124204</v>
      </c>
    </row>
    <row r="23255" spans="1:11" x14ac:dyDescent="0.3">
      <c r="A23255">
        <v>4669560</v>
      </c>
      <c r="B23255">
        <v>30</v>
      </c>
      <c r="C23255">
        <v>5</v>
      </c>
      <c r="D23255" t="s">
        <v>13</v>
      </c>
      <c r="E23255">
        <v>2</v>
      </c>
      <c r="F23255">
        <v>2891826</v>
      </c>
      <c r="G23255">
        <v>6</v>
      </c>
      <c r="H23255">
        <v>9</v>
      </c>
      <c r="I23255" t="s">
        <v>17</v>
      </c>
      <c r="J23255" t="s">
        <v>12</v>
      </c>
      <c r="K23255" t="s">
        <v>124202</v>
      </c>
    </row>
    <row r="23256" spans="1:11" x14ac:dyDescent="0.3">
      <c r="A23256">
        <v>4669816</v>
      </c>
      <c r="B23256">
        <v>38</v>
      </c>
      <c r="C23256">
        <v>16</v>
      </c>
      <c r="D23256" t="s">
        <v>13</v>
      </c>
      <c r="E23256">
        <v>2</v>
      </c>
      <c r="F23256">
        <v>16310507</v>
      </c>
      <c r="G23256">
        <v>3</v>
      </c>
      <c r="H23256">
        <v>6</v>
      </c>
      <c r="I23256" t="s">
        <v>11</v>
      </c>
      <c r="J23256" t="s">
        <v>14</v>
      </c>
      <c r="K23256" t="s">
        <v>124204</v>
      </c>
    </row>
    <row r="23257" spans="1:11" x14ac:dyDescent="0.3">
      <c r="A23257">
        <v>4669853</v>
      </c>
      <c r="B23257">
        <v>34</v>
      </c>
      <c r="C23257">
        <v>16</v>
      </c>
      <c r="D23257" t="s">
        <v>15</v>
      </c>
      <c r="E23257">
        <v>2</v>
      </c>
      <c r="F23257">
        <v>4629801</v>
      </c>
      <c r="G23257">
        <v>6</v>
      </c>
      <c r="H23257">
        <v>9</v>
      </c>
      <c r="I23257" t="s">
        <v>11</v>
      </c>
      <c r="J23257" t="s">
        <v>14</v>
      </c>
      <c r="K23257" t="s">
        <v>124203</v>
      </c>
    </row>
    <row r="23258" spans="1:11" x14ac:dyDescent="0.3">
      <c r="A23258">
        <v>4669997</v>
      </c>
      <c r="B23258">
        <v>68</v>
      </c>
      <c r="C23258">
        <v>20</v>
      </c>
      <c r="D23258" t="s">
        <v>15</v>
      </c>
      <c r="E23258">
        <v>2</v>
      </c>
      <c r="F23258">
        <v>680191</v>
      </c>
      <c r="G23258">
        <v>3</v>
      </c>
      <c r="H23258">
        <v>6</v>
      </c>
      <c r="I23258" t="s">
        <v>11</v>
      </c>
      <c r="J23258" t="s">
        <v>16</v>
      </c>
      <c r="K23258" t="s">
        <v>124203</v>
      </c>
    </row>
    <row r="23259" spans="1:11" x14ac:dyDescent="0.3">
      <c r="A23259">
        <v>4670573</v>
      </c>
      <c r="B23259">
        <v>40</v>
      </c>
      <c r="C23259">
        <v>21</v>
      </c>
      <c r="D23259" t="s">
        <v>15</v>
      </c>
      <c r="E23259">
        <v>3</v>
      </c>
      <c r="F23259">
        <v>10861164</v>
      </c>
      <c r="G23259">
        <v>0</v>
      </c>
      <c r="H23259">
        <v>3</v>
      </c>
      <c r="I23259" t="s">
        <v>11</v>
      </c>
      <c r="J23259" t="s">
        <v>14</v>
      </c>
      <c r="K23259" t="s">
        <v>124203</v>
      </c>
    </row>
    <row r="23260" spans="1:11" x14ac:dyDescent="0.3">
      <c r="A23260">
        <v>4670854</v>
      </c>
      <c r="B23260">
        <v>66</v>
      </c>
      <c r="C23260">
        <v>12</v>
      </c>
      <c r="D23260" t="s">
        <v>10</v>
      </c>
      <c r="E23260">
        <v>2</v>
      </c>
      <c r="F23260">
        <v>8564509</v>
      </c>
      <c r="G23260">
        <v>3</v>
      </c>
      <c r="H23260">
        <v>6</v>
      </c>
      <c r="I23260" t="s">
        <v>11</v>
      </c>
      <c r="J23260" t="s">
        <v>16</v>
      </c>
      <c r="K23260" t="s">
        <v>124203</v>
      </c>
    </row>
    <row r="23261" spans="1:11" x14ac:dyDescent="0.3">
      <c r="A23261">
        <v>4670945</v>
      </c>
      <c r="B23261">
        <v>30</v>
      </c>
      <c r="C23261">
        <v>6</v>
      </c>
      <c r="D23261" t="s">
        <v>10</v>
      </c>
      <c r="E23261">
        <v>3</v>
      </c>
      <c r="F23261">
        <v>7718382</v>
      </c>
      <c r="G23261">
        <v>1</v>
      </c>
      <c r="H23261">
        <v>4</v>
      </c>
      <c r="I23261" t="s">
        <v>17</v>
      </c>
      <c r="J23261" t="s">
        <v>12</v>
      </c>
      <c r="K23261" t="s">
        <v>124203</v>
      </c>
    </row>
    <row r="23262" spans="1:11" x14ac:dyDescent="0.3">
      <c r="A23262">
        <v>4671064</v>
      </c>
      <c r="B23262">
        <v>57</v>
      </c>
      <c r="C23262">
        <v>7</v>
      </c>
      <c r="D23262" t="s">
        <v>10</v>
      </c>
      <c r="E23262">
        <v>2</v>
      </c>
      <c r="F23262">
        <v>4444998</v>
      </c>
      <c r="G23262">
        <v>2</v>
      </c>
      <c r="H23262">
        <v>5</v>
      </c>
      <c r="I23262" t="s">
        <v>17</v>
      </c>
      <c r="J23262" t="s">
        <v>14</v>
      </c>
      <c r="K23262" t="s">
        <v>124203</v>
      </c>
    </row>
    <row r="23263" spans="1:11" x14ac:dyDescent="0.3">
      <c r="A23263">
        <v>4671070</v>
      </c>
      <c r="B23263">
        <v>42</v>
      </c>
      <c r="C23263">
        <v>15</v>
      </c>
      <c r="D23263" t="s">
        <v>15</v>
      </c>
      <c r="E23263">
        <v>2</v>
      </c>
      <c r="F23263">
        <v>5431975</v>
      </c>
      <c r="G23263">
        <v>0</v>
      </c>
      <c r="H23263">
        <v>3</v>
      </c>
      <c r="I23263" t="s">
        <v>11</v>
      </c>
      <c r="J23263" t="s">
        <v>14</v>
      </c>
      <c r="K23263" t="s">
        <v>124203</v>
      </c>
    </row>
    <row r="23264" spans="1:11" x14ac:dyDescent="0.3">
      <c r="A23264">
        <v>4671078</v>
      </c>
      <c r="B23264">
        <v>56</v>
      </c>
      <c r="C23264">
        <v>23</v>
      </c>
      <c r="D23264" t="s">
        <v>15</v>
      </c>
      <c r="E23264">
        <v>4</v>
      </c>
      <c r="F23264">
        <v>1.8309509000000004E+16</v>
      </c>
      <c r="G23264">
        <v>6</v>
      </c>
      <c r="H23264">
        <v>9</v>
      </c>
      <c r="I23264" t="s">
        <v>11</v>
      </c>
      <c r="J23264" t="s">
        <v>14</v>
      </c>
      <c r="K23264" t="s">
        <v>124204</v>
      </c>
    </row>
    <row r="23265" spans="1:11" x14ac:dyDescent="0.3">
      <c r="A23265">
        <v>4671118</v>
      </c>
      <c r="B23265">
        <v>26</v>
      </c>
      <c r="C23265">
        <v>4</v>
      </c>
      <c r="D23265" t="s">
        <v>10</v>
      </c>
      <c r="E23265">
        <v>2</v>
      </c>
      <c r="F23265">
        <v>3261218</v>
      </c>
      <c r="G23265">
        <v>6</v>
      </c>
      <c r="H23265">
        <v>9</v>
      </c>
      <c r="I23265" t="s">
        <v>17</v>
      </c>
      <c r="J23265" t="s">
        <v>12</v>
      </c>
      <c r="K23265" t="s">
        <v>124202</v>
      </c>
    </row>
    <row r="23266" spans="1:11" x14ac:dyDescent="0.3">
      <c r="A23266">
        <v>4671186</v>
      </c>
      <c r="B23266">
        <v>66</v>
      </c>
      <c r="C23266">
        <v>23</v>
      </c>
      <c r="D23266" t="s">
        <v>15</v>
      </c>
      <c r="E23266">
        <v>2</v>
      </c>
      <c r="F23266">
        <v>7621366</v>
      </c>
      <c r="G23266">
        <v>0</v>
      </c>
      <c r="H23266">
        <v>3</v>
      </c>
      <c r="I23266" t="s">
        <v>11</v>
      </c>
      <c r="J23266" t="s">
        <v>16</v>
      </c>
      <c r="K23266" t="s">
        <v>124203</v>
      </c>
    </row>
    <row r="23267" spans="1:11" x14ac:dyDescent="0.3">
      <c r="A23267">
        <v>4671422</v>
      </c>
      <c r="B23267">
        <v>21</v>
      </c>
      <c r="C23267">
        <v>15</v>
      </c>
      <c r="D23267" t="s">
        <v>13</v>
      </c>
      <c r="E23267">
        <v>2</v>
      </c>
      <c r="F23267">
        <v>4110889</v>
      </c>
      <c r="G23267">
        <v>0</v>
      </c>
      <c r="H23267">
        <v>3</v>
      </c>
      <c r="I23267" t="s">
        <v>11</v>
      </c>
      <c r="J23267" t="s">
        <v>12</v>
      </c>
      <c r="K23267" t="s">
        <v>124203</v>
      </c>
    </row>
    <row r="23268" spans="1:11" x14ac:dyDescent="0.3">
      <c r="A23268">
        <v>4671619</v>
      </c>
      <c r="B23268">
        <v>35</v>
      </c>
      <c r="C23268">
        <v>10</v>
      </c>
      <c r="D23268" t="s">
        <v>10</v>
      </c>
      <c r="E23268">
        <v>3</v>
      </c>
      <c r="F23268">
        <v>25589823</v>
      </c>
      <c r="G23268">
        <v>6</v>
      </c>
      <c r="H23268">
        <v>9</v>
      </c>
      <c r="I23268" t="s">
        <v>11</v>
      </c>
      <c r="J23268" t="s">
        <v>14</v>
      </c>
      <c r="K23268" t="s">
        <v>124204</v>
      </c>
    </row>
    <row r="23269" spans="1:11" x14ac:dyDescent="0.3">
      <c r="A23269">
        <v>4672162</v>
      </c>
      <c r="B23269">
        <v>55</v>
      </c>
      <c r="C23269">
        <v>4</v>
      </c>
      <c r="D23269" t="s">
        <v>10</v>
      </c>
      <c r="E23269">
        <v>2</v>
      </c>
      <c r="F23269">
        <v>975017</v>
      </c>
      <c r="G23269">
        <v>4</v>
      </c>
      <c r="H23269">
        <v>7</v>
      </c>
      <c r="I23269" t="s">
        <v>17</v>
      </c>
      <c r="J23269" t="s">
        <v>14</v>
      </c>
      <c r="K23269" t="s">
        <v>124203</v>
      </c>
    </row>
    <row r="23270" spans="1:11" x14ac:dyDescent="0.3">
      <c r="A23270">
        <v>4672205</v>
      </c>
      <c r="B23270">
        <v>32</v>
      </c>
      <c r="C23270">
        <v>12</v>
      </c>
      <c r="D23270" t="s">
        <v>13</v>
      </c>
      <c r="E23270">
        <v>2</v>
      </c>
      <c r="F23270">
        <v>7878229999999999</v>
      </c>
      <c r="G23270">
        <v>0</v>
      </c>
      <c r="H23270">
        <v>3</v>
      </c>
      <c r="I23270" t="s">
        <v>11</v>
      </c>
      <c r="J23270" t="s">
        <v>12</v>
      </c>
      <c r="K23270" t="s">
        <v>124203</v>
      </c>
    </row>
    <row r="23271" spans="1:11" x14ac:dyDescent="0.3">
      <c r="A23271">
        <v>4672628</v>
      </c>
      <c r="B23271">
        <v>36</v>
      </c>
      <c r="C23271">
        <v>15</v>
      </c>
      <c r="D23271" t="s">
        <v>13</v>
      </c>
      <c r="E23271">
        <v>2</v>
      </c>
      <c r="F23271">
        <v>6937736</v>
      </c>
      <c r="G23271">
        <v>2</v>
      </c>
      <c r="H23271">
        <v>5</v>
      </c>
      <c r="I23271" t="s">
        <v>11</v>
      </c>
      <c r="J23271" t="s">
        <v>14</v>
      </c>
      <c r="K23271" t="s">
        <v>124203</v>
      </c>
    </row>
    <row r="23272" spans="1:11" x14ac:dyDescent="0.3">
      <c r="A23272">
        <v>4672667</v>
      </c>
      <c r="B23272">
        <v>44</v>
      </c>
      <c r="C23272">
        <v>8</v>
      </c>
      <c r="D23272" t="s">
        <v>15</v>
      </c>
      <c r="E23272">
        <v>2</v>
      </c>
      <c r="F23272">
        <v>8713463</v>
      </c>
      <c r="G23272">
        <v>3</v>
      </c>
      <c r="H23272">
        <v>6</v>
      </c>
      <c r="I23272" t="s">
        <v>17</v>
      </c>
      <c r="J23272" t="s">
        <v>14</v>
      </c>
      <c r="K23272" t="s">
        <v>124203</v>
      </c>
    </row>
    <row r="23273" spans="1:11" x14ac:dyDescent="0.3">
      <c r="A23273">
        <v>4672784</v>
      </c>
      <c r="B23273">
        <v>34</v>
      </c>
      <c r="C23273">
        <v>5</v>
      </c>
      <c r="D23273" t="s">
        <v>10</v>
      </c>
      <c r="E23273">
        <v>2</v>
      </c>
      <c r="F23273">
        <v>3982958</v>
      </c>
      <c r="G23273">
        <v>2</v>
      </c>
      <c r="H23273">
        <v>5</v>
      </c>
      <c r="I23273" t="s">
        <v>17</v>
      </c>
      <c r="J23273" t="s">
        <v>14</v>
      </c>
      <c r="K23273" t="s">
        <v>124203</v>
      </c>
    </row>
    <row r="23274" spans="1:11" x14ac:dyDescent="0.3">
      <c r="A23274">
        <v>4672871</v>
      </c>
      <c r="B23274">
        <v>33</v>
      </c>
      <c r="C23274">
        <v>9</v>
      </c>
      <c r="D23274" t="s">
        <v>15</v>
      </c>
      <c r="E23274">
        <v>3</v>
      </c>
      <c r="F23274">
        <v>20549057</v>
      </c>
      <c r="G23274">
        <v>0</v>
      </c>
      <c r="H23274">
        <v>3</v>
      </c>
      <c r="I23274" t="s">
        <v>17</v>
      </c>
      <c r="J23274" t="s">
        <v>14</v>
      </c>
      <c r="K23274" t="s">
        <v>124204</v>
      </c>
    </row>
    <row r="23275" spans="1:11" x14ac:dyDescent="0.3">
      <c r="A23275">
        <v>4672906</v>
      </c>
      <c r="B23275">
        <v>68</v>
      </c>
      <c r="C23275">
        <v>21</v>
      </c>
      <c r="D23275" t="s">
        <v>10</v>
      </c>
      <c r="E23275">
        <v>3</v>
      </c>
      <c r="F23275">
        <v>39351532</v>
      </c>
      <c r="G23275">
        <v>6</v>
      </c>
      <c r="H23275">
        <v>9</v>
      </c>
      <c r="I23275" t="s">
        <v>11</v>
      </c>
      <c r="J23275" t="s">
        <v>16</v>
      </c>
      <c r="K23275" t="s">
        <v>124204</v>
      </c>
    </row>
    <row r="23276" spans="1:11" x14ac:dyDescent="0.3">
      <c r="A23276">
        <v>4672923</v>
      </c>
      <c r="B23276">
        <v>38</v>
      </c>
      <c r="C23276">
        <v>16</v>
      </c>
      <c r="D23276" t="s">
        <v>15</v>
      </c>
      <c r="E23276">
        <v>3</v>
      </c>
      <c r="F23276">
        <v>8396923</v>
      </c>
      <c r="G23276">
        <v>6</v>
      </c>
      <c r="H23276">
        <v>9</v>
      </c>
      <c r="I23276" t="s">
        <v>11</v>
      </c>
      <c r="J23276" t="s">
        <v>14</v>
      </c>
      <c r="K23276" t="s">
        <v>124203</v>
      </c>
    </row>
    <row r="23277" spans="1:11" x14ac:dyDescent="0.3">
      <c r="A23277">
        <v>4673025</v>
      </c>
      <c r="B23277">
        <v>54</v>
      </c>
      <c r="C23277">
        <v>14</v>
      </c>
      <c r="D23277" t="s">
        <v>15</v>
      </c>
      <c r="E23277">
        <v>2</v>
      </c>
      <c r="F23277">
        <v>6595214</v>
      </c>
      <c r="G23277">
        <v>0</v>
      </c>
      <c r="H23277">
        <v>3</v>
      </c>
      <c r="I23277" t="s">
        <v>11</v>
      </c>
      <c r="J23277" t="s">
        <v>14</v>
      </c>
      <c r="K23277" t="s">
        <v>124203</v>
      </c>
    </row>
    <row r="23278" spans="1:11" x14ac:dyDescent="0.3">
      <c r="A23278">
        <v>4673092</v>
      </c>
      <c r="B23278">
        <v>73</v>
      </c>
      <c r="C23278">
        <v>24</v>
      </c>
      <c r="D23278" t="s">
        <v>15</v>
      </c>
      <c r="E23278">
        <v>4</v>
      </c>
      <c r="F23278">
        <v>8793694</v>
      </c>
      <c r="G23278">
        <v>1</v>
      </c>
      <c r="H23278">
        <v>4</v>
      </c>
      <c r="I23278" t="s">
        <v>11</v>
      </c>
      <c r="J23278" t="s">
        <v>16</v>
      </c>
      <c r="K23278" t="s">
        <v>124203</v>
      </c>
    </row>
    <row r="23279" spans="1:11" x14ac:dyDescent="0.3">
      <c r="A23279">
        <v>4673391</v>
      </c>
      <c r="B23279">
        <v>49</v>
      </c>
      <c r="C23279">
        <v>6</v>
      </c>
      <c r="D23279" t="s">
        <v>13</v>
      </c>
      <c r="E23279">
        <v>4</v>
      </c>
      <c r="F23279">
        <v>28425306</v>
      </c>
      <c r="G23279">
        <v>6</v>
      </c>
      <c r="H23279">
        <v>9</v>
      </c>
      <c r="I23279" t="s">
        <v>17</v>
      </c>
      <c r="J23279" t="s">
        <v>14</v>
      </c>
      <c r="K23279" t="s">
        <v>124204</v>
      </c>
    </row>
    <row r="23280" spans="1:11" x14ac:dyDescent="0.3">
      <c r="A23280">
        <v>4673510</v>
      </c>
      <c r="B23280">
        <v>59</v>
      </c>
      <c r="C23280">
        <v>30</v>
      </c>
      <c r="D23280" t="s">
        <v>10</v>
      </c>
      <c r="E23280">
        <v>3</v>
      </c>
      <c r="F23280">
        <v>33915115</v>
      </c>
      <c r="G23280">
        <v>6</v>
      </c>
      <c r="H23280">
        <v>9</v>
      </c>
      <c r="I23280" t="s">
        <v>11</v>
      </c>
      <c r="J23280" t="s">
        <v>14</v>
      </c>
      <c r="K23280" t="s">
        <v>124204</v>
      </c>
    </row>
    <row r="23281" spans="1:11" x14ac:dyDescent="0.3">
      <c r="A23281">
        <v>4673961</v>
      </c>
      <c r="B23281">
        <v>24</v>
      </c>
      <c r="C23281">
        <v>5</v>
      </c>
      <c r="D23281" t="s">
        <v>10</v>
      </c>
      <c r="E23281">
        <v>3</v>
      </c>
      <c r="F23281">
        <v>1041241</v>
      </c>
      <c r="G23281">
        <v>4</v>
      </c>
      <c r="H23281">
        <v>7</v>
      </c>
      <c r="I23281" t="s">
        <v>17</v>
      </c>
      <c r="J23281" t="s">
        <v>12</v>
      </c>
      <c r="K23281" t="s">
        <v>124203</v>
      </c>
    </row>
    <row r="23282" spans="1:11" x14ac:dyDescent="0.3">
      <c r="A23282">
        <v>4674304</v>
      </c>
      <c r="B23282">
        <v>34</v>
      </c>
      <c r="C23282">
        <v>13</v>
      </c>
      <c r="D23282" t="s">
        <v>15</v>
      </c>
      <c r="E23282">
        <v>2</v>
      </c>
      <c r="F23282">
        <v>445139</v>
      </c>
      <c r="G23282">
        <v>4</v>
      </c>
      <c r="H23282">
        <v>7</v>
      </c>
      <c r="I23282" t="s">
        <v>11</v>
      </c>
      <c r="J23282" t="s">
        <v>14</v>
      </c>
      <c r="K23282" t="s">
        <v>124203</v>
      </c>
    </row>
    <row r="23283" spans="1:11" x14ac:dyDescent="0.3">
      <c r="A23283">
        <v>4674314</v>
      </c>
      <c r="B23283">
        <v>55</v>
      </c>
      <c r="C23283">
        <v>9</v>
      </c>
      <c r="D23283" t="s">
        <v>15</v>
      </c>
      <c r="E23283">
        <v>3</v>
      </c>
      <c r="F23283">
        <v>14827189</v>
      </c>
      <c r="G23283">
        <v>6</v>
      </c>
      <c r="H23283">
        <v>9</v>
      </c>
      <c r="I23283" t="s">
        <v>17</v>
      </c>
      <c r="J23283" t="s">
        <v>14</v>
      </c>
      <c r="K23283" t="s">
        <v>124204</v>
      </c>
    </row>
    <row r="23284" spans="1:11" x14ac:dyDescent="0.3">
      <c r="A23284">
        <v>4674375</v>
      </c>
      <c r="B23284">
        <v>48</v>
      </c>
      <c r="C23284">
        <v>14</v>
      </c>
      <c r="D23284" t="s">
        <v>13</v>
      </c>
      <c r="E23284">
        <v>4</v>
      </c>
      <c r="F23284">
        <v>106531856</v>
      </c>
      <c r="G23284">
        <v>6</v>
      </c>
      <c r="H23284">
        <v>9</v>
      </c>
      <c r="I23284" t="s">
        <v>11</v>
      </c>
      <c r="J23284" t="s">
        <v>14</v>
      </c>
      <c r="K23284" t="s">
        <v>124204</v>
      </c>
    </row>
    <row r="23285" spans="1:11" x14ac:dyDescent="0.3">
      <c r="A23285">
        <v>4674490</v>
      </c>
      <c r="B23285">
        <v>51</v>
      </c>
      <c r="C23285">
        <v>4</v>
      </c>
      <c r="D23285" t="s">
        <v>13</v>
      </c>
      <c r="E23285">
        <v>2</v>
      </c>
      <c r="F23285">
        <v>3855527</v>
      </c>
      <c r="G23285">
        <v>5</v>
      </c>
      <c r="H23285">
        <v>8</v>
      </c>
      <c r="I23285" t="s">
        <v>17</v>
      </c>
      <c r="J23285" t="s">
        <v>14</v>
      </c>
      <c r="K23285" t="s">
        <v>124203</v>
      </c>
    </row>
    <row r="23286" spans="1:11" x14ac:dyDescent="0.3">
      <c r="A23286">
        <v>4674528</v>
      </c>
      <c r="B23286">
        <v>39</v>
      </c>
      <c r="C23286">
        <v>15</v>
      </c>
      <c r="D23286" t="s">
        <v>10</v>
      </c>
      <c r="E23286">
        <v>2</v>
      </c>
      <c r="F23286">
        <v>22827953</v>
      </c>
      <c r="G23286">
        <v>2</v>
      </c>
      <c r="H23286">
        <v>5</v>
      </c>
      <c r="I23286" t="s">
        <v>11</v>
      </c>
      <c r="J23286" t="s">
        <v>14</v>
      </c>
      <c r="K23286" t="s">
        <v>124204</v>
      </c>
    </row>
    <row r="23287" spans="1:11" x14ac:dyDescent="0.3">
      <c r="A23287">
        <v>4674728</v>
      </c>
      <c r="B23287">
        <v>42</v>
      </c>
      <c r="C23287">
        <v>13</v>
      </c>
      <c r="D23287" t="s">
        <v>13</v>
      </c>
      <c r="E23287">
        <v>2</v>
      </c>
      <c r="F23287">
        <v>8085213</v>
      </c>
      <c r="G23287">
        <v>3</v>
      </c>
      <c r="H23287">
        <v>6</v>
      </c>
      <c r="I23287" t="s">
        <v>11</v>
      </c>
      <c r="J23287" t="s">
        <v>14</v>
      </c>
      <c r="K23287" t="s">
        <v>124203</v>
      </c>
    </row>
    <row r="23288" spans="1:11" x14ac:dyDescent="0.3">
      <c r="A23288">
        <v>4674824</v>
      </c>
      <c r="B23288">
        <v>57</v>
      </c>
      <c r="C23288">
        <v>28</v>
      </c>
      <c r="D23288" t="s">
        <v>15</v>
      </c>
      <c r="E23288">
        <v>3</v>
      </c>
      <c r="F23288">
        <v>50073096</v>
      </c>
      <c r="G23288">
        <v>1</v>
      </c>
      <c r="H23288">
        <v>4</v>
      </c>
      <c r="I23288" t="s">
        <v>11</v>
      </c>
      <c r="J23288" t="s">
        <v>14</v>
      </c>
      <c r="K23288" t="s">
        <v>124204</v>
      </c>
    </row>
    <row r="23289" spans="1:11" x14ac:dyDescent="0.3">
      <c r="A23289">
        <v>4674924</v>
      </c>
      <c r="B23289">
        <v>64</v>
      </c>
      <c r="C23289">
        <v>32</v>
      </c>
      <c r="D23289" t="s">
        <v>15</v>
      </c>
      <c r="E23289">
        <v>2</v>
      </c>
      <c r="F23289">
        <v>534098</v>
      </c>
      <c r="G23289">
        <v>5</v>
      </c>
      <c r="H23289">
        <v>8</v>
      </c>
      <c r="I23289" t="s">
        <v>11</v>
      </c>
      <c r="J23289" t="s">
        <v>16</v>
      </c>
      <c r="K23289" t="s">
        <v>124203</v>
      </c>
    </row>
    <row r="23290" spans="1:11" x14ac:dyDescent="0.3">
      <c r="A23290">
        <v>4675073</v>
      </c>
      <c r="B23290">
        <v>60</v>
      </c>
      <c r="C23290">
        <v>15</v>
      </c>
      <c r="D23290" t="s">
        <v>15</v>
      </c>
      <c r="E23290">
        <v>2</v>
      </c>
      <c r="F23290">
        <v>2987778</v>
      </c>
      <c r="G23290">
        <v>2</v>
      </c>
      <c r="H23290">
        <v>5</v>
      </c>
      <c r="I23290" t="s">
        <v>11</v>
      </c>
      <c r="J23290" t="s">
        <v>16</v>
      </c>
      <c r="K23290" t="s">
        <v>124202</v>
      </c>
    </row>
    <row r="23291" spans="1:11" x14ac:dyDescent="0.3">
      <c r="A23291">
        <v>4675093</v>
      </c>
      <c r="B23291">
        <v>57</v>
      </c>
      <c r="C23291">
        <v>9</v>
      </c>
      <c r="D23291" t="s">
        <v>13</v>
      </c>
      <c r="E23291">
        <v>2</v>
      </c>
      <c r="F23291">
        <v>4498659</v>
      </c>
      <c r="G23291">
        <v>0</v>
      </c>
      <c r="H23291">
        <v>3</v>
      </c>
      <c r="I23291" t="s">
        <v>17</v>
      </c>
      <c r="J23291" t="s">
        <v>14</v>
      </c>
      <c r="K23291" t="s">
        <v>124203</v>
      </c>
    </row>
    <row r="23292" spans="1:11" x14ac:dyDescent="0.3">
      <c r="A23292">
        <v>4675164</v>
      </c>
      <c r="B23292">
        <v>52</v>
      </c>
      <c r="C23292">
        <v>24</v>
      </c>
      <c r="D23292" t="s">
        <v>15</v>
      </c>
      <c r="E23292">
        <v>2</v>
      </c>
      <c r="F23292">
        <v>3142957</v>
      </c>
      <c r="G23292">
        <v>2</v>
      </c>
      <c r="H23292">
        <v>6</v>
      </c>
      <c r="I23292" t="s">
        <v>11</v>
      </c>
      <c r="J23292" t="s">
        <v>14</v>
      </c>
      <c r="K23292" t="s">
        <v>124202</v>
      </c>
    </row>
    <row r="23293" spans="1:11" x14ac:dyDescent="0.3">
      <c r="A23293">
        <v>4675494</v>
      </c>
      <c r="B23293">
        <v>56</v>
      </c>
      <c r="C23293">
        <v>21</v>
      </c>
      <c r="D23293" t="s">
        <v>13</v>
      </c>
      <c r="E23293">
        <v>3</v>
      </c>
      <c r="F23293">
        <v>23119806</v>
      </c>
      <c r="G23293">
        <v>6</v>
      </c>
      <c r="H23293">
        <v>9</v>
      </c>
      <c r="I23293" t="s">
        <v>11</v>
      </c>
      <c r="J23293" t="s">
        <v>14</v>
      </c>
      <c r="K23293" t="s">
        <v>124204</v>
      </c>
    </row>
    <row r="23294" spans="1:11" x14ac:dyDescent="0.3">
      <c r="A23294">
        <v>4675605</v>
      </c>
      <c r="B23294">
        <v>36</v>
      </c>
      <c r="C23294">
        <v>27</v>
      </c>
      <c r="D23294" t="s">
        <v>13</v>
      </c>
      <c r="E23294">
        <v>2</v>
      </c>
      <c r="F23294">
        <v>5882257</v>
      </c>
      <c r="G23294">
        <v>2</v>
      </c>
      <c r="H23294">
        <v>5</v>
      </c>
      <c r="I23294" t="s">
        <v>11</v>
      </c>
      <c r="J23294" t="s">
        <v>14</v>
      </c>
      <c r="K23294" t="s">
        <v>124203</v>
      </c>
    </row>
    <row r="23295" spans="1:11" x14ac:dyDescent="0.3">
      <c r="A23295">
        <v>4675706</v>
      </c>
      <c r="B23295">
        <v>67</v>
      </c>
      <c r="C23295">
        <v>6</v>
      </c>
      <c r="D23295" t="s">
        <v>10</v>
      </c>
      <c r="E23295">
        <v>2</v>
      </c>
      <c r="F23295">
        <v>13267045</v>
      </c>
      <c r="G23295">
        <v>4</v>
      </c>
      <c r="H23295">
        <v>7</v>
      </c>
      <c r="I23295" t="s">
        <v>17</v>
      </c>
      <c r="J23295" t="s">
        <v>16</v>
      </c>
      <c r="K23295" t="s">
        <v>124203</v>
      </c>
    </row>
    <row r="23296" spans="1:11" x14ac:dyDescent="0.3">
      <c r="A23296">
        <v>4675712</v>
      </c>
      <c r="B23296">
        <v>39</v>
      </c>
      <c r="C23296">
        <v>13</v>
      </c>
      <c r="D23296" t="s">
        <v>13</v>
      </c>
      <c r="E23296">
        <v>2</v>
      </c>
      <c r="F23296">
        <v>1.3976128999999998E+16</v>
      </c>
      <c r="G23296">
        <v>4</v>
      </c>
      <c r="H23296">
        <v>7</v>
      </c>
      <c r="I23296" t="s">
        <v>11</v>
      </c>
      <c r="J23296" t="s">
        <v>14</v>
      </c>
      <c r="K23296" t="s">
        <v>124204</v>
      </c>
    </row>
    <row r="23297" spans="1:11" x14ac:dyDescent="0.3">
      <c r="A23297">
        <v>4676691</v>
      </c>
      <c r="B23297">
        <v>66</v>
      </c>
      <c r="C23297">
        <v>9</v>
      </c>
      <c r="D23297" t="s">
        <v>15</v>
      </c>
      <c r="E23297">
        <v>2</v>
      </c>
      <c r="F23297">
        <v>9521249</v>
      </c>
      <c r="G23297">
        <v>0</v>
      </c>
      <c r="H23297">
        <v>3</v>
      </c>
      <c r="I23297" t="s">
        <v>17</v>
      </c>
      <c r="J23297" t="s">
        <v>16</v>
      </c>
      <c r="K23297" t="s">
        <v>124203</v>
      </c>
    </row>
    <row r="23298" spans="1:11" x14ac:dyDescent="0.3">
      <c r="A23298">
        <v>4676712</v>
      </c>
      <c r="B23298">
        <v>61</v>
      </c>
      <c r="C23298">
        <v>6</v>
      </c>
      <c r="D23298" t="s">
        <v>10</v>
      </c>
      <c r="E23298">
        <v>2</v>
      </c>
      <c r="F23298">
        <v>4573957</v>
      </c>
      <c r="G23298">
        <v>3</v>
      </c>
      <c r="H23298">
        <v>6</v>
      </c>
      <c r="I23298" t="s">
        <v>17</v>
      </c>
      <c r="J23298" t="s">
        <v>16</v>
      </c>
      <c r="K23298" t="s">
        <v>124203</v>
      </c>
    </row>
    <row r="23299" spans="1:11" x14ac:dyDescent="0.3">
      <c r="A23299">
        <v>4676782</v>
      </c>
      <c r="B23299">
        <v>61</v>
      </c>
      <c r="C23299">
        <v>7</v>
      </c>
      <c r="D23299" t="s">
        <v>10</v>
      </c>
      <c r="E23299">
        <v>2</v>
      </c>
      <c r="F23299">
        <v>35049822</v>
      </c>
      <c r="G23299">
        <v>1</v>
      </c>
      <c r="H23299">
        <v>4</v>
      </c>
      <c r="I23299" t="s">
        <v>17</v>
      </c>
      <c r="J23299" t="s">
        <v>16</v>
      </c>
      <c r="K23299" t="s">
        <v>124204</v>
      </c>
    </row>
    <row r="23300" spans="1:11" x14ac:dyDescent="0.3">
      <c r="A23300">
        <v>4676984</v>
      </c>
      <c r="B23300">
        <v>39</v>
      </c>
      <c r="C23300">
        <v>14</v>
      </c>
      <c r="D23300" t="s">
        <v>13</v>
      </c>
      <c r="E23300">
        <v>3</v>
      </c>
      <c r="F23300">
        <v>1.3990402000000002E+16</v>
      </c>
      <c r="G23300">
        <v>6</v>
      </c>
      <c r="H23300">
        <v>9</v>
      </c>
      <c r="I23300" t="s">
        <v>11</v>
      </c>
      <c r="J23300" t="s">
        <v>14</v>
      </c>
      <c r="K23300" t="s">
        <v>124204</v>
      </c>
    </row>
    <row r="23301" spans="1:11" x14ac:dyDescent="0.3">
      <c r="A23301">
        <v>4676997</v>
      </c>
      <c r="B23301">
        <v>20</v>
      </c>
      <c r="C23301">
        <v>4</v>
      </c>
      <c r="D23301" t="s">
        <v>10</v>
      </c>
      <c r="E23301">
        <v>3</v>
      </c>
      <c r="F23301">
        <v>6037838</v>
      </c>
      <c r="G23301">
        <v>6</v>
      </c>
      <c r="H23301">
        <v>9</v>
      </c>
      <c r="I23301" t="s">
        <v>17</v>
      </c>
      <c r="J23301" t="s">
        <v>12</v>
      </c>
      <c r="K23301" t="s">
        <v>124203</v>
      </c>
    </row>
    <row r="23302" spans="1:11" x14ac:dyDescent="0.3">
      <c r="A23302">
        <v>4677226</v>
      </c>
      <c r="B23302">
        <v>54</v>
      </c>
      <c r="C23302">
        <v>6</v>
      </c>
      <c r="D23302" t="s">
        <v>10</v>
      </c>
      <c r="E23302">
        <v>3</v>
      </c>
      <c r="F23302">
        <v>5702025</v>
      </c>
      <c r="G23302">
        <v>2</v>
      </c>
      <c r="H23302">
        <v>5</v>
      </c>
      <c r="I23302" t="s">
        <v>17</v>
      </c>
      <c r="J23302" t="s">
        <v>14</v>
      </c>
      <c r="K23302" t="s">
        <v>124203</v>
      </c>
    </row>
    <row r="23303" spans="1:11" x14ac:dyDescent="0.3">
      <c r="A23303">
        <v>4677300</v>
      </c>
      <c r="B23303">
        <v>42</v>
      </c>
      <c r="C23303">
        <v>9</v>
      </c>
      <c r="D23303" t="s">
        <v>10</v>
      </c>
      <c r="E23303">
        <v>2</v>
      </c>
      <c r="F23303">
        <v>9996334</v>
      </c>
      <c r="G23303">
        <v>2</v>
      </c>
      <c r="H23303">
        <v>5</v>
      </c>
      <c r="I23303" t="s">
        <v>17</v>
      </c>
      <c r="J23303" t="s">
        <v>14</v>
      </c>
      <c r="K23303" t="s">
        <v>124203</v>
      </c>
    </row>
    <row r="23304" spans="1:11" x14ac:dyDescent="0.3">
      <c r="A23304">
        <v>4677539</v>
      </c>
      <c r="B23304">
        <v>22</v>
      </c>
      <c r="C23304">
        <v>5</v>
      </c>
      <c r="D23304" t="s">
        <v>10</v>
      </c>
      <c r="E23304">
        <v>2</v>
      </c>
      <c r="F23304">
        <v>4334061</v>
      </c>
      <c r="G23304">
        <v>6</v>
      </c>
      <c r="H23304">
        <v>9</v>
      </c>
      <c r="I23304" t="s">
        <v>17</v>
      </c>
      <c r="J23304" t="s">
        <v>12</v>
      </c>
      <c r="K23304" t="s">
        <v>124203</v>
      </c>
    </row>
    <row r="23305" spans="1:11" x14ac:dyDescent="0.3">
      <c r="A23305">
        <v>4677975</v>
      </c>
      <c r="B23305">
        <v>28</v>
      </c>
      <c r="C23305">
        <v>13</v>
      </c>
      <c r="D23305" t="s">
        <v>13</v>
      </c>
      <c r="E23305">
        <v>4</v>
      </c>
      <c r="F23305">
        <v>5183094</v>
      </c>
      <c r="G23305">
        <v>6</v>
      </c>
      <c r="H23305">
        <v>9</v>
      </c>
      <c r="I23305" t="s">
        <v>11</v>
      </c>
      <c r="J23305" t="s">
        <v>12</v>
      </c>
      <c r="K23305" t="s">
        <v>124203</v>
      </c>
    </row>
    <row r="23306" spans="1:11" x14ac:dyDescent="0.3">
      <c r="A23306">
        <v>4677986</v>
      </c>
      <c r="B23306">
        <v>26</v>
      </c>
      <c r="C23306">
        <v>6</v>
      </c>
      <c r="D23306" t="s">
        <v>10</v>
      </c>
      <c r="E23306">
        <v>2</v>
      </c>
      <c r="F23306">
        <v>3540756</v>
      </c>
      <c r="G23306">
        <v>2</v>
      </c>
      <c r="H23306">
        <v>5</v>
      </c>
      <c r="I23306" t="s">
        <v>17</v>
      </c>
      <c r="J23306" t="s">
        <v>12</v>
      </c>
      <c r="K23306" t="s">
        <v>124202</v>
      </c>
    </row>
    <row r="23307" spans="1:11" x14ac:dyDescent="0.3">
      <c r="A23307">
        <v>4678085</v>
      </c>
      <c r="B23307">
        <v>28</v>
      </c>
      <c r="C23307">
        <v>5</v>
      </c>
      <c r="D23307" t="s">
        <v>10</v>
      </c>
      <c r="E23307">
        <v>2</v>
      </c>
      <c r="F23307">
        <v>3354604</v>
      </c>
      <c r="G23307">
        <v>5</v>
      </c>
      <c r="H23307">
        <v>8</v>
      </c>
      <c r="I23307" t="s">
        <v>17</v>
      </c>
      <c r="J23307" t="s">
        <v>12</v>
      </c>
      <c r="K23307" t="s">
        <v>124202</v>
      </c>
    </row>
    <row r="23308" spans="1:11" x14ac:dyDescent="0.3">
      <c r="A23308">
        <v>4678675</v>
      </c>
      <c r="B23308">
        <v>26</v>
      </c>
      <c r="C23308">
        <v>7</v>
      </c>
      <c r="D23308" t="s">
        <v>10</v>
      </c>
      <c r="E23308">
        <v>3</v>
      </c>
      <c r="F23308">
        <v>15206428</v>
      </c>
      <c r="G23308">
        <v>3</v>
      </c>
      <c r="H23308">
        <v>6</v>
      </c>
      <c r="I23308" t="s">
        <v>17</v>
      </c>
      <c r="J23308" t="s">
        <v>12</v>
      </c>
      <c r="K23308" t="s">
        <v>124204</v>
      </c>
    </row>
    <row r="23309" spans="1:11" x14ac:dyDescent="0.3">
      <c r="A23309">
        <v>4678867</v>
      </c>
      <c r="B23309">
        <v>69</v>
      </c>
      <c r="C23309">
        <v>15</v>
      </c>
      <c r="D23309" t="s">
        <v>10</v>
      </c>
      <c r="E23309">
        <v>2</v>
      </c>
      <c r="F23309">
        <v>1.6478258000000002E+16</v>
      </c>
      <c r="G23309">
        <v>2</v>
      </c>
      <c r="H23309">
        <v>5</v>
      </c>
      <c r="I23309" t="s">
        <v>11</v>
      </c>
      <c r="J23309" t="s">
        <v>16</v>
      </c>
      <c r="K23309" t="s">
        <v>124204</v>
      </c>
    </row>
    <row r="23310" spans="1:11" x14ac:dyDescent="0.3">
      <c r="A23310">
        <v>4678997</v>
      </c>
      <c r="B23310">
        <v>36</v>
      </c>
      <c r="C23310">
        <v>9</v>
      </c>
      <c r="D23310" t="s">
        <v>13</v>
      </c>
      <c r="E23310">
        <v>2</v>
      </c>
      <c r="F23310">
        <v>4095852</v>
      </c>
      <c r="G23310">
        <v>0</v>
      </c>
      <c r="H23310">
        <v>3</v>
      </c>
      <c r="I23310" t="s">
        <v>17</v>
      </c>
      <c r="J23310" t="s">
        <v>14</v>
      </c>
      <c r="K23310" t="s">
        <v>124203</v>
      </c>
    </row>
    <row r="23311" spans="1:11" x14ac:dyDescent="0.3">
      <c r="A23311">
        <v>4679130</v>
      </c>
      <c r="B23311">
        <v>50</v>
      </c>
      <c r="C23311">
        <v>7</v>
      </c>
      <c r="D23311" t="s">
        <v>13</v>
      </c>
      <c r="E23311">
        <v>2</v>
      </c>
      <c r="F23311">
        <v>38660085</v>
      </c>
      <c r="G23311">
        <v>6</v>
      </c>
      <c r="H23311">
        <v>9</v>
      </c>
      <c r="I23311" t="s">
        <v>17</v>
      </c>
      <c r="J23311" t="s">
        <v>14</v>
      </c>
      <c r="K23311" t="s">
        <v>124204</v>
      </c>
    </row>
    <row r="23312" spans="1:11" x14ac:dyDescent="0.3">
      <c r="A23312">
        <v>4679141</v>
      </c>
      <c r="B23312">
        <v>52</v>
      </c>
      <c r="C23312">
        <v>5</v>
      </c>
      <c r="D23312" t="s">
        <v>15</v>
      </c>
      <c r="E23312">
        <v>2</v>
      </c>
      <c r="F23312">
        <v>10242292</v>
      </c>
      <c r="G23312">
        <v>1</v>
      </c>
      <c r="H23312">
        <v>4</v>
      </c>
      <c r="I23312" t="s">
        <v>17</v>
      </c>
      <c r="J23312" t="s">
        <v>14</v>
      </c>
      <c r="K23312" t="s">
        <v>124203</v>
      </c>
    </row>
    <row r="23313" spans="1:11" x14ac:dyDescent="0.3">
      <c r="A23313">
        <v>4679194</v>
      </c>
      <c r="B23313">
        <v>31</v>
      </c>
      <c r="C23313">
        <v>8</v>
      </c>
      <c r="D23313" t="s">
        <v>13</v>
      </c>
      <c r="E23313">
        <v>2</v>
      </c>
      <c r="F23313">
        <v>2782932</v>
      </c>
      <c r="G23313">
        <v>3</v>
      </c>
      <c r="H23313">
        <v>6</v>
      </c>
      <c r="I23313" t="s">
        <v>17</v>
      </c>
      <c r="J23313" t="s">
        <v>12</v>
      </c>
      <c r="K23313" t="s">
        <v>124202</v>
      </c>
    </row>
    <row r="23314" spans="1:11" x14ac:dyDescent="0.3">
      <c r="A23314">
        <v>4679420</v>
      </c>
      <c r="B23314">
        <v>49</v>
      </c>
      <c r="C23314">
        <v>23</v>
      </c>
      <c r="D23314" t="s">
        <v>13</v>
      </c>
      <c r="E23314">
        <v>3</v>
      </c>
      <c r="F23314">
        <v>2181662</v>
      </c>
      <c r="G23314">
        <v>4</v>
      </c>
      <c r="H23314">
        <v>7</v>
      </c>
      <c r="I23314" t="s">
        <v>11</v>
      </c>
      <c r="J23314" t="s">
        <v>14</v>
      </c>
      <c r="K23314" t="s">
        <v>124204</v>
      </c>
    </row>
    <row r="23315" spans="1:11" x14ac:dyDescent="0.3">
      <c r="A23315">
        <v>4680148</v>
      </c>
      <c r="B23315">
        <v>23</v>
      </c>
      <c r="C23315">
        <v>5</v>
      </c>
      <c r="D23315" t="s">
        <v>10</v>
      </c>
      <c r="E23315">
        <v>2</v>
      </c>
      <c r="F23315">
        <v>5148536</v>
      </c>
      <c r="G23315">
        <v>3</v>
      </c>
      <c r="H23315">
        <v>7</v>
      </c>
      <c r="I23315" t="s">
        <v>17</v>
      </c>
      <c r="J23315" t="s">
        <v>12</v>
      </c>
      <c r="K23315" t="s">
        <v>124203</v>
      </c>
    </row>
    <row r="23316" spans="1:11" x14ac:dyDescent="0.3">
      <c r="A23316">
        <v>4680436</v>
      </c>
      <c r="B23316">
        <v>61</v>
      </c>
      <c r="C23316">
        <v>26</v>
      </c>
      <c r="D23316" t="s">
        <v>13</v>
      </c>
      <c r="E23316">
        <v>2</v>
      </c>
      <c r="F23316">
        <v>22374514</v>
      </c>
      <c r="G23316">
        <v>2</v>
      </c>
      <c r="H23316">
        <v>5</v>
      </c>
      <c r="I23316" t="s">
        <v>11</v>
      </c>
      <c r="J23316" t="s">
        <v>16</v>
      </c>
      <c r="K23316" t="s">
        <v>124204</v>
      </c>
    </row>
    <row r="23317" spans="1:11" x14ac:dyDescent="0.3">
      <c r="A23317">
        <v>4680798</v>
      </c>
      <c r="B23317">
        <v>45</v>
      </c>
      <c r="C23317">
        <v>9</v>
      </c>
      <c r="D23317" t="s">
        <v>15</v>
      </c>
      <c r="E23317">
        <v>2</v>
      </c>
      <c r="F23317">
        <v>4354777</v>
      </c>
      <c r="G23317">
        <v>1</v>
      </c>
      <c r="H23317">
        <v>4</v>
      </c>
      <c r="I23317" t="s">
        <v>17</v>
      </c>
      <c r="J23317" t="s">
        <v>14</v>
      </c>
      <c r="K23317" t="s">
        <v>124203</v>
      </c>
    </row>
    <row r="23318" spans="1:11" x14ac:dyDescent="0.3">
      <c r="A23318">
        <v>4680935</v>
      </c>
      <c r="B23318">
        <v>51</v>
      </c>
      <c r="C23318">
        <v>5</v>
      </c>
      <c r="D23318" t="s">
        <v>10</v>
      </c>
      <c r="E23318">
        <v>2</v>
      </c>
      <c r="F23318">
        <v>840800</v>
      </c>
      <c r="G23318">
        <v>4</v>
      </c>
      <c r="H23318">
        <v>7</v>
      </c>
      <c r="I23318" t="s">
        <v>17</v>
      </c>
      <c r="J23318" t="s">
        <v>14</v>
      </c>
      <c r="K23318" t="s">
        <v>124203</v>
      </c>
    </row>
    <row r="23319" spans="1:11" x14ac:dyDescent="0.3">
      <c r="A23319">
        <v>4681026</v>
      </c>
      <c r="B23319">
        <v>57</v>
      </c>
      <c r="C23319">
        <v>6</v>
      </c>
      <c r="D23319" t="s">
        <v>10</v>
      </c>
      <c r="E23319">
        <v>2</v>
      </c>
      <c r="F23319">
        <v>9972987</v>
      </c>
      <c r="G23319">
        <v>6</v>
      </c>
      <c r="H23319">
        <v>9</v>
      </c>
      <c r="I23319" t="s">
        <v>17</v>
      </c>
      <c r="J23319" t="s">
        <v>14</v>
      </c>
      <c r="K23319" t="s">
        <v>124203</v>
      </c>
    </row>
    <row r="23320" spans="1:11" x14ac:dyDescent="0.3">
      <c r="A23320">
        <v>4681050</v>
      </c>
      <c r="B23320">
        <v>45</v>
      </c>
      <c r="C23320">
        <v>6</v>
      </c>
      <c r="D23320" t="s">
        <v>10</v>
      </c>
      <c r="E23320">
        <v>2</v>
      </c>
      <c r="F23320">
        <v>6613186</v>
      </c>
      <c r="G23320">
        <v>1</v>
      </c>
      <c r="H23320">
        <v>4</v>
      </c>
      <c r="I23320" t="s">
        <v>17</v>
      </c>
      <c r="J23320" t="s">
        <v>14</v>
      </c>
      <c r="K23320" t="s">
        <v>124203</v>
      </c>
    </row>
    <row r="23321" spans="1:11" x14ac:dyDescent="0.3">
      <c r="A23321">
        <v>4681062</v>
      </c>
      <c r="B23321">
        <v>34</v>
      </c>
      <c r="C23321">
        <v>12</v>
      </c>
      <c r="D23321" t="s">
        <v>15</v>
      </c>
      <c r="E23321">
        <v>3</v>
      </c>
      <c r="F23321">
        <v>1043714</v>
      </c>
      <c r="G23321">
        <v>2</v>
      </c>
      <c r="H23321">
        <v>5</v>
      </c>
      <c r="I23321" t="s">
        <v>11</v>
      </c>
      <c r="J23321" t="s">
        <v>14</v>
      </c>
      <c r="K23321" t="s">
        <v>124203</v>
      </c>
    </row>
    <row r="23322" spans="1:11" x14ac:dyDescent="0.3">
      <c r="A23322">
        <v>4681159</v>
      </c>
      <c r="B23322">
        <v>24</v>
      </c>
      <c r="C23322">
        <v>6</v>
      </c>
      <c r="D23322" t="s">
        <v>10</v>
      </c>
      <c r="E23322">
        <v>2</v>
      </c>
      <c r="F23322">
        <v>2745391</v>
      </c>
      <c r="G23322">
        <v>2</v>
      </c>
      <c r="H23322">
        <v>5</v>
      </c>
      <c r="I23322" t="s">
        <v>17</v>
      </c>
      <c r="J23322" t="s">
        <v>12</v>
      </c>
      <c r="K23322" t="s">
        <v>124202</v>
      </c>
    </row>
    <row r="23323" spans="1:11" x14ac:dyDescent="0.3">
      <c r="A23323">
        <v>4681280</v>
      </c>
      <c r="B23323">
        <v>50</v>
      </c>
      <c r="C23323">
        <v>4</v>
      </c>
      <c r="D23323" t="s">
        <v>10</v>
      </c>
      <c r="E23323">
        <v>2</v>
      </c>
      <c r="F23323">
        <v>4574181</v>
      </c>
      <c r="G23323">
        <v>0</v>
      </c>
      <c r="H23323">
        <v>3</v>
      </c>
      <c r="I23323" t="s">
        <v>17</v>
      </c>
      <c r="J23323" t="s">
        <v>14</v>
      </c>
      <c r="K23323" t="s">
        <v>124203</v>
      </c>
    </row>
    <row r="23324" spans="1:11" x14ac:dyDescent="0.3">
      <c r="A23324">
        <v>4681351</v>
      </c>
      <c r="B23324">
        <v>57</v>
      </c>
      <c r="C23324">
        <v>23</v>
      </c>
      <c r="D23324" t="s">
        <v>15</v>
      </c>
      <c r="E23324">
        <v>3</v>
      </c>
      <c r="F23324">
        <v>5501107</v>
      </c>
      <c r="G23324">
        <v>0</v>
      </c>
      <c r="H23324">
        <v>3</v>
      </c>
      <c r="I23324" t="s">
        <v>11</v>
      </c>
      <c r="J23324" t="s">
        <v>14</v>
      </c>
      <c r="K23324" t="s">
        <v>124203</v>
      </c>
    </row>
    <row r="23325" spans="1:11" x14ac:dyDescent="0.3">
      <c r="A23325">
        <v>4681420</v>
      </c>
      <c r="B23325">
        <v>27</v>
      </c>
      <c r="C23325">
        <v>7</v>
      </c>
      <c r="D23325" t="s">
        <v>10</v>
      </c>
      <c r="E23325">
        <v>2</v>
      </c>
      <c r="F23325">
        <v>7775623</v>
      </c>
      <c r="G23325">
        <v>5</v>
      </c>
      <c r="H23325">
        <v>8</v>
      </c>
      <c r="I23325" t="s">
        <v>17</v>
      </c>
      <c r="J23325" t="s">
        <v>12</v>
      </c>
      <c r="K23325" t="s">
        <v>124203</v>
      </c>
    </row>
    <row r="23326" spans="1:11" x14ac:dyDescent="0.3">
      <c r="A23326">
        <v>4681498</v>
      </c>
      <c r="B23326">
        <v>24</v>
      </c>
      <c r="C23326">
        <v>10</v>
      </c>
      <c r="D23326" t="s">
        <v>15</v>
      </c>
      <c r="E23326">
        <v>2</v>
      </c>
      <c r="F23326">
        <v>2930261</v>
      </c>
      <c r="G23326">
        <v>2</v>
      </c>
      <c r="H23326">
        <v>5</v>
      </c>
      <c r="I23326" t="s">
        <v>11</v>
      </c>
      <c r="J23326" t="s">
        <v>12</v>
      </c>
      <c r="K23326" t="s">
        <v>124202</v>
      </c>
    </row>
    <row r="23327" spans="1:11" x14ac:dyDescent="0.3">
      <c r="A23327">
        <v>4681588</v>
      </c>
      <c r="B23327">
        <v>70</v>
      </c>
      <c r="C23327">
        <v>13</v>
      </c>
      <c r="D23327" t="s">
        <v>15</v>
      </c>
      <c r="E23327">
        <v>2</v>
      </c>
      <c r="F23327">
        <v>11762274</v>
      </c>
      <c r="G23327">
        <v>3</v>
      </c>
      <c r="H23327">
        <v>6</v>
      </c>
      <c r="I23327" t="s">
        <v>11</v>
      </c>
      <c r="J23327" t="s">
        <v>16</v>
      </c>
      <c r="K23327" t="s">
        <v>124203</v>
      </c>
    </row>
    <row r="23328" spans="1:11" x14ac:dyDescent="0.3">
      <c r="A23328">
        <v>4681687</v>
      </c>
      <c r="B23328">
        <v>55</v>
      </c>
      <c r="C23328">
        <v>22</v>
      </c>
      <c r="D23328" t="s">
        <v>13</v>
      </c>
      <c r="E23328">
        <v>2</v>
      </c>
      <c r="F23328">
        <v>5926273200000001</v>
      </c>
      <c r="G23328">
        <v>5</v>
      </c>
      <c r="H23328">
        <v>8</v>
      </c>
      <c r="I23328" t="s">
        <v>11</v>
      </c>
      <c r="J23328" t="s">
        <v>14</v>
      </c>
      <c r="K23328" t="s">
        <v>124204</v>
      </c>
    </row>
    <row r="23329" spans="1:11" x14ac:dyDescent="0.3">
      <c r="A23329">
        <v>4681760</v>
      </c>
      <c r="B23329">
        <v>48</v>
      </c>
      <c r="C23329">
        <v>9</v>
      </c>
      <c r="D23329" t="s">
        <v>15</v>
      </c>
      <c r="E23329">
        <v>3</v>
      </c>
      <c r="F23329">
        <v>10447274</v>
      </c>
      <c r="G23329">
        <v>6</v>
      </c>
      <c r="H23329">
        <v>9</v>
      </c>
      <c r="I23329" t="s">
        <v>17</v>
      </c>
      <c r="J23329" t="s">
        <v>14</v>
      </c>
      <c r="K23329" t="s">
        <v>124203</v>
      </c>
    </row>
    <row r="23330" spans="1:11" x14ac:dyDescent="0.3">
      <c r="A23330">
        <v>4681803</v>
      </c>
      <c r="B23330">
        <v>57</v>
      </c>
      <c r="C23330">
        <v>16</v>
      </c>
      <c r="D23330" t="s">
        <v>13</v>
      </c>
      <c r="E23330">
        <v>2</v>
      </c>
      <c r="F23330">
        <v>5703363</v>
      </c>
      <c r="G23330">
        <v>2</v>
      </c>
      <c r="H23330">
        <v>5</v>
      </c>
      <c r="I23330" t="s">
        <v>11</v>
      </c>
      <c r="J23330" t="s">
        <v>14</v>
      </c>
      <c r="K23330" t="s">
        <v>124203</v>
      </c>
    </row>
    <row r="23331" spans="1:11" x14ac:dyDescent="0.3">
      <c r="A23331">
        <v>4682082</v>
      </c>
      <c r="B23331">
        <v>37</v>
      </c>
      <c r="C23331">
        <v>7</v>
      </c>
      <c r="D23331" t="s">
        <v>10</v>
      </c>
      <c r="E23331">
        <v>2</v>
      </c>
      <c r="F23331">
        <v>4246322</v>
      </c>
      <c r="G23331">
        <v>6</v>
      </c>
      <c r="H23331">
        <v>9</v>
      </c>
      <c r="I23331" t="s">
        <v>17</v>
      </c>
      <c r="J23331" t="s">
        <v>14</v>
      </c>
      <c r="K23331" t="s">
        <v>124203</v>
      </c>
    </row>
    <row r="23332" spans="1:11" x14ac:dyDescent="0.3">
      <c r="A23332">
        <v>4682602</v>
      </c>
      <c r="B23332">
        <v>38</v>
      </c>
      <c r="C23332">
        <v>5</v>
      </c>
      <c r="D23332" t="s">
        <v>10</v>
      </c>
      <c r="E23332">
        <v>2</v>
      </c>
      <c r="F23332">
        <v>5528984</v>
      </c>
      <c r="G23332">
        <v>1</v>
      </c>
      <c r="H23332">
        <v>4</v>
      </c>
      <c r="I23332" t="s">
        <v>17</v>
      </c>
      <c r="J23332" t="s">
        <v>14</v>
      </c>
      <c r="K23332" t="s">
        <v>124203</v>
      </c>
    </row>
    <row r="23333" spans="1:11" x14ac:dyDescent="0.3">
      <c r="A23333">
        <v>4682715</v>
      </c>
      <c r="B23333">
        <v>37</v>
      </c>
      <c r="C23333">
        <v>4</v>
      </c>
      <c r="D23333" t="s">
        <v>15</v>
      </c>
      <c r="E23333">
        <v>2</v>
      </c>
      <c r="F23333">
        <v>355663</v>
      </c>
      <c r="G23333">
        <v>2</v>
      </c>
      <c r="H23333">
        <v>5</v>
      </c>
      <c r="I23333" t="s">
        <v>17</v>
      </c>
      <c r="J23333" t="s">
        <v>14</v>
      </c>
      <c r="K23333" t="s">
        <v>124202</v>
      </c>
    </row>
    <row r="23334" spans="1:11" x14ac:dyDescent="0.3">
      <c r="A23334">
        <v>4682874</v>
      </c>
      <c r="B23334">
        <v>61</v>
      </c>
      <c r="C23334">
        <v>15</v>
      </c>
      <c r="D23334" t="s">
        <v>15</v>
      </c>
      <c r="E23334">
        <v>2</v>
      </c>
      <c r="F23334">
        <v>6716818</v>
      </c>
      <c r="G23334">
        <v>3</v>
      </c>
      <c r="H23334">
        <v>6</v>
      </c>
      <c r="I23334" t="s">
        <v>11</v>
      </c>
      <c r="J23334" t="s">
        <v>16</v>
      </c>
      <c r="K23334" t="s">
        <v>124203</v>
      </c>
    </row>
    <row r="23335" spans="1:11" x14ac:dyDescent="0.3">
      <c r="A23335">
        <v>4683103</v>
      </c>
      <c r="B23335">
        <v>43</v>
      </c>
      <c r="C23335">
        <v>5</v>
      </c>
      <c r="D23335" t="s">
        <v>10</v>
      </c>
      <c r="E23335">
        <v>2</v>
      </c>
      <c r="F23335">
        <v>3410845</v>
      </c>
      <c r="G23335">
        <v>1</v>
      </c>
      <c r="H23335">
        <v>4</v>
      </c>
      <c r="I23335" t="s">
        <v>17</v>
      </c>
      <c r="J23335" t="s">
        <v>14</v>
      </c>
      <c r="K23335" t="s">
        <v>124202</v>
      </c>
    </row>
    <row r="23336" spans="1:11" x14ac:dyDescent="0.3">
      <c r="A23336">
        <v>4683202</v>
      </c>
      <c r="B23336">
        <v>66</v>
      </c>
      <c r="C23336">
        <v>33</v>
      </c>
      <c r="D23336" t="s">
        <v>15</v>
      </c>
      <c r="E23336">
        <v>2</v>
      </c>
      <c r="F23336">
        <v>4615727</v>
      </c>
      <c r="G23336">
        <v>5</v>
      </c>
      <c r="H23336">
        <v>8</v>
      </c>
      <c r="I23336" t="s">
        <v>11</v>
      </c>
      <c r="J23336" t="s">
        <v>16</v>
      </c>
      <c r="K23336" t="s">
        <v>124203</v>
      </c>
    </row>
    <row r="23337" spans="1:11" x14ac:dyDescent="0.3">
      <c r="A23337">
        <v>4683581</v>
      </c>
      <c r="B23337">
        <v>44</v>
      </c>
      <c r="C23337">
        <v>11</v>
      </c>
      <c r="D23337" t="s">
        <v>13</v>
      </c>
      <c r="E23337">
        <v>2</v>
      </c>
      <c r="F23337">
        <v>12929501</v>
      </c>
      <c r="G23337">
        <v>5</v>
      </c>
      <c r="H23337">
        <v>8</v>
      </c>
      <c r="I23337" t="s">
        <v>11</v>
      </c>
      <c r="J23337" t="s">
        <v>14</v>
      </c>
      <c r="K23337" t="s">
        <v>124203</v>
      </c>
    </row>
    <row r="23338" spans="1:11" x14ac:dyDescent="0.3">
      <c r="A23338">
        <v>4684105</v>
      </c>
      <c r="B23338">
        <v>71</v>
      </c>
      <c r="C23338">
        <v>17</v>
      </c>
      <c r="D23338" t="s">
        <v>10</v>
      </c>
      <c r="E23338">
        <v>4</v>
      </c>
      <c r="F23338">
        <v>1.7397402000000002E+16</v>
      </c>
      <c r="G23338">
        <v>6</v>
      </c>
      <c r="H23338">
        <v>9</v>
      </c>
      <c r="I23338" t="s">
        <v>11</v>
      </c>
      <c r="J23338" t="s">
        <v>16</v>
      </c>
      <c r="K23338" t="s">
        <v>124204</v>
      </c>
    </row>
    <row r="23339" spans="1:11" x14ac:dyDescent="0.3">
      <c r="A23339">
        <v>4684324</v>
      </c>
      <c r="B23339">
        <v>66</v>
      </c>
      <c r="C23339">
        <v>6</v>
      </c>
      <c r="D23339" t="s">
        <v>10</v>
      </c>
      <c r="E23339">
        <v>2</v>
      </c>
      <c r="F23339">
        <v>15959681</v>
      </c>
      <c r="G23339">
        <v>6</v>
      </c>
      <c r="H23339">
        <v>9</v>
      </c>
      <c r="I23339" t="s">
        <v>17</v>
      </c>
      <c r="J23339" t="s">
        <v>16</v>
      </c>
      <c r="K23339" t="s">
        <v>124204</v>
      </c>
    </row>
    <row r="23340" spans="1:11" x14ac:dyDescent="0.3">
      <c r="A23340">
        <v>4684538</v>
      </c>
      <c r="B23340">
        <v>67</v>
      </c>
      <c r="C23340">
        <v>18</v>
      </c>
      <c r="D23340" t="s">
        <v>13</v>
      </c>
      <c r="E23340">
        <v>2</v>
      </c>
      <c r="F23340">
        <v>31834193</v>
      </c>
      <c r="G23340">
        <v>5</v>
      </c>
      <c r="H23340">
        <v>8</v>
      </c>
      <c r="I23340" t="s">
        <v>11</v>
      </c>
      <c r="J23340" t="s">
        <v>16</v>
      </c>
      <c r="K23340" t="s">
        <v>124204</v>
      </c>
    </row>
    <row r="23341" spans="1:11" x14ac:dyDescent="0.3">
      <c r="A23341">
        <v>4684639</v>
      </c>
      <c r="B23341">
        <v>26</v>
      </c>
      <c r="C23341">
        <v>9</v>
      </c>
      <c r="D23341" t="s">
        <v>13</v>
      </c>
      <c r="E23341">
        <v>2</v>
      </c>
      <c r="F23341">
        <v>539545</v>
      </c>
      <c r="G23341">
        <v>6</v>
      </c>
      <c r="H23341">
        <v>9</v>
      </c>
      <c r="I23341" t="s">
        <v>17</v>
      </c>
      <c r="J23341" t="s">
        <v>12</v>
      </c>
      <c r="K23341" t="s">
        <v>124203</v>
      </c>
    </row>
    <row r="23342" spans="1:11" x14ac:dyDescent="0.3">
      <c r="A23342">
        <v>4684892</v>
      </c>
      <c r="B23342">
        <v>30</v>
      </c>
      <c r="C23342">
        <v>8</v>
      </c>
      <c r="D23342" t="s">
        <v>10</v>
      </c>
      <c r="E23342">
        <v>2</v>
      </c>
      <c r="F23342">
        <v>3136344</v>
      </c>
      <c r="G23342">
        <v>5</v>
      </c>
      <c r="H23342">
        <v>8</v>
      </c>
      <c r="I23342" t="s">
        <v>17</v>
      </c>
      <c r="J23342" t="s">
        <v>12</v>
      </c>
      <c r="K23342" t="s">
        <v>124202</v>
      </c>
    </row>
    <row r="23343" spans="1:11" x14ac:dyDescent="0.3">
      <c r="A23343">
        <v>4685022</v>
      </c>
      <c r="B23343">
        <v>76</v>
      </c>
      <c r="C23343">
        <v>16</v>
      </c>
      <c r="D23343" t="s">
        <v>13</v>
      </c>
      <c r="E23343">
        <v>2</v>
      </c>
      <c r="F23343">
        <v>18535978</v>
      </c>
      <c r="G23343">
        <v>2</v>
      </c>
      <c r="H23343">
        <v>5</v>
      </c>
      <c r="I23343" t="s">
        <v>11</v>
      </c>
      <c r="J23343" t="s">
        <v>16</v>
      </c>
      <c r="K23343" t="s">
        <v>124204</v>
      </c>
    </row>
    <row r="23344" spans="1:11" x14ac:dyDescent="0.3">
      <c r="A23344">
        <v>4685092</v>
      </c>
      <c r="B23344">
        <v>36</v>
      </c>
      <c r="C23344">
        <v>8</v>
      </c>
      <c r="D23344" t="s">
        <v>10</v>
      </c>
      <c r="E23344">
        <v>2</v>
      </c>
      <c r="F23344">
        <v>91496148</v>
      </c>
      <c r="G23344">
        <v>5</v>
      </c>
      <c r="H23344">
        <v>8</v>
      </c>
      <c r="I23344" t="s">
        <v>17</v>
      </c>
      <c r="J23344" t="s">
        <v>14</v>
      </c>
      <c r="K23344" t="s">
        <v>124204</v>
      </c>
    </row>
    <row r="23345" spans="1:11" x14ac:dyDescent="0.3">
      <c r="A23345">
        <v>4685144</v>
      </c>
      <c r="B23345">
        <v>29</v>
      </c>
      <c r="C23345">
        <v>19</v>
      </c>
      <c r="D23345" t="s">
        <v>13</v>
      </c>
      <c r="E23345">
        <v>2</v>
      </c>
      <c r="F23345">
        <v>10284588</v>
      </c>
      <c r="G23345">
        <v>0</v>
      </c>
      <c r="H23345">
        <v>3</v>
      </c>
      <c r="I23345" t="s">
        <v>11</v>
      </c>
      <c r="J23345" t="s">
        <v>12</v>
      </c>
      <c r="K23345" t="s">
        <v>124203</v>
      </c>
    </row>
    <row r="23346" spans="1:11" x14ac:dyDescent="0.3">
      <c r="A23346">
        <v>4685600</v>
      </c>
      <c r="B23346">
        <v>35</v>
      </c>
      <c r="C23346">
        <v>9</v>
      </c>
      <c r="D23346" t="s">
        <v>13</v>
      </c>
      <c r="E23346">
        <v>4</v>
      </c>
      <c r="F23346">
        <v>10629586</v>
      </c>
      <c r="G23346">
        <v>4</v>
      </c>
      <c r="H23346">
        <v>7</v>
      </c>
      <c r="I23346" t="s">
        <v>17</v>
      </c>
      <c r="J23346" t="s">
        <v>14</v>
      </c>
      <c r="K23346" t="s">
        <v>124203</v>
      </c>
    </row>
    <row r="23347" spans="1:11" x14ac:dyDescent="0.3">
      <c r="A23347">
        <v>4686288</v>
      </c>
      <c r="B23347">
        <v>24</v>
      </c>
      <c r="C23347">
        <v>6</v>
      </c>
      <c r="D23347" t="s">
        <v>10</v>
      </c>
      <c r="E23347">
        <v>2</v>
      </c>
      <c r="F23347">
        <v>3870318</v>
      </c>
      <c r="G23347">
        <v>2</v>
      </c>
      <c r="H23347">
        <v>5</v>
      </c>
      <c r="I23347" t="s">
        <v>17</v>
      </c>
      <c r="J23347" t="s">
        <v>12</v>
      </c>
      <c r="K23347" t="s">
        <v>124203</v>
      </c>
    </row>
    <row r="23348" spans="1:11" x14ac:dyDescent="0.3">
      <c r="A23348">
        <v>4686384</v>
      </c>
      <c r="B23348">
        <v>83</v>
      </c>
      <c r="C23348">
        <v>23</v>
      </c>
      <c r="D23348" t="s">
        <v>13</v>
      </c>
      <c r="E23348">
        <v>3</v>
      </c>
      <c r="F23348">
        <v>5576326</v>
      </c>
      <c r="G23348">
        <v>6</v>
      </c>
      <c r="H23348">
        <v>9</v>
      </c>
      <c r="I23348" t="s">
        <v>11</v>
      </c>
      <c r="J23348" t="s">
        <v>16</v>
      </c>
      <c r="K23348" t="s">
        <v>124203</v>
      </c>
    </row>
    <row r="23349" spans="1:11" x14ac:dyDescent="0.3">
      <c r="A23349">
        <v>4686520</v>
      </c>
      <c r="B23349">
        <v>60</v>
      </c>
      <c r="C23349">
        <v>17</v>
      </c>
      <c r="D23349" t="s">
        <v>10</v>
      </c>
      <c r="E23349">
        <v>3</v>
      </c>
      <c r="F23349">
        <v>5079146</v>
      </c>
      <c r="G23349">
        <v>1</v>
      </c>
      <c r="H23349">
        <v>5</v>
      </c>
      <c r="I23349" t="s">
        <v>11</v>
      </c>
      <c r="J23349" t="s">
        <v>16</v>
      </c>
      <c r="K23349" t="s">
        <v>124203</v>
      </c>
    </row>
    <row r="23350" spans="1:11" x14ac:dyDescent="0.3">
      <c r="A23350">
        <v>4686722</v>
      </c>
      <c r="B23350">
        <v>28</v>
      </c>
      <c r="C23350">
        <v>6</v>
      </c>
      <c r="D23350" t="s">
        <v>10</v>
      </c>
      <c r="E23350">
        <v>2</v>
      </c>
      <c r="F23350">
        <v>3399393</v>
      </c>
      <c r="G23350">
        <v>5</v>
      </c>
      <c r="H23350">
        <v>8</v>
      </c>
      <c r="I23350" t="s">
        <v>17</v>
      </c>
      <c r="J23350" t="s">
        <v>12</v>
      </c>
      <c r="K23350" t="s">
        <v>124202</v>
      </c>
    </row>
    <row r="23351" spans="1:11" x14ac:dyDescent="0.3">
      <c r="A23351">
        <v>4686729</v>
      </c>
      <c r="B23351">
        <v>53</v>
      </c>
      <c r="C23351">
        <v>8</v>
      </c>
      <c r="D23351" t="s">
        <v>13</v>
      </c>
      <c r="E23351">
        <v>2</v>
      </c>
      <c r="F23351">
        <v>4378447</v>
      </c>
      <c r="G23351">
        <v>3</v>
      </c>
      <c r="H23351">
        <v>6</v>
      </c>
      <c r="I23351" t="s">
        <v>17</v>
      </c>
      <c r="J23351" t="s">
        <v>14</v>
      </c>
      <c r="K23351" t="s">
        <v>124203</v>
      </c>
    </row>
    <row r="23352" spans="1:11" x14ac:dyDescent="0.3">
      <c r="A23352">
        <v>4687047</v>
      </c>
      <c r="B23352">
        <v>44</v>
      </c>
      <c r="C23352">
        <v>23</v>
      </c>
      <c r="D23352" t="s">
        <v>15</v>
      </c>
      <c r="E23352">
        <v>2</v>
      </c>
      <c r="F23352">
        <v>19477444</v>
      </c>
      <c r="G23352">
        <v>4</v>
      </c>
      <c r="H23352">
        <v>7</v>
      </c>
      <c r="I23352" t="s">
        <v>11</v>
      </c>
      <c r="J23352" t="s">
        <v>14</v>
      </c>
      <c r="K23352" t="s">
        <v>124204</v>
      </c>
    </row>
    <row r="23353" spans="1:11" x14ac:dyDescent="0.3">
      <c r="A23353">
        <v>4687142</v>
      </c>
      <c r="B23353">
        <v>45</v>
      </c>
      <c r="C23353">
        <v>15</v>
      </c>
      <c r="D23353" t="s">
        <v>15</v>
      </c>
      <c r="E23353">
        <v>2</v>
      </c>
      <c r="F23353">
        <v>3093705</v>
      </c>
      <c r="G23353">
        <v>0</v>
      </c>
      <c r="H23353">
        <v>3</v>
      </c>
      <c r="I23353" t="s">
        <v>11</v>
      </c>
      <c r="J23353" t="s">
        <v>14</v>
      </c>
      <c r="K23353" t="s">
        <v>124202</v>
      </c>
    </row>
    <row r="23354" spans="1:11" x14ac:dyDescent="0.3">
      <c r="A23354">
        <v>4687224</v>
      </c>
      <c r="B23354">
        <v>60</v>
      </c>
      <c r="C23354">
        <v>9</v>
      </c>
      <c r="D23354" t="s">
        <v>15</v>
      </c>
      <c r="E23354">
        <v>2</v>
      </c>
      <c r="F23354">
        <v>1.2051390799999998E+16</v>
      </c>
      <c r="G23354">
        <v>2</v>
      </c>
      <c r="H23354">
        <v>5</v>
      </c>
      <c r="I23354" t="s">
        <v>17</v>
      </c>
      <c r="J23354" t="s">
        <v>16</v>
      </c>
      <c r="K23354" t="s">
        <v>124204</v>
      </c>
    </row>
    <row r="23355" spans="1:11" x14ac:dyDescent="0.3">
      <c r="A23355">
        <v>4687647</v>
      </c>
      <c r="B23355">
        <v>71</v>
      </c>
      <c r="C23355">
        <v>17</v>
      </c>
      <c r="D23355" t="s">
        <v>13</v>
      </c>
      <c r="E23355">
        <v>2</v>
      </c>
      <c r="F23355">
        <v>2828375</v>
      </c>
      <c r="G23355">
        <v>6</v>
      </c>
      <c r="H23355">
        <v>9</v>
      </c>
      <c r="I23355" t="s">
        <v>11</v>
      </c>
      <c r="J23355" t="s">
        <v>16</v>
      </c>
      <c r="K23355" t="s">
        <v>124204</v>
      </c>
    </row>
    <row r="23356" spans="1:11" x14ac:dyDescent="0.3">
      <c r="A23356">
        <v>4687894</v>
      </c>
      <c r="B23356">
        <v>24</v>
      </c>
      <c r="C23356">
        <v>4</v>
      </c>
      <c r="D23356" t="s">
        <v>10</v>
      </c>
      <c r="E23356">
        <v>2</v>
      </c>
      <c r="F23356">
        <v>3339782</v>
      </c>
      <c r="G23356">
        <v>0</v>
      </c>
      <c r="H23356">
        <v>3</v>
      </c>
      <c r="I23356" t="s">
        <v>17</v>
      </c>
      <c r="J23356" t="s">
        <v>12</v>
      </c>
      <c r="K23356" t="s">
        <v>124202</v>
      </c>
    </row>
    <row r="23357" spans="1:11" x14ac:dyDescent="0.3">
      <c r="A23357">
        <v>4687902</v>
      </c>
      <c r="B23357">
        <v>50</v>
      </c>
      <c r="C23357">
        <v>14</v>
      </c>
      <c r="D23357" t="s">
        <v>10</v>
      </c>
      <c r="E23357">
        <v>2</v>
      </c>
      <c r="F23357">
        <v>9459293</v>
      </c>
      <c r="G23357">
        <v>2</v>
      </c>
      <c r="H23357">
        <v>5</v>
      </c>
      <c r="I23357" t="s">
        <v>11</v>
      </c>
      <c r="J23357" t="s">
        <v>14</v>
      </c>
      <c r="K23357" t="s">
        <v>124203</v>
      </c>
    </row>
    <row r="23358" spans="1:11" x14ac:dyDescent="0.3">
      <c r="A23358">
        <v>4688121</v>
      </c>
      <c r="B23358">
        <v>21</v>
      </c>
      <c r="C23358">
        <v>6</v>
      </c>
      <c r="D23358" t="s">
        <v>10</v>
      </c>
      <c r="E23358">
        <v>2</v>
      </c>
      <c r="F23358">
        <v>294032</v>
      </c>
      <c r="G23358">
        <v>6</v>
      </c>
      <c r="H23358">
        <v>9</v>
      </c>
      <c r="I23358" t="s">
        <v>17</v>
      </c>
      <c r="J23358" t="s">
        <v>12</v>
      </c>
      <c r="K23358" t="s">
        <v>124202</v>
      </c>
    </row>
    <row r="23359" spans="1:11" x14ac:dyDescent="0.3">
      <c r="A23359">
        <v>4688123</v>
      </c>
      <c r="B23359">
        <v>31</v>
      </c>
      <c r="C23359">
        <v>8</v>
      </c>
      <c r="D23359" t="s">
        <v>10</v>
      </c>
      <c r="E23359">
        <v>4</v>
      </c>
      <c r="F23359">
        <v>18089114</v>
      </c>
      <c r="G23359">
        <v>6</v>
      </c>
      <c r="H23359">
        <v>9</v>
      </c>
      <c r="I23359" t="s">
        <v>17</v>
      </c>
      <c r="J23359" t="s">
        <v>12</v>
      </c>
      <c r="K23359" t="s">
        <v>124204</v>
      </c>
    </row>
    <row r="23360" spans="1:11" x14ac:dyDescent="0.3">
      <c r="A23360">
        <v>4688141</v>
      </c>
      <c r="B23360">
        <v>60</v>
      </c>
      <c r="C23360">
        <v>4</v>
      </c>
      <c r="D23360" t="s">
        <v>10</v>
      </c>
      <c r="E23360">
        <v>2</v>
      </c>
      <c r="F23360">
        <v>3023729</v>
      </c>
      <c r="G23360">
        <v>1</v>
      </c>
      <c r="H23360">
        <v>4</v>
      </c>
      <c r="I23360" t="s">
        <v>17</v>
      </c>
      <c r="J23360" t="s">
        <v>16</v>
      </c>
      <c r="K23360" t="s">
        <v>124202</v>
      </c>
    </row>
    <row r="23361" spans="1:11" x14ac:dyDescent="0.3">
      <c r="A23361">
        <v>4688433</v>
      </c>
      <c r="B23361">
        <v>41</v>
      </c>
      <c r="C23361">
        <v>14</v>
      </c>
      <c r="D23361" t="s">
        <v>15</v>
      </c>
      <c r="E23361">
        <v>2</v>
      </c>
      <c r="F23361">
        <v>8837754999999999</v>
      </c>
      <c r="G23361">
        <v>6</v>
      </c>
      <c r="H23361">
        <v>9</v>
      </c>
      <c r="I23361" t="s">
        <v>11</v>
      </c>
      <c r="J23361" t="s">
        <v>14</v>
      </c>
      <c r="K23361" t="s">
        <v>124203</v>
      </c>
    </row>
    <row r="23362" spans="1:11" x14ac:dyDescent="0.3">
      <c r="A23362">
        <v>4688729</v>
      </c>
      <c r="B23362">
        <v>18</v>
      </c>
      <c r="C23362">
        <v>6</v>
      </c>
      <c r="D23362" t="s">
        <v>15</v>
      </c>
      <c r="E23362">
        <v>3</v>
      </c>
      <c r="F23362">
        <v>3169361</v>
      </c>
      <c r="G23362">
        <v>1</v>
      </c>
      <c r="H23362">
        <v>4</v>
      </c>
      <c r="I23362" t="s">
        <v>17</v>
      </c>
      <c r="J23362" t="s">
        <v>12</v>
      </c>
      <c r="K23362" t="s">
        <v>124202</v>
      </c>
    </row>
    <row r="23363" spans="1:11" x14ac:dyDescent="0.3">
      <c r="A23363">
        <v>4689021</v>
      </c>
      <c r="B23363">
        <v>42</v>
      </c>
      <c r="C23363">
        <v>18</v>
      </c>
      <c r="D23363" t="s">
        <v>15</v>
      </c>
      <c r="E23363">
        <v>3</v>
      </c>
      <c r="F23363">
        <v>15311645</v>
      </c>
      <c r="G23363">
        <v>5</v>
      </c>
      <c r="H23363">
        <v>8</v>
      </c>
      <c r="I23363" t="s">
        <v>11</v>
      </c>
      <c r="J23363" t="s">
        <v>14</v>
      </c>
      <c r="K23363" t="s">
        <v>124204</v>
      </c>
    </row>
    <row r="23364" spans="1:11" x14ac:dyDescent="0.3">
      <c r="A23364">
        <v>4689285</v>
      </c>
      <c r="B23364">
        <v>50</v>
      </c>
      <c r="C23364">
        <v>16</v>
      </c>
      <c r="D23364" t="s">
        <v>13</v>
      </c>
      <c r="E23364">
        <v>2</v>
      </c>
      <c r="F23364">
        <v>13650091</v>
      </c>
      <c r="G23364">
        <v>5</v>
      </c>
      <c r="H23364">
        <v>8</v>
      </c>
      <c r="I23364" t="s">
        <v>11</v>
      </c>
      <c r="J23364" t="s">
        <v>14</v>
      </c>
      <c r="K23364" t="s">
        <v>124203</v>
      </c>
    </row>
    <row r="23365" spans="1:11" x14ac:dyDescent="0.3">
      <c r="A23365">
        <v>4689383</v>
      </c>
      <c r="B23365">
        <v>58</v>
      </c>
      <c r="C23365">
        <v>13</v>
      </c>
      <c r="D23365" t="s">
        <v>13</v>
      </c>
      <c r="E23365">
        <v>2</v>
      </c>
      <c r="F23365">
        <v>6047507</v>
      </c>
      <c r="G23365">
        <v>3</v>
      </c>
      <c r="H23365">
        <v>6</v>
      </c>
      <c r="I23365" t="s">
        <v>11</v>
      </c>
      <c r="J23365" t="s">
        <v>14</v>
      </c>
      <c r="K23365" t="s">
        <v>124203</v>
      </c>
    </row>
    <row r="23366" spans="1:11" x14ac:dyDescent="0.3">
      <c r="A23366">
        <v>4689536</v>
      </c>
      <c r="B23366">
        <v>34</v>
      </c>
      <c r="C23366">
        <v>13</v>
      </c>
      <c r="D23366" t="s">
        <v>15</v>
      </c>
      <c r="E23366">
        <v>2</v>
      </c>
      <c r="F23366">
        <v>4223731</v>
      </c>
      <c r="G23366">
        <v>5</v>
      </c>
      <c r="H23366">
        <v>8</v>
      </c>
      <c r="I23366" t="s">
        <v>11</v>
      </c>
      <c r="J23366" t="s">
        <v>14</v>
      </c>
      <c r="K23366" t="s">
        <v>124203</v>
      </c>
    </row>
    <row r="23367" spans="1:11" x14ac:dyDescent="0.3">
      <c r="A23367">
        <v>4689809</v>
      </c>
      <c r="B23367">
        <v>49</v>
      </c>
      <c r="C23367">
        <v>6</v>
      </c>
      <c r="D23367" t="s">
        <v>10</v>
      </c>
      <c r="E23367">
        <v>2</v>
      </c>
      <c r="F23367">
        <v>4539681</v>
      </c>
      <c r="G23367">
        <v>2</v>
      </c>
      <c r="H23367">
        <v>5</v>
      </c>
      <c r="I23367" t="s">
        <v>17</v>
      </c>
      <c r="J23367" t="s">
        <v>14</v>
      </c>
      <c r="K23367" t="s">
        <v>124203</v>
      </c>
    </row>
    <row r="23368" spans="1:11" x14ac:dyDescent="0.3">
      <c r="A23368">
        <v>4689869</v>
      </c>
      <c r="B23368">
        <v>42</v>
      </c>
      <c r="C23368">
        <v>5</v>
      </c>
      <c r="D23368" t="s">
        <v>10</v>
      </c>
      <c r="E23368">
        <v>2</v>
      </c>
      <c r="F23368">
        <v>4075151</v>
      </c>
      <c r="G23368">
        <v>0</v>
      </c>
      <c r="H23368">
        <v>3</v>
      </c>
      <c r="I23368" t="s">
        <v>17</v>
      </c>
      <c r="J23368" t="s">
        <v>14</v>
      </c>
      <c r="K23368" t="s">
        <v>124203</v>
      </c>
    </row>
    <row r="23369" spans="1:11" x14ac:dyDescent="0.3">
      <c r="A23369">
        <v>4690077</v>
      </c>
      <c r="B23369">
        <v>64</v>
      </c>
      <c r="C23369">
        <v>11</v>
      </c>
      <c r="D23369" t="s">
        <v>13</v>
      </c>
      <c r="E23369">
        <v>3</v>
      </c>
      <c r="F23369">
        <v>66972851</v>
      </c>
      <c r="G23369">
        <v>4</v>
      </c>
      <c r="H23369">
        <v>7</v>
      </c>
      <c r="I23369" t="s">
        <v>11</v>
      </c>
      <c r="J23369" t="s">
        <v>16</v>
      </c>
      <c r="K23369" t="s">
        <v>124204</v>
      </c>
    </row>
    <row r="23370" spans="1:11" x14ac:dyDescent="0.3">
      <c r="A23370">
        <v>4690123</v>
      </c>
      <c r="B23370">
        <v>50</v>
      </c>
      <c r="C23370">
        <v>15</v>
      </c>
      <c r="D23370" t="s">
        <v>13</v>
      </c>
      <c r="E23370">
        <v>3</v>
      </c>
      <c r="F23370">
        <v>11026848</v>
      </c>
      <c r="G23370">
        <v>1</v>
      </c>
      <c r="H23370">
        <v>4</v>
      </c>
      <c r="I23370" t="s">
        <v>11</v>
      </c>
      <c r="J23370" t="s">
        <v>14</v>
      </c>
      <c r="K23370" t="s">
        <v>124203</v>
      </c>
    </row>
    <row r="23371" spans="1:11" x14ac:dyDescent="0.3">
      <c r="A23371">
        <v>4690278</v>
      </c>
      <c r="B23371">
        <v>29</v>
      </c>
      <c r="C23371">
        <v>9</v>
      </c>
      <c r="D23371" t="s">
        <v>10</v>
      </c>
      <c r="E23371">
        <v>3</v>
      </c>
      <c r="F23371">
        <v>8518065</v>
      </c>
      <c r="G23371">
        <v>1</v>
      </c>
      <c r="H23371">
        <v>4</v>
      </c>
      <c r="I23371" t="s">
        <v>17</v>
      </c>
      <c r="J23371" t="s">
        <v>12</v>
      </c>
      <c r="K23371" t="s">
        <v>124203</v>
      </c>
    </row>
    <row r="23372" spans="1:11" x14ac:dyDescent="0.3">
      <c r="A23372">
        <v>4690720</v>
      </c>
      <c r="B23372">
        <v>36</v>
      </c>
      <c r="C23372">
        <v>16</v>
      </c>
      <c r="D23372" t="s">
        <v>15</v>
      </c>
      <c r="E23372">
        <v>3</v>
      </c>
      <c r="F23372">
        <v>51778958</v>
      </c>
      <c r="G23372">
        <v>6</v>
      </c>
      <c r="H23372">
        <v>9</v>
      </c>
      <c r="I23372" t="s">
        <v>11</v>
      </c>
      <c r="J23372" t="s">
        <v>14</v>
      </c>
      <c r="K23372" t="s">
        <v>124204</v>
      </c>
    </row>
    <row r="23373" spans="1:11" x14ac:dyDescent="0.3">
      <c r="A23373">
        <v>4690774</v>
      </c>
      <c r="B23373">
        <v>35</v>
      </c>
      <c r="C23373">
        <v>6</v>
      </c>
      <c r="D23373" t="s">
        <v>10</v>
      </c>
      <c r="E23373">
        <v>2</v>
      </c>
      <c r="F23373">
        <v>329277</v>
      </c>
      <c r="G23373">
        <v>1</v>
      </c>
      <c r="H23373">
        <v>4</v>
      </c>
      <c r="I23373" t="s">
        <v>17</v>
      </c>
      <c r="J23373" t="s">
        <v>14</v>
      </c>
      <c r="K23373" t="s">
        <v>124202</v>
      </c>
    </row>
    <row r="23374" spans="1:11" x14ac:dyDescent="0.3">
      <c r="A23374">
        <v>4690966</v>
      </c>
      <c r="B23374">
        <v>80</v>
      </c>
      <c r="C23374">
        <v>16</v>
      </c>
      <c r="D23374" t="s">
        <v>15</v>
      </c>
      <c r="E23374">
        <v>2</v>
      </c>
      <c r="F23374">
        <v>4350166</v>
      </c>
      <c r="G23374">
        <v>1</v>
      </c>
      <c r="H23374">
        <v>4</v>
      </c>
      <c r="I23374" t="s">
        <v>11</v>
      </c>
      <c r="J23374" t="s">
        <v>16</v>
      </c>
      <c r="K23374" t="s">
        <v>124203</v>
      </c>
    </row>
    <row r="23375" spans="1:11" x14ac:dyDescent="0.3">
      <c r="A23375">
        <v>4691032</v>
      </c>
      <c r="B23375">
        <v>67</v>
      </c>
      <c r="C23375">
        <v>27</v>
      </c>
      <c r="D23375" t="s">
        <v>15</v>
      </c>
      <c r="E23375">
        <v>2</v>
      </c>
      <c r="F23375">
        <v>15665069</v>
      </c>
      <c r="G23375">
        <v>5</v>
      </c>
      <c r="H23375">
        <v>8</v>
      </c>
      <c r="I23375" t="s">
        <v>11</v>
      </c>
      <c r="J23375" t="s">
        <v>16</v>
      </c>
      <c r="K23375" t="s">
        <v>124204</v>
      </c>
    </row>
    <row r="23376" spans="1:11" x14ac:dyDescent="0.3">
      <c r="A23376">
        <v>4691601</v>
      </c>
      <c r="B23376">
        <v>52</v>
      </c>
      <c r="C23376">
        <v>10</v>
      </c>
      <c r="D23376" t="s">
        <v>13</v>
      </c>
      <c r="E23376">
        <v>2</v>
      </c>
      <c r="F23376">
        <v>4491297</v>
      </c>
      <c r="G23376">
        <v>4</v>
      </c>
      <c r="H23376">
        <v>7</v>
      </c>
      <c r="I23376" t="s">
        <v>11</v>
      </c>
      <c r="J23376" t="s">
        <v>14</v>
      </c>
      <c r="K23376" t="s">
        <v>124203</v>
      </c>
    </row>
    <row r="23377" spans="1:11" x14ac:dyDescent="0.3">
      <c r="A23377">
        <v>4691653</v>
      </c>
      <c r="B23377">
        <v>47</v>
      </c>
      <c r="C23377">
        <v>14</v>
      </c>
      <c r="D23377" t="s">
        <v>13</v>
      </c>
      <c r="E23377">
        <v>3</v>
      </c>
      <c r="F23377">
        <v>1129623</v>
      </c>
      <c r="G23377">
        <v>5</v>
      </c>
      <c r="H23377">
        <v>8</v>
      </c>
      <c r="I23377" t="s">
        <v>11</v>
      </c>
      <c r="J23377" t="s">
        <v>14</v>
      </c>
      <c r="K23377" t="s">
        <v>124203</v>
      </c>
    </row>
    <row r="23378" spans="1:11" x14ac:dyDescent="0.3">
      <c r="A23378">
        <v>4691855</v>
      </c>
      <c r="B23378">
        <v>48</v>
      </c>
      <c r="C23378">
        <v>7</v>
      </c>
      <c r="D23378" t="s">
        <v>10</v>
      </c>
      <c r="E23378">
        <v>2</v>
      </c>
      <c r="F23378">
        <v>5702456</v>
      </c>
      <c r="G23378">
        <v>0</v>
      </c>
      <c r="H23378">
        <v>3</v>
      </c>
      <c r="I23378" t="s">
        <v>17</v>
      </c>
      <c r="J23378" t="s">
        <v>14</v>
      </c>
      <c r="K23378" t="s">
        <v>124203</v>
      </c>
    </row>
    <row r="23379" spans="1:11" x14ac:dyDescent="0.3">
      <c r="A23379">
        <v>4692455</v>
      </c>
      <c r="B23379">
        <v>45</v>
      </c>
      <c r="C23379">
        <v>8</v>
      </c>
      <c r="D23379" t="s">
        <v>13</v>
      </c>
      <c r="E23379">
        <v>2</v>
      </c>
      <c r="F23379">
        <v>4059695</v>
      </c>
      <c r="G23379">
        <v>0</v>
      </c>
      <c r="H23379">
        <v>3</v>
      </c>
      <c r="I23379" t="s">
        <v>17</v>
      </c>
      <c r="J23379" t="s">
        <v>14</v>
      </c>
      <c r="K23379" t="s">
        <v>124203</v>
      </c>
    </row>
    <row r="23380" spans="1:11" x14ac:dyDescent="0.3">
      <c r="A23380">
        <v>4692937</v>
      </c>
      <c r="B23380">
        <v>55</v>
      </c>
      <c r="C23380">
        <v>34</v>
      </c>
      <c r="D23380" t="s">
        <v>15</v>
      </c>
      <c r="E23380">
        <v>2</v>
      </c>
      <c r="F23380">
        <v>8317004999999999</v>
      </c>
      <c r="G23380">
        <v>5</v>
      </c>
      <c r="H23380">
        <v>8</v>
      </c>
      <c r="I23380" t="s">
        <v>11</v>
      </c>
      <c r="J23380" t="s">
        <v>14</v>
      </c>
      <c r="K23380" t="s">
        <v>124203</v>
      </c>
    </row>
    <row r="23381" spans="1:11" x14ac:dyDescent="0.3">
      <c r="A23381">
        <v>4693102</v>
      </c>
      <c r="B23381">
        <v>42</v>
      </c>
      <c r="C23381">
        <v>8</v>
      </c>
      <c r="D23381" t="s">
        <v>10</v>
      </c>
      <c r="E23381">
        <v>2</v>
      </c>
      <c r="F23381">
        <v>7172083</v>
      </c>
      <c r="G23381">
        <v>1</v>
      </c>
      <c r="H23381">
        <v>4</v>
      </c>
      <c r="I23381" t="s">
        <v>17</v>
      </c>
      <c r="J23381" t="s">
        <v>14</v>
      </c>
      <c r="K23381" t="s">
        <v>124203</v>
      </c>
    </row>
    <row r="23382" spans="1:11" x14ac:dyDescent="0.3">
      <c r="A23382">
        <v>4693164</v>
      </c>
      <c r="B23382">
        <v>30</v>
      </c>
      <c r="C23382">
        <v>15</v>
      </c>
      <c r="D23382" t="s">
        <v>15</v>
      </c>
      <c r="E23382">
        <v>2</v>
      </c>
      <c r="F23382">
        <v>2405838</v>
      </c>
      <c r="G23382">
        <v>4</v>
      </c>
      <c r="H23382">
        <v>7</v>
      </c>
      <c r="I23382" t="s">
        <v>11</v>
      </c>
      <c r="J23382" t="s">
        <v>12</v>
      </c>
      <c r="K23382" t="s">
        <v>124202</v>
      </c>
    </row>
    <row r="23383" spans="1:11" x14ac:dyDescent="0.3">
      <c r="A23383">
        <v>4693609</v>
      </c>
      <c r="B23383">
        <v>34</v>
      </c>
      <c r="C23383">
        <v>10</v>
      </c>
      <c r="D23383" t="s">
        <v>13</v>
      </c>
      <c r="E23383">
        <v>2</v>
      </c>
      <c r="F23383">
        <v>2410619</v>
      </c>
      <c r="G23383">
        <v>6</v>
      </c>
      <c r="H23383">
        <v>9</v>
      </c>
      <c r="I23383" t="s">
        <v>11</v>
      </c>
      <c r="J23383" t="s">
        <v>14</v>
      </c>
      <c r="K23383" t="s">
        <v>124202</v>
      </c>
    </row>
    <row r="23384" spans="1:11" x14ac:dyDescent="0.3">
      <c r="A23384">
        <v>4694039</v>
      </c>
      <c r="B23384">
        <v>57</v>
      </c>
      <c r="C23384">
        <v>26</v>
      </c>
      <c r="D23384" t="s">
        <v>15</v>
      </c>
      <c r="E23384">
        <v>2</v>
      </c>
      <c r="F23384">
        <v>90795519</v>
      </c>
      <c r="G23384">
        <v>6</v>
      </c>
      <c r="H23384">
        <v>9</v>
      </c>
      <c r="I23384" t="s">
        <v>11</v>
      </c>
      <c r="J23384" t="s">
        <v>14</v>
      </c>
      <c r="K23384" t="s">
        <v>124204</v>
      </c>
    </row>
    <row r="23385" spans="1:11" x14ac:dyDescent="0.3">
      <c r="A23385">
        <v>4694447</v>
      </c>
      <c r="B23385">
        <v>32</v>
      </c>
      <c r="C23385">
        <v>8</v>
      </c>
      <c r="D23385" t="s">
        <v>13</v>
      </c>
      <c r="E23385">
        <v>2</v>
      </c>
      <c r="F23385">
        <v>3981273</v>
      </c>
      <c r="G23385">
        <v>4</v>
      </c>
      <c r="H23385">
        <v>7</v>
      </c>
      <c r="I23385" t="s">
        <v>17</v>
      </c>
      <c r="J23385" t="s">
        <v>12</v>
      </c>
      <c r="K23385" t="s">
        <v>124203</v>
      </c>
    </row>
    <row r="23386" spans="1:11" x14ac:dyDescent="0.3">
      <c r="A23386">
        <v>4694711</v>
      </c>
      <c r="B23386">
        <v>58</v>
      </c>
      <c r="C23386">
        <v>27</v>
      </c>
      <c r="D23386" t="s">
        <v>13</v>
      </c>
      <c r="E23386">
        <v>2</v>
      </c>
      <c r="F23386">
        <v>3117358</v>
      </c>
      <c r="G23386">
        <v>5</v>
      </c>
      <c r="H23386">
        <v>8</v>
      </c>
      <c r="I23386" t="s">
        <v>11</v>
      </c>
      <c r="J23386" t="s">
        <v>14</v>
      </c>
      <c r="K23386" t="s">
        <v>124204</v>
      </c>
    </row>
    <row r="23387" spans="1:11" x14ac:dyDescent="0.3">
      <c r="A23387">
        <v>4695473</v>
      </c>
      <c r="B23387">
        <v>55</v>
      </c>
      <c r="C23387">
        <v>15</v>
      </c>
      <c r="D23387" t="s">
        <v>15</v>
      </c>
      <c r="E23387">
        <v>2</v>
      </c>
      <c r="F23387">
        <v>4594982</v>
      </c>
      <c r="G23387">
        <v>6</v>
      </c>
      <c r="H23387">
        <v>9</v>
      </c>
      <c r="I23387" t="s">
        <v>11</v>
      </c>
      <c r="J23387" t="s">
        <v>14</v>
      </c>
      <c r="K23387" t="s">
        <v>124203</v>
      </c>
    </row>
    <row r="23388" spans="1:11" x14ac:dyDescent="0.3">
      <c r="A23388">
        <v>4695496</v>
      </c>
      <c r="B23388">
        <v>58</v>
      </c>
      <c r="C23388">
        <v>9</v>
      </c>
      <c r="D23388" t="s">
        <v>13</v>
      </c>
      <c r="E23388">
        <v>2</v>
      </c>
      <c r="F23388">
        <v>1110197</v>
      </c>
      <c r="G23388">
        <v>1</v>
      </c>
      <c r="H23388">
        <v>4</v>
      </c>
      <c r="I23388" t="s">
        <v>17</v>
      </c>
      <c r="J23388" t="s">
        <v>14</v>
      </c>
      <c r="K23388" t="s">
        <v>124203</v>
      </c>
    </row>
    <row r="23389" spans="1:11" x14ac:dyDescent="0.3">
      <c r="A23389">
        <v>4695572</v>
      </c>
      <c r="B23389">
        <v>33</v>
      </c>
      <c r="C23389">
        <v>6</v>
      </c>
      <c r="D23389" t="s">
        <v>10</v>
      </c>
      <c r="E23389">
        <v>2</v>
      </c>
      <c r="F23389">
        <v>2881615</v>
      </c>
      <c r="G23389">
        <v>1</v>
      </c>
      <c r="H23389">
        <v>4</v>
      </c>
      <c r="I23389" t="s">
        <v>17</v>
      </c>
      <c r="J23389" t="s">
        <v>14</v>
      </c>
      <c r="K23389" t="s">
        <v>124202</v>
      </c>
    </row>
    <row r="23390" spans="1:11" x14ac:dyDescent="0.3">
      <c r="A23390">
        <v>4695726</v>
      </c>
      <c r="B23390">
        <v>52</v>
      </c>
      <c r="C23390">
        <v>13</v>
      </c>
      <c r="D23390" t="s">
        <v>13</v>
      </c>
      <c r="E23390">
        <v>2</v>
      </c>
      <c r="F23390">
        <v>5704615</v>
      </c>
      <c r="G23390">
        <v>1</v>
      </c>
      <c r="H23390">
        <v>4</v>
      </c>
      <c r="I23390" t="s">
        <v>11</v>
      </c>
      <c r="J23390" t="s">
        <v>14</v>
      </c>
      <c r="K23390" t="s">
        <v>124203</v>
      </c>
    </row>
    <row r="23391" spans="1:11" x14ac:dyDescent="0.3">
      <c r="A23391">
        <v>4695835</v>
      </c>
      <c r="B23391">
        <v>55</v>
      </c>
      <c r="C23391">
        <v>17</v>
      </c>
      <c r="D23391" t="s">
        <v>15</v>
      </c>
      <c r="E23391">
        <v>2</v>
      </c>
      <c r="F23391">
        <v>6106154</v>
      </c>
      <c r="G23391">
        <v>2</v>
      </c>
      <c r="H23391">
        <v>6</v>
      </c>
      <c r="I23391" t="s">
        <v>11</v>
      </c>
      <c r="J23391" t="s">
        <v>14</v>
      </c>
      <c r="K23391" t="s">
        <v>124203</v>
      </c>
    </row>
    <row r="23392" spans="1:11" x14ac:dyDescent="0.3">
      <c r="A23392">
        <v>4696377</v>
      </c>
      <c r="B23392">
        <v>57</v>
      </c>
      <c r="C23392">
        <v>5</v>
      </c>
      <c r="D23392" t="s">
        <v>10</v>
      </c>
      <c r="E23392">
        <v>2</v>
      </c>
      <c r="F23392">
        <v>6921738</v>
      </c>
      <c r="G23392">
        <v>4</v>
      </c>
      <c r="H23392">
        <v>7</v>
      </c>
      <c r="I23392" t="s">
        <v>17</v>
      </c>
      <c r="J23392" t="s">
        <v>14</v>
      </c>
      <c r="K23392" t="s">
        <v>124203</v>
      </c>
    </row>
    <row r="23393" spans="1:11" x14ac:dyDescent="0.3">
      <c r="A23393">
        <v>4696610</v>
      </c>
      <c r="B23393">
        <v>57</v>
      </c>
      <c r="C23393">
        <v>4</v>
      </c>
      <c r="D23393" t="s">
        <v>13</v>
      </c>
      <c r="E23393">
        <v>3</v>
      </c>
      <c r="F23393">
        <v>7555584</v>
      </c>
      <c r="G23393">
        <v>4</v>
      </c>
      <c r="H23393">
        <v>7</v>
      </c>
      <c r="I23393" t="s">
        <v>17</v>
      </c>
      <c r="J23393" t="s">
        <v>14</v>
      </c>
      <c r="K23393" t="s">
        <v>124203</v>
      </c>
    </row>
    <row r="23394" spans="1:11" x14ac:dyDescent="0.3">
      <c r="A23394">
        <v>4697196</v>
      </c>
      <c r="B23394">
        <v>19</v>
      </c>
      <c r="C23394">
        <v>14</v>
      </c>
      <c r="D23394" t="s">
        <v>13</v>
      </c>
      <c r="E23394">
        <v>3</v>
      </c>
      <c r="F23394">
        <v>580486</v>
      </c>
      <c r="G23394">
        <v>5</v>
      </c>
      <c r="H23394">
        <v>8</v>
      </c>
      <c r="I23394" t="s">
        <v>11</v>
      </c>
      <c r="J23394" t="s">
        <v>12</v>
      </c>
      <c r="K23394" t="s">
        <v>124203</v>
      </c>
    </row>
    <row r="23395" spans="1:11" x14ac:dyDescent="0.3">
      <c r="A23395">
        <v>4697556</v>
      </c>
      <c r="B23395">
        <v>24</v>
      </c>
      <c r="C23395">
        <v>5</v>
      </c>
      <c r="D23395" t="s">
        <v>10</v>
      </c>
      <c r="E23395">
        <v>2</v>
      </c>
      <c r="F23395">
        <v>4899581</v>
      </c>
      <c r="G23395">
        <v>0</v>
      </c>
      <c r="H23395">
        <v>3</v>
      </c>
      <c r="I23395" t="s">
        <v>17</v>
      </c>
      <c r="J23395" t="s">
        <v>12</v>
      </c>
      <c r="K23395" t="s">
        <v>124203</v>
      </c>
    </row>
    <row r="23396" spans="1:11" x14ac:dyDescent="0.3">
      <c r="A23396">
        <v>4697807</v>
      </c>
      <c r="B23396">
        <v>44</v>
      </c>
      <c r="C23396">
        <v>8</v>
      </c>
      <c r="D23396" t="s">
        <v>15</v>
      </c>
      <c r="E23396">
        <v>2</v>
      </c>
      <c r="F23396">
        <v>458273</v>
      </c>
      <c r="G23396">
        <v>6</v>
      </c>
      <c r="H23396">
        <v>9</v>
      </c>
      <c r="I23396" t="s">
        <v>17</v>
      </c>
      <c r="J23396" t="s">
        <v>14</v>
      </c>
      <c r="K23396" t="s">
        <v>124203</v>
      </c>
    </row>
    <row r="23397" spans="1:11" x14ac:dyDescent="0.3">
      <c r="A23397">
        <v>4698491</v>
      </c>
      <c r="B23397">
        <v>76</v>
      </c>
      <c r="C23397">
        <v>17</v>
      </c>
      <c r="D23397" t="s">
        <v>15</v>
      </c>
      <c r="E23397">
        <v>2</v>
      </c>
      <c r="F23397">
        <v>37150559</v>
      </c>
      <c r="G23397">
        <v>4</v>
      </c>
      <c r="H23397">
        <v>7</v>
      </c>
      <c r="I23397" t="s">
        <v>11</v>
      </c>
      <c r="J23397" t="s">
        <v>16</v>
      </c>
      <c r="K23397" t="s">
        <v>124204</v>
      </c>
    </row>
    <row r="23398" spans="1:11" x14ac:dyDescent="0.3">
      <c r="A23398">
        <v>4698689</v>
      </c>
      <c r="B23398">
        <v>25</v>
      </c>
      <c r="C23398">
        <v>6</v>
      </c>
      <c r="D23398" t="s">
        <v>10</v>
      </c>
      <c r="E23398">
        <v>3</v>
      </c>
      <c r="F23398">
        <v>9389252</v>
      </c>
      <c r="G23398">
        <v>6</v>
      </c>
      <c r="H23398">
        <v>9</v>
      </c>
      <c r="I23398" t="s">
        <v>17</v>
      </c>
      <c r="J23398" t="s">
        <v>12</v>
      </c>
      <c r="K23398" t="s">
        <v>124203</v>
      </c>
    </row>
    <row r="23399" spans="1:11" x14ac:dyDescent="0.3">
      <c r="A23399">
        <v>4698803</v>
      </c>
      <c r="B23399">
        <v>31</v>
      </c>
      <c r="C23399">
        <v>11</v>
      </c>
      <c r="D23399" t="s">
        <v>13</v>
      </c>
      <c r="E23399">
        <v>2</v>
      </c>
      <c r="F23399">
        <v>5177052</v>
      </c>
      <c r="G23399">
        <v>0</v>
      </c>
      <c r="H23399">
        <v>3</v>
      </c>
      <c r="I23399" t="s">
        <v>11</v>
      </c>
      <c r="J23399" t="s">
        <v>12</v>
      </c>
      <c r="K23399" t="s">
        <v>124203</v>
      </c>
    </row>
    <row r="23400" spans="1:11" x14ac:dyDescent="0.3">
      <c r="A23400">
        <v>4699152</v>
      </c>
      <c r="B23400">
        <v>20</v>
      </c>
      <c r="C23400">
        <v>6</v>
      </c>
      <c r="D23400" t="s">
        <v>10</v>
      </c>
      <c r="E23400">
        <v>2</v>
      </c>
      <c r="F23400">
        <v>6326894</v>
      </c>
      <c r="G23400">
        <v>0</v>
      </c>
      <c r="H23400">
        <v>3</v>
      </c>
      <c r="I23400" t="s">
        <v>17</v>
      </c>
      <c r="J23400" t="s">
        <v>12</v>
      </c>
      <c r="K23400" t="s">
        <v>124203</v>
      </c>
    </row>
    <row r="23401" spans="1:11" x14ac:dyDescent="0.3">
      <c r="A23401">
        <v>4699195</v>
      </c>
      <c r="B23401">
        <v>52</v>
      </c>
      <c r="C23401">
        <v>8</v>
      </c>
      <c r="D23401" t="s">
        <v>15</v>
      </c>
      <c r="E23401">
        <v>2</v>
      </c>
      <c r="F23401">
        <v>3262902</v>
      </c>
      <c r="G23401">
        <v>1</v>
      </c>
      <c r="H23401">
        <v>4</v>
      </c>
      <c r="I23401" t="s">
        <v>17</v>
      </c>
      <c r="J23401" t="s">
        <v>14</v>
      </c>
      <c r="K23401" t="s">
        <v>124202</v>
      </c>
    </row>
    <row r="23402" spans="1:11" x14ac:dyDescent="0.3">
      <c r="A23402">
        <v>4699642</v>
      </c>
      <c r="B23402">
        <v>46</v>
      </c>
      <c r="C23402">
        <v>8</v>
      </c>
      <c r="D23402" t="s">
        <v>10</v>
      </c>
      <c r="E23402">
        <v>2</v>
      </c>
      <c r="F23402">
        <v>6194003</v>
      </c>
      <c r="G23402">
        <v>3</v>
      </c>
      <c r="H23402">
        <v>6</v>
      </c>
      <c r="I23402" t="s">
        <v>17</v>
      </c>
      <c r="J23402" t="s">
        <v>14</v>
      </c>
      <c r="K23402" t="s">
        <v>124203</v>
      </c>
    </row>
    <row r="23403" spans="1:11" x14ac:dyDescent="0.3">
      <c r="A23403">
        <v>4699897</v>
      </c>
      <c r="B23403">
        <v>49</v>
      </c>
      <c r="C23403">
        <v>9</v>
      </c>
      <c r="D23403" t="s">
        <v>15</v>
      </c>
      <c r="E23403">
        <v>2</v>
      </c>
      <c r="F23403">
        <v>49228266</v>
      </c>
      <c r="G23403">
        <v>4</v>
      </c>
      <c r="H23403">
        <v>7</v>
      </c>
      <c r="I23403" t="s">
        <v>17</v>
      </c>
      <c r="J23403" t="s">
        <v>14</v>
      </c>
      <c r="K23403" t="s">
        <v>124204</v>
      </c>
    </row>
    <row r="23404" spans="1:11" x14ac:dyDescent="0.3">
      <c r="A23404">
        <v>4699938</v>
      </c>
      <c r="B23404">
        <v>32</v>
      </c>
      <c r="C23404">
        <v>14</v>
      </c>
      <c r="D23404" t="s">
        <v>13</v>
      </c>
      <c r="E23404">
        <v>2</v>
      </c>
      <c r="F23404">
        <v>3355005</v>
      </c>
      <c r="G23404">
        <v>4</v>
      </c>
      <c r="H23404">
        <v>7</v>
      </c>
      <c r="I23404" t="s">
        <v>11</v>
      </c>
      <c r="J23404" t="s">
        <v>12</v>
      </c>
      <c r="K23404" t="s">
        <v>124202</v>
      </c>
    </row>
    <row r="23405" spans="1:11" x14ac:dyDescent="0.3">
      <c r="A23405">
        <v>4699965</v>
      </c>
      <c r="B23405">
        <v>53</v>
      </c>
      <c r="C23405">
        <v>11</v>
      </c>
      <c r="D23405" t="s">
        <v>15</v>
      </c>
      <c r="E23405">
        <v>2</v>
      </c>
      <c r="F23405">
        <v>3108184</v>
      </c>
      <c r="G23405">
        <v>1</v>
      </c>
      <c r="H23405">
        <v>4</v>
      </c>
      <c r="I23405" t="s">
        <v>11</v>
      </c>
      <c r="J23405" t="s">
        <v>14</v>
      </c>
      <c r="K23405" t="s">
        <v>124202</v>
      </c>
    </row>
    <row r="23406" spans="1:11" x14ac:dyDescent="0.3">
      <c r="A23406">
        <v>4700003</v>
      </c>
      <c r="B23406">
        <v>39</v>
      </c>
      <c r="C23406">
        <v>13</v>
      </c>
      <c r="D23406" t="s">
        <v>15</v>
      </c>
      <c r="E23406">
        <v>2</v>
      </c>
      <c r="F23406">
        <v>10958256</v>
      </c>
      <c r="G23406">
        <v>5</v>
      </c>
      <c r="H23406">
        <v>8</v>
      </c>
      <c r="I23406" t="s">
        <v>11</v>
      </c>
      <c r="J23406" t="s">
        <v>14</v>
      </c>
      <c r="K23406" t="s">
        <v>124203</v>
      </c>
    </row>
    <row r="23407" spans="1:11" x14ac:dyDescent="0.3">
      <c r="A23407">
        <v>4700175</v>
      </c>
      <c r="B23407">
        <v>42</v>
      </c>
      <c r="C23407">
        <v>9</v>
      </c>
      <c r="D23407" t="s">
        <v>13</v>
      </c>
      <c r="E23407">
        <v>2</v>
      </c>
      <c r="F23407">
        <v>29578363</v>
      </c>
      <c r="G23407">
        <v>6</v>
      </c>
      <c r="H23407">
        <v>9</v>
      </c>
      <c r="I23407" t="s">
        <v>17</v>
      </c>
      <c r="J23407" t="s">
        <v>14</v>
      </c>
      <c r="K23407" t="s">
        <v>124204</v>
      </c>
    </row>
    <row r="23408" spans="1:11" x14ac:dyDescent="0.3">
      <c r="A23408">
        <v>4700269</v>
      </c>
      <c r="B23408">
        <v>56</v>
      </c>
      <c r="C23408">
        <v>16</v>
      </c>
      <c r="D23408" t="s">
        <v>15</v>
      </c>
      <c r="E23408">
        <v>2</v>
      </c>
      <c r="F23408">
        <v>6771929999999999</v>
      </c>
      <c r="G23408">
        <v>3</v>
      </c>
      <c r="H23408">
        <v>6</v>
      </c>
      <c r="I23408" t="s">
        <v>11</v>
      </c>
      <c r="J23408" t="s">
        <v>14</v>
      </c>
      <c r="K23408" t="s">
        <v>124203</v>
      </c>
    </row>
    <row r="23409" spans="1:11" x14ac:dyDescent="0.3">
      <c r="A23409">
        <v>4700323</v>
      </c>
      <c r="B23409">
        <v>57</v>
      </c>
      <c r="C23409">
        <v>6</v>
      </c>
      <c r="D23409" t="s">
        <v>10</v>
      </c>
      <c r="E23409">
        <v>3</v>
      </c>
      <c r="F23409">
        <v>1.6985384000000004E+16</v>
      </c>
      <c r="G23409">
        <v>6</v>
      </c>
      <c r="H23409">
        <v>9</v>
      </c>
      <c r="I23409" t="s">
        <v>17</v>
      </c>
      <c r="J23409" t="s">
        <v>14</v>
      </c>
      <c r="K23409" t="s">
        <v>124204</v>
      </c>
    </row>
    <row r="23410" spans="1:11" x14ac:dyDescent="0.3">
      <c r="A23410">
        <v>4700338</v>
      </c>
      <c r="B23410">
        <v>36</v>
      </c>
      <c r="C23410">
        <v>13</v>
      </c>
      <c r="D23410" t="s">
        <v>13</v>
      </c>
      <c r="E23410">
        <v>2</v>
      </c>
      <c r="F23410">
        <v>16056069</v>
      </c>
      <c r="G23410">
        <v>2</v>
      </c>
      <c r="H23410">
        <v>5</v>
      </c>
      <c r="I23410" t="s">
        <v>11</v>
      </c>
      <c r="J23410" t="s">
        <v>14</v>
      </c>
      <c r="K23410" t="s">
        <v>124204</v>
      </c>
    </row>
    <row r="23411" spans="1:11" x14ac:dyDescent="0.3">
      <c r="A23411">
        <v>4700399</v>
      </c>
      <c r="B23411">
        <v>68</v>
      </c>
      <c r="C23411">
        <v>15</v>
      </c>
      <c r="D23411" t="s">
        <v>13</v>
      </c>
      <c r="E23411">
        <v>2</v>
      </c>
      <c r="F23411">
        <v>10786602</v>
      </c>
      <c r="G23411">
        <v>3</v>
      </c>
      <c r="H23411">
        <v>6</v>
      </c>
      <c r="I23411" t="s">
        <v>11</v>
      </c>
      <c r="J23411" t="s">
        <v>16</v>
      </c>
      <c r="K23411" t="s">
        <v>124203</v>
      </c>
    </row>
    <row r="23412" spans="1:11" x14ac:dyDescent="0.3">
      <c r="A23412">
        <v>4700525</v>
      </c>
      <c r="B23412">
        <v>31</v>
      </c>
      <c r="C23412">
        <v>12</v>
      </c>
      <c r="D23412" t="s">
        <v>13</v>
      </c>
      <c r="E23412">
        <v>3</v>
      </c>
      <c r="F23412">
        <v>16171674</v>
      </c>
      <c r="G23412">
        <v>5</v>
      </c>
      <c r="H23412">
        <v>8</v>
      </c>
      <c r="I23412" t="s">
        <v>11</v>
      </c>
      <c r="J23412" t="s">
        <v>12</v>
      </c>
      <c r="K23412" t="s">
        <v>124204</v>
      </c>
    </row>
    <row r="23413" spans="1:11" x14ac:dyDescent="0.3">
      <c r="A23413">
        <v>4700526</v>
      </c>
      <c r="B23413">
        <v>59</v>
      </c>
      <c r="C23413">
        <v>15</v>
      </c>
      <c r="D23413" t="s">
        <v>10</v>
      </c>
      <c r="E23413">
        <v>2</v>
      </c>
      <c r="F23413">
        <v>19057762</v>
      </c>
      <c r="G23413">
        <v>3</v>
      </c>
      <c r="H23413">
        <v>6</v>
      </c>
      <c r="I23413" t="s">
        <v>11</v>
      </c>
      <c r="J23413" t="s">
        <v>14</v>
      </c>
      <c r="K23413" t="s">
        <v>124204</v>
      </c>
    </row>
    <row r="23414" spans="1:11" x14ac:dyDescent="0.3">
      <c r="A23414">
        <v>4700777</v>
      </c>
      <c r="B23414">
        <v>55</v>
      </c>
      <c r="C23414">
        <v>7</v>
      </c>
      <c r="D23414" t="s">
        <v>10</v>
      </c>
      <c r="E23414">
        <v>2</v>
      </c>
      <c r="F23414">
        <v>4735148</v>
      </c>
      <c r="G23414">
        <v>3</v>
      </c>
      <c r="H23414">
        <v>6</v>
      </c>
      <c r="I23414" t="s">
        <v>17</v>
      </c>
      <c r="J23414" t="s">
        <v>14</v>
      </c>
      <c r="K23414" t="s">
        <v>124203</v>
      </c>
    </row>
    <row r="23415" spans="1:11" x14ac:dyDescent="0.3">
      <c r="A23415">
        <v>4700785</v>
      </c>
      <c r="B23415">
        <v>39</v>
      </c>
      <c r="C23415">
        <v>5</v>
      </c>
      <c r="D23415" t="s">
        <v>10</v>
      </c>
      <c r="E23415">
        <v>2</v>
      </c>
      <c r="F23415">
        <v>399939</v>
      </c>
      <c r="G23415">
        <v>4</v>
      </c>
      <c r="H23415">
        <v>7</v>
      </c>
      <c r="I23415" t="s">
        <v>17</v>
      </c>
      <c r="J23415" t="s">
        <v>14</v>
      </c>
      <c r="K23415" t="s">
        <v>124203</v>
      </c>
    </row>
    <row r="23416" spans="1:11" x14ac:dyDescent="0.3">
      <c r="A23416">
        <v>4700815</v>
      </c>
      <c r="B23416">
        <v>56</v>
      </c>
      <c r="C23416">
        <v>6</v>
      </c>
      <c r="D23416" t="s">
        <v>10</v>
      </c>
      <c r="E23416">
        <v>3</v>
      </c>
      <c r="F23416">
        <v>3313452</v>
      </c>
      <c r="G23416">
        <v>4</v>
      </c>
      <c r="H23416">
        <v>7</v>
      </c>
      <c r="I23416" t="s">
        <v>17</v>
      </c>
      <c r="J23416" t="s">
        <v>14</v>
      </c>
      <c r="K23416" t="s">
        <v>124202</v>
      </c>
    </row>
    <row r="23417" spans="1:11" x14ac:dyDescent="0.3">
      <c r="A23417">
        <v>4701167</v>
      </c>
      <c r="B23417">
        <v>30</v>
      </c>
      <c r="C23417">
        <v>24</v>
      </c>
      <c r="D23417" t="s">
        <v>13</v>
      </c>
      <c r="E23417">
        <v>2</v>
      </c>
      <c r="F23417">
        <v>5056166</v>
      </c>
      <c r="G23417">
        <v>4</v>
      </c>
      <c r="H23417">
        <v>7</v>
      </c>
      <c r="I23417" t="s">
        <v>11</v>
      </c>
      <c r="J23417" t="s">
        <v>12</v>
      </c>
      <c r="K23417" t="s">
        <v>124203</v>
      </c>
    </row>
    <row r="23418" spans="1:11" x14ac:dyDescent="0.3">
      <c r="A23418">
        <v>4701250</v>
      </c>
      <c r="B23418">
        <v>61</v>
      </c>
      <c r="C23418">
        <v>15</v>
      </c>
      <c r="D23418" t="s">
        <v>13</v>
      </c>
      <c r="E23418">
        <v>2</v>
      </c>
      <c r="F23418">
        <v>12025534</v>
      </c>
      <c r="G23418">
        <v>6</v>
      </c>
      <c r="H23418">
        <v>9</v>
      </c>
      <c r="I23418" t="s">
        <v>11</v>
      </c>
      <c r="J23418" t="s">
        <v>16</v>
      </c>
      <c r="K23418" t="s">
        <v>124203</v>
      </c>
    </row>
    <row r="23419" spans="1:11" x14ac:dyDescent="0.3">
      <c r="A23419">
        <v>4701269</v>
      </c>
      <c r="B23419">
        <v>51</v>
      </c>
      <c r="C23419">
        <v>9</v>
      </c>
      <c r="D23419" t="s">
        <v>15</v>
      </c>
      <c r="E23419">
        <v>2</v>
      </c>
      <c r="F23419">
        <v>507099</v>
      </c>
      <c r="G23419">
        <v>0</v>
      </c>
      <c r="H23419">
        <v>3</v>
      </c>
      <c r="I23419" t="s">
        <v>17</v>
      </c>
      <c r="J23419" t="s">
        <v>14</v>
      </c>
      <c r="K23419" t="s">
        <v>124203</v>
      </c>
    </row>
    <row r="23420" spans="1:11" x14ac:dyDescent="0.3">
      <c r="A23420">
        <v>4701664</v>
      </c>
      <c r="B23420">
        <v>76</v>
      </c>
      <c r="C23420">
        <v>10</v>
      </c>
      <c r="D23420" t="s">
        <v>13</v>
      </c>
      <c r="E23420">
        <v>3</v>
      </c>
      <c r="F23420">
        <v>12424952</v>
      </c>
      <c r="G23420">
        <v>5</v>
      </c>
      <c r="H23420">
        <v>9</v>
      </c>
      <c r="I23420" t="s">
        <v>11</v>
      </c>
      <c r="J23420" t="s">
        <v>16</v>
      </c>
      <c r="K23420" t="s">
        <v>124204</v>
      </c>
    </row>
    <row r="23421" spans="1:11" x14ac:dyDescent="0.3">
      <c r="A23421">
        <v>4701679</v>
      </c>
      <c r="B23421">
        <v>61</v>
      </c>
      <c r="C23421">
        <v>28</v>
      </c>
      <c r="D23421" t="s">
        <v>13</v>
      </c>
      <c r="E23421">
        <v>2</v>
      </c>
      <c r="F23421">
        <v>4082365</v>
      </c>
      <c r="G23421">
        <v>6</v>
      </c>
      <c r="H23421">
        <v>9</v>
      </c>
      <c r="I23421" t="s">
        <v>11</v>
      </c>
      <c r="J23421" t="s">
        <v>16</v>
      </c>
      <c r="K23421" t="s">
        <v>124204</v>
      </c>
    </row>
    <row r="23422" spans="1:11" x14ac:dyDescent="0.3">
      <c r="A23422">
        <v>4701868</v>
      </c>
      <c r="B23422">
        <v>52</v>
      </c>
      <c r="C23422">
        <v>26</v>
      </c>
      <c r="D23422" t="s">
        <v>15</v>
      </c>
      <c r="E23422">
        <v>2</v>
      </c>
      <c r="F23422">
        <v>7931329999999999</v>
      </c>
      <c r="G23422">
        <v>0</v>
      </c>
      <c r="H23422">
        <v>3</v>
      </c>
      <c r="I23422" t="s">
        <v>11</v>
      </c>
      <c r="J23422" t="s">
        <v>14</v>
      </c>
      <c r="K23422" t="s">
        <v>124203</v>
      </c>
    </row>
    <row r="23423" spans="1:11" x14ac:dyDescent="0.3">
      <c r="A23423">
        <v>4701896</v>
      </c>
      <c r="B23423">
        <v>35</v>
      </c>
      <c r="C23423">
        <v>16</v>
      </c>
      <c r="D23423" t="s">
        <v>15</v>
      </c>
      <c r="E23423">
        <v>2</v>
      </c>
      <c r="F23423">
        <v>3400382</v>
      </c>
      <c r="G23423">
        <v>0</v>
      </c>
      <c r="H23423">
        <v>3</v>
      </c>
      <c r="I23423" t="s">
        <v>11</v>
      </c>
      <c r="J23423" t="s">
        <v>14</v>
      </c>
      <c r="K23423" t="s">
        <v>124202</v>
      </c>
    </row>
    <row r="23424" spans="1:11" x14ac:dyDescent="0.3">
      <c r="A23424">
        <v>4701960</v>
      </c>
      <c r="B23424">
        <v>25</v>
      </c>
      <c r="C23424">
        <v>4</v>
      </c>
      <c r="D23424" t="s">
        <v>10</v>
      </c>
      <c r="E23424">
        <v>2</v>
      </c>
      <c r="F23424">
        <v>3513124</v>
      </c>
      <c r="G23424">
        <v>0</v>
      </c>
      <c r="H23424">
        <v>3</v>
      </c>
      <c r="I23424" t="s">
        <v>17</v>
      </c>
      <c r="J23424" t="s">
        <v>12</v>
      </c>
      <c r="K23424" t="s">
        <v>124202</v>
      </c>
    </row>
    <row r="23425" spans="1:11" x14ac:dyDescent="0.3">
      <c r="A23425">
        <v>4702003</v>
      </c>
      <c r="B23425">
        <v>23</v>
      </c>
      <c r="C23425">
        <v>7</v>
      </c>
      <c r="D23425" t="s">
        <v>10</v>
      </c>
      <c r="E23425">
        <v>2</v>
      </c>
      <c r="F23425">
        <v>3953384</v>
      </c>
      <c r="G23425">
        <v>4</v>
      </c>
      <c r="H23425">
        <v>7</v>
      </c>
      <c r="I23425" t="s">
        <v>17</v>
      </c>
      <c r="J23425" t="s">
        <v>12</v>
      </c>
      <c r="K23425" t="s">
        <v>124203</v>
      </c>
    </row>
    <row r="23426" spans="1:11" x14ac:dyDescent="0.3">
      <c r="A23426">
        <v>4702031</v>
      </c>
      <c r="B23426">
        <v>32</v>
      </c>
      <c r="C23426">
        <v>8</v>
      </c>
      <c r="D23426" t="s">
        <v>13</v>
      </c>
      <c r="E23426">
        <v>3</v>
      </c>
      <c r="F23426">
        <v>5351897</v>
      </c>
      <c r="G23426">
        <v>6</v>
      </c>
      <c r="H23426">
        <v>9</v>
      </c>
      <c r="I23426" t="s">
        <v>17</v>
      </c>
      <c r="J23426" t="s">
        <v>12</v>
      </c>
      <c r="K23426" t="s">
        <v>124203</v>
      </c>
    </row>
    <row r="23427" spans="1:11" x14ac:dyDescent="0.3">
      <c r="A23427">
        <v>4702213</v>
      </c>
      <c r="B23427">
        <v>56</v>
      </c>
      <c r="C23427">
        <v>19</v>
      </c>
      <c r="D23427" t="s">
        <v>15</v>
      </c>
      <c r="E23427">
        <v>3</v>
      </c>
      <c r="F23427">
        <v>12271068</v>
      </c>
      <c r="G23427">
        <v>6</v>
      </c>
      <c r="H23427">
        <v>9</v>
      </c>
      <c r="I23427" t="s">
        <v>11</v>
      </c>
      <c r="J23427" t="s">
        <v>14</v>
      </c>
      <c r="K23427" t="s">
        <v>124203</v>
      </c>
    </row>
    <row r="23428" spans="1:11" x14ac:dyDescent="0.3">
      <c r="A23428">
        <v>4702475</v>
      </c>
      <c r="B23428">
        <v>56</v>
      </c>
      <c r="C23428">
        <v>14</v>
      </c>
      <c r="D23428" t="s">
        <v>13</v>
      </c>
      <c r="E23428">
        <v>2</v>
      </c>
      <c r="F23428">
        <v>4652157</v>
      </c>
      <c r="G23428">
        <v>0</v>
      </c>
      <c r="H23428">
        <v>4</v>
      </c>
      <c r="I23428" t="s">
        <v>11</v>
      </c>
      <c r="J23428" t="s">
        <v>14</v>
      </c>
      <c r="K23428" t="s">
        <v>124203</v>
      </c>
    </row>
    <row r="23429" spans="1:11" x14ac:dyDescent="0.3">
      <c r="A23429">
        <v>4702480</v>
      </c>
      <c r="B23429">
        <v>34</v>
      </c>
      <c r="C23429">
        <v>7</v>
      </c>
      <c r="D23429" t="s">
        <v>10</v>
      </c>
      <c r="E23429">
        <v>2</v>
      </c>
      <c r="F23429">
        <v>4403311</v>
      </c>
      <c r="G23429">
        <v>0</v>
      </c>
      <c r="H23429">
        <v>3</v>
      </c>
      <c r="I23429" t="s">
        <v>17</v>
      </c>
      <c r="J23429" t="s">
        <v>14</v>
      </c>
      <c r="K23429" t="s">
        <v>124203</v>
      </c>
    </row>
    <row r="23430" spans="1:11" x14ac:dyDescent="0.3">
      <c r="A23430">
        <v>4702614</v>
      </c>
      <c r="B23430">
        <v>67</v>
      </c>
      <c r="C23430">
        <v>12</v>
      </c>
      <c r="D23430" t="s">
        <v>13</v>
      </c>
      <c r="E23430">
        <v>2</v>
      </c>
      <c r="F23430">
        <v>28712925</v>
      </c>
      <c r="G23430">
        <v>6</v>
      </c>
      <c r="H23430">
        <v>9</v>
      </c>
      <c r="I23430" t="s">
        <v>11</v>
      </c>
      <c r="J23430" t="s">
        <v>16</v>
      </c>
      <c r="K23430" t="s">
        <v>124204</v>
      </c>
    </row>
    <row r="23431" spans="1:11" x14ac:dyDescent="0.3">
      <c r="A23431">
        <v>4702777</v>
      </c>
      <c r="B23431">
        <v>47</v>
      </c>
      <c r="C23431">
        <v>13</v>
      </c>
      <c r="D23431" t="s">
        <v>13</v>
      </c>
      <c r="E23431">
        <v>2</v>
      </c>
      <c r="F23431">
        <v>4804724</v>
      </c>
      <c r="G23431">
        <v>4</v>
      </c>
      <c r="H23431">
        <v>7</v>
      </c>
      <c r="I23431" t="s">
        <v>11</v>
      </c>
      <c r="J23431" t="s">
        <v>14</v>
      </c>
      <c r="K23431" t="s">
        <v>124203</v>
      </c>
    </row>
    <row r="23432" spans="1:11" x14ac:dyDescent="0.3">
      <c r="A23432">
        <v>4702816</v>
      </c>
      <c r="B23432">
        <v>43</v>
      </c>
      <c r="C23432">
        <v>20</v>
      </c>
      <c r="D23432" t="s">
        <v>15</v>
      </c>
      <c r="E23432">
        <v>5</v>
      </c>
      <c r="F23432">
        <v>8013154500000001</v>
      </c>
      <c r="G23432">
        <v>6</v>
      </c>
      <c r="H23432">
        <v>9</v>
      </c>
      <c r="I23432" t="s">
        <v>11</v>
      </c>
      <c r="J23432" t="s">
        <v>14</v>
      </c>
      <c r="K23432" t="s">
        <v>124204</v>
      </c>
    </row>
    <row r="23433" spans="1:11" x14ac:dyDescent="0.3">
      <c r="A23433">
        <v>4702836</v>
      </c>
      <c r="B23433">
        <v>30</v>
      </c>
      <c r="C23433">
        <v>9</v>
      </c>
      <c r="D23433" t="s">
        <v>15</v>
      </c>
      <c r="E23433">
        <v>2</v>
      </c>
      <c r="F23433">
        <v>4164625</v>
      </c>
      <c r="G23433">
        <v>2</v>
      </c>
      <c r="H23433">
        <v>5</v>
      </c>
      <c r="I23433" t="s">
        <v>17</v>
      </c>
      <c r="J23433" t="s">
        <v>12</v>
      </c>
      <c r="K23433" t="s">
        <v>124203</v>
      </c>
    </row>
    <row r="23434" spans="1:11" x14ac:dyDescent="0.3">
      <c r="A23434">
        <v>4702980</v>
      </c>
      <c r="B23434">
        <v>27</v>
      </c>
      <c r="C23434">
        <v>7</v>
      </c>
      <c r="D23434" t="s">
        <v>10</v>
      </c>
      <c r="E23434">
        <v>2</v>
      </c>
      <c r="F23434">
        <v>4677566</v>
      </c>
      <c r="G23434">
        <v>0</v>
      </c>
      <c r="H23434">
        <v>4</v>
      </c>
      <c r="I23434" t="s">
        <v>17</v>
      </c>
      <c r="J23434" t="s">
        <v>12</v>
      </c>
      <c r="K23434" t="s">
        <v>124203</v>
      </c>
    </row>
    <row r="23435" spans="1:11" x14ac:dyDescent="0.3">
      <c r="A23435">
        <v>4703000</v>
      </c>
      <c r="B23435">
        <v>24</v>
      </c>
      <c r="C23435">
        <v>4</v>
      </c>
      <c r="D23435" t="s">
        <v>10</v>
      </c>
      <c r="E23435">
        <v>3</v>
      </c>
      <c r="F23435">
        <v>5161076</v>
      </c>
      <c r="G23435">
        <v>1</v>
      </c>
      <c r="H23435">
        <v>5</v>
      </c>
      <c r="I23435" t="s">
        <v>17</v>
      </c>
      <c r="J23435" t="s">
        <v>12</v>
      </c>
      <c r="K23435" t="s">
        <v>124203</v>
      </c>
    </row>
    <row r="23436" spans="1:11" x14ac:dyDescent="0.3">
      <c r="A23436">
        <v>4703221</v>
      </c>
      <c r="B23436">
        <v>22</v>
      </c>
      <c r="C23436">
        <v>6</v>
      </c>
      <c r="D23436" t="s">
        <v>10</v>
      </c>
      <c r="E23436">
        <v>2</v>
      </c>
      <c r="F23436">
        <v>5373014</v>
      </c>
      <c r="G23436">
        <v>5</v>
      </c>
      <c r="H23436">
        <v>8</v>
      </c>
      <c r="I23436" t="s">
        <v>17</v>
      </c>
      <c r="J23436" t="s">
        <v>12</v>
      </c>
      <c r="K23436" t="s">
        <v>124203</v>
      </c>
    </row>
    <row r="23437" spans="1:11" x14ac:dyDescent="0.3">
      <c r="A23437">
        <v>4703475</v>
      </c>
      <c r="B23437">
        <v>38</v>
      </c>
      <c r="C23437">
        <v>7</v>
      </c>
      <c r="D23437" t="s">
        <v>10</v>
      </c>
      <c r="E23437">
        <v>2</v>
      </c>
      <c r="F23437">
        <v>2585685</v>
      </c>
      <c r="G23437">
        <v>0</v>
      </c>
      <c r="H23437">
        <v>3</v>
      </c>
      <c r="I23437" t="s">
        <v>17</v>
      </c>
      <c r="J23437" t="s">
        <v>14</v>
      </c>
      <c r="K23437" t="s">
        <v>124202</v>
      </c>
    </row>
    <row r="23438" spans="1:11" x14ac:dyDescent="0.3">
      <c r="A23438">
        <v>4703640</v>
      </c>
      <c r="B23438">
        <v>49</v>
      </c>
      <c r="C23438">
        <v>15</v>
      </c>
      <c r="D23438" t="s">
        <v>15</v>
      </c>
      <c r="E23438">
        <v>2</v>
      </c>
      <c r="F23438">
        <v>17331256</v>
      </c>
      <c r="G23438">
        <v>0</v>
      </c>
      <c r="H23438">
        <v>3</v>
      </c>
      <c r="I23438" t="s">
        <v>11</v>
      </c>
      <c r="J23438" t="s">
        <v>14</v>
      </c>
      <c r="K23438" t="s">
        <v>124204</v>
      </c>
    </row>
    <row r="23439" spans="1:11" x14ac:dyDescent="0.3">
      <c r="A23439">
        <v>4703735</v>
      </c>
      <c r="B23439">
        <v>65</v>
      </c>
      <c r="C23439">
        <v>8</v>
      </c>
      <c r="D23439" t="s">
        <v>10</v>
      </c>
      <c r="E23439">
        <v>2</v>
      </c>
      <c r="F23439">
        <v>16615943</v>
      </c>
      <c r="G23439">
        <v>6</v>
      </c>
      <c r="H23439">
        <v>9</v>
      </c>
      <c r="I23439" t="s">
        <v>17</v>
      </c>
      <c r="J23439" t="s">
        <v>16</v>
      </c>
      <c r="K23439" t="s">
        <v>124204</v>
      </c>
    </row>
    <row r="23440" spans="1:11" x14ac:dyDescent="0.3">
      <c r="A23440">
        <v>4703812</v>
      </c>
      <c r="B23440">
        <v>31</v>
      </c>
      <c r="C23440">
        <v>6</v>
      </c>
      <c r="D23440" t="s">
        <v>10</v>
      </c>
      <c r="E23440">
        <v>2</v>
      </c>
      <c r="F23440">
        <v>3268682</v>
      </c>
      <c r="G23440">
        <v>6</v>
      </c>
      <c r="H23440">
        <v>9</v>
      </c>
      <c r="I23440" t="s">
        <v>17</v>
      </c>
      <c r="J23440" t="s">
        <v>12</v>
      </c>
      <c r="K23440" t="s">
        <v>124202</v>
      </c>
    </row>
    <row r="23441" spans="1:11" x14ac:dyDescent="0.3">
      <c r="A23441">
        <v>4704178</v>
      </c>
      <c r="B23441">
        <v>49</v>
      </c>
      <c r="C23441">
        <v>20</v>
      </c>
      <c r="D23441" t="s">
        <v>13</v>
      </c>
      <c r="E23441">
        <v>3</v>
      </c>
      <c r="F23441">
        <v>1002695</v>
      </c>
      <c r="G23441">
        <v>1</v>
      </c>
      <c r="H23441">
        <v>4</v>
      </c>
      <c r="I23441" t="s">
        <v>11</v>
      </c>
      <c r="J23441" t="s">
        <v>14</v>
      </c>
      <c r="K23441" t="s">
        <v>124203</v>
      </c>
    </row>
    <row r="23442" spans="1:11" x14ac:dyDescent="0.3">
      <c r="A23442">
        <v>4704197</v>
      </c>
      <c r="B23442">
        <v>58</v>
      </c>
      <c r="C23442">
        <v>11</v>
      </c>
      <c r="D23442" t="s">
        <v>15</v>
      </c>
      <c r="E23442">
        <v>2</v>
      </c>
      <c r="F23442">
        <v>4163781</v>
      </c>
      <c r="G23442">
        <v>4</v>
      </c>
      <c r="H23442">
        <v>7</v>
      </c>
      <c r="I23442" t="s">
        <v>11</v>
      </c>
      <c r="J23442" t="s">
        <v>14</v>
      </c>
      <c r="K23442" t="s">
        <v>124203</v>
      </c>
    </row>
    <row r="23443" spans="1:11" x14ac:dyDescent="0.3">
      <c r="A23443">
        <v>4704529</v>
      </c>
      <c r="B23443">
        <v>67</v>
      </c>
      <c r="C23443">
        <v>16</v>
      </c>
      <c r="D23443" t="s">
        <v>15</v>
      </c>
      <c r="E23443">
        <v>3</v>
      </c>
      <c r="F23443">
        <v>90549549</v>
      </c>
      <c r="G23443">
        <v>5</v>
      </c>
      <c r="H23443">
        <v>8</v>
      </c>
      <c r="I23443" t="s">
        <v>11</v>
      </c>
      <c r="J23443" t="s">
        <v>16</v>
      </c>
      <c r="K23443" t="s">
        <v>124204</v>
      </c>
    </row>
    <row r="23444" spans="1:11" x14ac:dyDescent="0.3">
      <c r="A23444">
        <v>4704745</v>
      </c>
      <c r="B23444">
        <v>38</v>
      </c>
      <c r="C23444">
        <v>6</v>
      </c>
      <c r="D23444" t="s">
        <v>10</v>
      </c>
      <c r="E23444">
        <v>2</v>
      </c>
      <c r="F23444">
        <v>4006839</v>
      </c>
      <c r="G23444">
        <v>1</v>
      </c>
      <c r="H23444">
        <v>4</v>
      </c>
      <c r="I23444" t="s">
        <v>17</v>
      </c>
      <c r="J23444" t="s">
        <v>14</v>
      </c>
      <c r="K23444" t="s">
        <v>124203</v>
      </c>
    </row>
    <row r="23445" spans="1:11" x14ac:dyDescent="0.3">
      <c r="A23445">
        <v>4704861</v>
      </c>
      <c r="B23445">
        <v>75</v>
      </c>
      <c r="C23445">
        <v>20</v>
      </c>
      <c r="D23445" t="s">
        <v>13</v>
      </c>
      <c r="E23445">
        <v>2</v>
      </c>
      <c r="F23445">
        <v>25160319</v>
      </c>
      <c r="G23445">
        <v>0</v>
      </c>
      <c r="H23445">
        <v>3</v>
      </c>
      <c r="I23445" t="s">
        <v>11</v>
      </c>
      <c r="J23445" t="s">
        <v>16</v>
      </c>
      <c r="K23445" t="s">
        <v>124204</v>
      </c>
    </row>
    <row r="23446" spans="1:11" x14ac:dyDescent="0.3">
      <c r="A23446">
        <v>4705546</v>
      </c>
      <c r="B23446">
        <v>46</v>
      </c>
      <c r="C23446">
        <v>6</v>
      </c>
      <c r="D23446" t="s">
        <v>10</v>
      </c>
      <c r="E23446">
        <v>3</v>
      </c>
      <c r="F23446">
        <v>5112483</v>
      </c>
      <c r="G23446">
        <v>2</v>
      </c>
      <c r="H23446">
        <v>5</v>
      </c>
      <c r="I23446" t="s">
        <v>17</v>
      </c>
      <c r="J23446" t="s">
        <v>14</v>
      </c>
      <c r="K23446" t="s">
        <v>124203</v>
      </c>
    </row>
    <row r="23447" spans="1:11" x14ac:dyDescent="0.3">
      <c r="A23447">
        <v>4705736</v>
      </c>
      <c r="B23447">
        <v>32</v>
      </c>
      <c r="C23447">
        <v>10</v>
      </c>
      <c r="D23447" t="s">
        <v>15</v>
      </c>
      <c r="E23447">
        <v>2</v>
      </c>
      <c r="F23447">
        <v>11026774</v>
      </c>
      <c r="G23447">
        <v>2</v>
      </c>
      <c r="H23447">
        <v>6</v>
      </c>
      <c r="I23447" t="s">
        <v>11</v>
      </c>
      <c r="J23447" t="s">
        <v>12</v>
      </c>
      <c r="K23447" t="s">
        <v>124203</v>
      </c>
    </row>
    <row r="23448" spans="1:11" x14ac:dyDescent="0.3">
      <c r="A23448">
        <v>4705857</v>
      </c>
      <c r="B23448">
        <v>23</v>
      </c>
      <c r="C23448">
        <v>16</v>
      </c>
      <c r="D23448" t="s">
        <v>13</v>
      </c>
      <c r="E23448">
        <v>2</v>
      </c>
      <c r="F23448">
        <v>3251313</v>
      </c>
      <c r="G23448">
        <v>0</v>
      </c>
      <c r="H23448">
        <v>3</v>
      </c>
      <c r="I23448" t="s">
        <v>11</v>
      </c>
      <c r="J23448" t="s">
        <v>12</v>
      </c>
      <c r="K23448" t="s">
        <v>124202</v>
      </c>
    </row>
    <row r="23449" spans="1:11" x14ac:dyDescent="0.3">
      <c r="A23449">
        <v>4705884</v>
      </c>
      <c r="B23449">
        <v>65</v>
      </c>
      <c r="C23449">
        <v>16</v>
      </c>
      <c r="D23449" t="s">
        <v>13</v>
      </c>
      <c r="E23449">
        <v>2</v>
      </c>
      <c r="F23449">
        <v>16897124</v>
      </c>
      <c r="G23449">
        <v>1</v>
      </c>
      <c r="H23449">
        <v>4</v>
      </c>
      <c r="I23449" t="s">
        <v>11</v>
      </c>
      <c r="J23449" t="s">
        <v>16</v>
      </c>
      <c r="K23449" t="s">
        <v>124204</v>
      </c>
    </row>
    <row r="23450" spans="1:11" x14ac:dyDescent="0.3">
      <c r="A23450">
        <v>4706016</v>
      </c>
      <c r="B23450">
        <v>54</v>
      </c>
      <c r="C23450">
        <v>4</v>
      </c>
      <c r="D23450" t="s">
        <v>10</v>
      </c>
      <c r="E23450">
        <v>2</v>
      </c>
      <c r="F23450">
        <v>5020365</v>
      </c>
      <c r="G23450">
        <v>6</v>
      </c>
      <c r="H23450">
        <v>9</v>
      </c>
      <c r="I23450" t="s">
        <v>17</v>
      </c>
      <c r="J23450" t="s">
        <v>14</v>
      </c>
      <c r="K23450" t="s">
        <v>124203</v>
      </c>
    </row>
    <row r="23451" spans="1:11" x14ac:dyDescent="0.3">
      <c r="A23451">
        <v>4706105</v>
      </c>
      <c r="B23451">
        <v>45</v>
      </c>
      <c r="C23451">
        <v>12</v>
      </c>
      <c r="D23451" t="s">
        <v>15</v>
      </c>
      <c r="E23451">
        <v>2</v>
      </c>
      <c r="F23451">
        <v>3800297</v>
      </c>
      <c r="G23451">
        <v>0</v>
      </c>
      <c r="H23451">
        <v>3</v>
      </c>
      <c r="I23451" t="s">
        <v>11</v>
      </c>
      <c r="J23451" t="s">
        <v>14</v>
      </c>
      <c r="K23451" t="s">
        <v>124203</v>
      </c>
    </row>
    <row r="23452" spans="1:11" x14ac:dyDescent="0.3">
      <c r="A23452">
        <v>4706130</v>
      </c>
      <c r="B23452">
        <v>19</v>
      </c>
      <c r="C23452">
        <v>7</v>
      </c>
      <c r="D23452" t="s">
        <v>10</v>
      </c>
      <c r="E23452">
        <v>2</v>
      </c>
      <c r="F23452">
        <v>4574307</v>
      </c>
      <c r="G23452">
        <v>1</v>
      </c>
      <c r="H23452">
        <v>5</v>
      </c>
      <c r="I23452" t="s">
        <v>17</v>
      </c>
      <c r="J23452" t="s">
        <v>12</v>
      </c>
      <c r="K23452" t="s">
        <v>124203</v>
      </c>
    </row>
    <row r="23453" spans="1:11" x14ac:dyDescent="0.3">
      <c r="A23453">
        <v>4706274</v>
      </c>
      <c r="B23453">
        <v>30</v>
      </c>
      <c r="C23453">
        <v>13</v>
      </c>
      <c r="D23453" t="s">
        <v>15</v>
      </c>
      <c r="E23453">
        <v>2</v>
      </c>
      <c r="F23453">
        <v>13151295</v>
      </c>
      <c r="G23453">
        <v>1</v>
      </c>
      <c r="H23453">
        <v>4</v>
      </c>
      <c r="I23453" t="s">
        <v>11</v>
      </c>
      <c r="J23453" t="s">
        <v>12</v>
      </c>
      <c r="K23453" t="s">
        <v>124203</v>
      </c>
    </row>
    <row r="23454" spans="1:11" x14ac:dyDescent="0.3">
      <c r="A23454">
        <v>4706458</v>
      </c>
      <c r="B23454">
        <v>59</v>
      </c>
      <c r="C23454">
        <v>33</v>
      </c>
      <c r="D23454" t="s">
        <v>15</v>
      </c>
      <c r="E23454">
        <v>2</v>
      </c>
      <c r="F23454">
        <v>538755</v>
      </c>
      <c r="G23454">
        <v>0</v>
      </c>
      <c r="H23454">
        <v>3</v>
      </c>
      <c r="I23454" t="s">
        <v>11</v>
      </c>
      <c r="J23454" t="s">
        <v>14</v>
      </c>
      <c r="K23454" t="s">
        <v>124203</v>
      </c>
    </row>
    <row r="23455" spans="1:11" x14ac:dyDescent="0.3">
      <c r="A23455">
        <v>4706669</v>
      </c>
      <c r="B23455">
        <v>51</v>
      </c>
      <c r="C23455">
        <v>11</v>
      </c>
      <c r="D23455" t="s">
        <v>13</v>
      </c>
      <c r="E23455">
        <v>2</v>
      </c>
      <c r="F23455">
        <v>12714212</v>
      </c>
      <c r="G23455">
        <v>6</v>
      </c>
      <c r="H23455">
        <v>9</v>
      </c>
      <c r="I23455" t="s">
        <v>11</v>
      </c>
      <c r="J23455" t="s">
        <v>14</v>
      </c>
      <c r="K23455" t="s">
        <v>124203</v>
      </c>
    </row>
    <row r="23456" spans="1:11" x14ac:dyDescent="0.3">
      <c r="A23456">
        <v>4707007</v>
      </c>
      <c r="B23456">
        <v>28</v>
      </c>
      <c r="C23456">
        <v>15</v>
      </c>
      <c r="D23456" t="s">
        <v>13</v>
      </c>
      <c r="E23456">
        <v>3</v>
      </c>
      <c r="F23456">
        <v>9181888</v>
      </c>
      <c r="G23456">
        <v>1</v>
      </c>
      <c r="H23456">
        <v>4</v>
      </c>
      <c r="I23456" t="s">
        <v>11</v>
      </c>
      <c r="J23456" t="s">
        <v>12</v>
      </c>
      <c r="K23456" t="s">
        <v>124203</v>
      </c>
    </row>
    <row r="23457" spans="1:11" x14ac:dyDescent="0.3">
      <c r="A23457">
        <v>4707550</v>
      </c>
      <c r="B23457">
        <v>57</v>
      </c>
      <c r="C23457">
        <v>15</v>
      </c>
      <c r="D23457" t="s">
        <v>13</v>
      </c>
      <c r="E23457">
        <v>2</v>
      </c>
      <c r="F23457">
        <v>3886698</v>
      </c>
      <c r="G23457">
        <v>6</v>
      </c>
      <c r="H23457">
        <v>9</v>
      </c>
      <c r="I23457" t="s">
        <v>11</v>
      </c>
      <c r="J23457" t="s">
        <v>14</v>
      </c>
      <c r="K23457" t="s">
        <v>124203</v>
      </c>
    </row>
    <row r="23458" spans="1:11" x14ac:dyDescent="0.3">
      <c r="A23458">
        <v>4707688</v>
      </c>
      <c r="B23458">
        <v>48</v>
      </c>
      <c r="C23458">
        <v>5</v>
      </c>
      <c r="D23458" t="s">
        <v>15</v>
      </c>
      <c r="E23458">
        <v>2</v>
      </c>
      <c r="F23458">
        <v>2660806</v>
      </c>
      <c r="G23458">
        <v>0</v>
      </c>
      <c r="H23458">
        <v>3</v>
      </c>
      <c r="I23458" t="s">
        <v>17</v>
      </c>
      <c r="J23458" t="s">
        <v>14</v>
      </c>
      <c r="K23458" t="s">
        <v>124202</v>
      </c>
    </row>
    <row r="23459" spans="1:11" x14ac:dyDescent="0.3">
      <c r="A23459">
        <v>4707911</v>
      </c>
      <c r="B23459">
        <v>49</v>
      </c>
      <c r="C23459">
        <v>14</v>
      </c>
      <c r="D23459" t="s">
        <v>15</v>
      </c>
      <c r="E23459">
        <v>2</v>
      </c>
      <c r="F23459">
        <v>8913193</v>
      </c>
      <c r="G23459">
        <v>3</v>
      </c>
      <c r="H23459">
        <v>7</v>
      </c>
      <c r="I23459" t="s">
        <v>11</v>
      </c>
      <c r="J23459" t="s">
        <v>14</v>
      </c>
      <c r="K23459" t="s">
        <v>124203</v>
      </c>
    </row>
    <row r="23460" spans="1:11" x14ac:dyDescent="0.3">
      <c r="A23460">
        <v>4708457</v>
      </c>
      <c r="B23460">
        <v>24</v>
      </c>
      <c r="C23460">
        <v>16</v>
      </c>
      <c r="D23460" t="s">
        <v>13</v>
      </c>
      <c r="E23460">
        <v>3</v>
      </c>
      <c r="F23460">
        <v>3626674</v>
      </c>
      <c r="G23460">
        <v>3</v>
      </c>
      <c r="H23460">
        <v>6</v>
      </c>
      <c r="I23460" t="s">
        <v>11</v>
      </c>
      <c r="J23460" t="s">
        <v>12</v>
      </c>
      <c r="K23460" t="s">
        <v>124202</v>
      </c>
    </row>
    <row r="23461" spans="1:11" x14ac:dyDescent="0.3">
      <c r="A23461">
        <v>4708780</v>
      </c>
      <c r="B23461">
        <v>35</v>
      </c>
      <c r="C23461">
        <v>13</v>
      </c>
      <c r="D23461" t="s">
        <v>13</v>
      </c>
      <c r="E23461">
        <v>2</v>
      </c>
      <c r="F23461">
        <v>3725163</v>
      </c>
      <c r="G23461">
        <v>1</v>
      </c>
      <c r="H23461">
        <v>4</v>
      </c>
      <c r="I23461" t="s">
        <v>11</v>
      </c>
      <c r="J23461" t="s">
        <v>14</v>
      </c>
      <c r="K23461" t="s">
        <v>124202</v>
      </c>
    </row>
    <row r="23462" spans="1:11" x14ac:dyDescent="0.3">
      <c r="A23462">
        <v>4709008</v>
      </c>
      <c r="B23462">
        <v>35</v>
      </c>
      <c r="C23462">
        <v>11</v>
      </c>
      <c r="D23462" t="s">
        <v>13</v>
      </c>
      <c r="E23462">
        <v>2</v>
      </c>
      <c r="F23462">
        <v>2687503</v>
      </c>
      <c r="G23462">
        <v>1</v>
      </c>
      <c r="H23462">
        <v>4</v>
      </c>
      <c r="I23462" t="s">
        <v>11</v>
      </c>
      <c r="J23462" t="s">
        <v>14</v>
      </c>
      <c r="K23462" t="s">
        <v>124202</v>
      </c>
    </row>
    <row r="23463" spans="1:11" x14ac:dyDescent="0.3">
      <c r="A23463">
        <v>4709079</v>
      </c>
      <c r="B23463">
        <v>32</v>
      </c>
      <c r="C23463">
        <v>4</v>
      </c>
      <c r="D23463" t="s">
        <v>10</v>
      </c>
      <c r="E23463">
        <v>2</v>
      </c>
      <c r="F23463">
        <v>6628587</v>
      </c>
      <c r="G23463">
        <v>1</v>
      </c>
      <c r="H23463">
        <v>4</v>
      </c>
      <c r="I23463" t="s">
        <v>17</v>
      </c>
      <c r="J23463" t="s">
        <v>12</v>
      </c>
      <c r="K23463" t="s">
        <v>124203</v>
      </c>
    </row>
    <row r="23464" spans="1:11" x14ac:dyDescent="0.3">
      <c r="A23464">
        <v>4709095</v>
      </c>
      <c r="B23464">
        <v>63</v>
      </c>
      <c r="C23464">
        <v>18</v>
      </c>
      <c r="D23464" t="s">
        <v>10</v>
      </c>
      <c r="E23464">
        <v>2</v>
      </c>
      <c r="F23464">
        <v>22215476</v>
      </c>
      <c r="G23464">
        <v>2</v>
      </c>
      <c r="H23464">
        <v>5</v>
      </c>
      <c r="I23464" t="s">
        <v>11</v>
      </c>
      <c r="J23464" t="s">
        <v>16</v>
      </c>
      <c r="K23464" t="s">
        <v>124204</v>
      </c>
    </row>
    <row r="23465" spans="1:11" x14ac:dyDescent="0.3">
      <c r="A23465">
        <v>4709127</v>
      </c>
      <c r="B23465">
        <v>53</v>
      </c>
      <c r="C23465">
        <v>14</v>
      </c>
      <c r="D23465" t="s">
        <v>15</v>
      </c>
      <c r="E23465">
        <v>2</v>
      </c>
      <c r="F23465">
        <v>49714199</v>
      </c>
      <c r="G23465">
        <v>4</v>
      </c>
      <c r="H23465">
        <v>7</v>
      </c>
      <c r="I23465" t="s">
        <v>11</v>
      </c>
      <c r="J23465" t="s">
        <v>14</v>
      </c>
      <c r="K23465" t="s">
        <v>124204</v>
      </c>
    </row>
    <row r="23466" spans="1:11" x14ac:dyDescent="0.3">
      <c r="A23466">
        <v>4709182</v>
      </c>
      <c r="B23466">
        <v>44</v>
      </c>
      <c r="C23466">
        <v>7</v>
      </c>
      <c r="D23466" t="s">
        <v>10</v>
      </c>
      <c r="E23466">
        <v>3</v>
      </c>
      <c r="F23466">
        <v>13777555</v>
      </c>
      <c r="G23466">
        <v>6</v>
      </c>
      <c r="H23466">
        <v>9</v>
      </c>
      <c r="I23466" t="s">
        <v>17</v>
      </c>
      <c r="J23466" t="s">
        <v>14</v>
      </c>
      <c r="K23466" t="s">
        <v>124203</v>
      </c>
    </row>
    <row r="23467" spans="1:11" x14ac:dyDescent="0.3">
      <c r="A23467">
        <v>4709377</v>
      </c>
      <c r="B23467">
        <v>61</v>
      </c>
      <c r="C23467">
        <v>11</v>
      </c>
      <c r="D23467" t="s">
        <v>15</v>
      </c>
      <c r="E23467">
        <v>2</v>
      </c>
      <c r="F23467">
        <v>11566698</v>
      </c>
      <c r="G23467">
        <v>6</v>
      </c>
      <c r="H23467">
        <v>9</v>
      </c>
      <c r="I23467" t="s">
        <v>11</v>
      </c>
      <c r="J23467" t="s">
        <v>16</v>
      </c>
      <c r="K23467" t="s">
        <v>124203</v>
      </c>
    </row>
    <row r="23468" spans="1:11" x14ac:dyDescent="0.3">
      <c r="A23468">
        <v>4709898</v>
      </c>
      <c r="B23468">
        <v>57</v>
      </c>
      <c r="C23468">
        <v>15</v>
      </c>
      <c r="D23468" t="s">
        <v>15</v>
      </c>
      <c r="E23468">
        <v>2</v>
      </c>
      <c r="F23468">
        <v>3267757</v>
      </c>
      <c r="G23468">
        <v>2</v>
      </c>
      <c r="H23468">
        <v>5</v>
      </c>
      <c r="I23468" t="s">
        <v>11</v>
      </c>
      <c r="J23468" t="s">
        <v>14</v>
      </c>
      <c r="K23468" t="s">
        <v>124202</v>
      </c>
    </row>
    <row r="23469" spans="1:11" x14ac:dyDescent="0.3">
      <c r="A23469">
        <v>4710351</v>
      </c>
      <c r="B23469">
        <v>39</v>
      </c>
      <c r="C23469">
        <v>9</v>
      </c>
      <c r="D23469" t="s">
        <v>13</v>
      </c>
      <c r="E23469">
        <v>2</v>
      </c>
      <c r="F23469">
        <v>924975</v>
      </c>
      <c r="G23469">
        <v>0</v>
      </c>
      <c r="H23469">
        <v>3</v>
      </c>
      <c r="I23469" t="s">
        <v>17</v>
      </c>
      <c r="J23469" t="s">
        <v>14</v>
      </c>
      <c r="K23469" t="s">
        <v>124203</v>
      </c>
    </row>
    <row r="23470" spans="1:11" x14ac:dyDescent="0.3">
      <c r="A23470">
        <v>4710635</v>
      </c>
      <c r="B23470">
        <v>64</v>
      </c>
      <c r="C23470">
        <v>16</v>
      </c>
      <c r="D23470" t="s">
        <v>15</v>
      </c>
      <c r="E23470">
        <v>2</v>
      </c>
      <c r="F23470">
        <v>20386547</v>
      </c>
      <c r="G23470">
        <v>5</v>
      </c>
      <c r="H23470">
        <v>8</v>
      </c>
      <c r="I23470" t="s">
        <v>11</v>
      </c>
      <c r="J23470" t="s">
        <v>16</v>
      </c>
      <c r="K23470" t="s">
        <v>124204</v>
      </c>
    </row>
    <row r="23471" spans="1:11" x14ac:dyDescent="0.3">
      <c r="A23471">
        <v>4710857</v>
      </c>
      <c r="B23471">
        <v>55</v>
      </c>
      <c r="C23471">
        <v>13</v>
      </c>
      <c r="D23471" t="s">
        <v>15</v>
      </c>
      <c r="E23471">
        <v>2</v>
      </c>
      <c r="F23471">
        <v>5397862</v>
      </c>
      <c r="G23471">
        <v>5</v>
      </c>
      <c r="H23471">
        <v>8</v>
      </c>
      <c r="I23471" t="s">
        <v>11</v>
      </c>
      <c r="J23471" t="s">
        <v>14</v>
      </c>
      <c r="K23471" t="s">
        <v>124203</v>
      </c>
    </row>
    <row r="23472" spans="1:11" x14ac:dyDescent="0.3">
      <c r="A23472">
        <v>4711052</v>
      </c>
      <c r="B23472">
        <v>48</v>
      </c>
      <c r="C23472">
        <v>6</v>
      </c>
      <c r="D23472" t="s">
        <v>10</v>
      </c>
      <c r="E23472">
        <v>2</v>
      </c>
      <c r="F23472">
        <v>4175299</v>
      </c>
      <c r="G23472">
        <v>2</v>
      </c>
      <c r="H23472">
        <v>5</v>
      </c>
      <c r="I23472" t="s">
        <v>17</v>
      </c>
      <c r="J23472" t="s">
        <v>14</v>
      </c>
      <c r="K23472" t="s">
        <v>124203</v>
      </c>
    </row>
    <row r="23473" spans="1:11" x14ac:dyDescent="0.3">
      <c r="A23473">
        <v>4711162</v>
      </c>
      <c r="B23473">
        <v>26</v>
      </c>
      <c r="C23473">
        <v>5</v>
      </c>
      <c r="D23473" t="s">
        <v>10</v>
      </c>
      <c r="E23473">
        <v>2</v>
      </c>
      <c r="F23473">
        <v>4250601</v>
      </c>
      <c r="G23473">
        <v>1</v>
      </c>
      <c r="H23473">
        <v>4</v>
      </c>
      <c r="I23473" t="s">
        <v>17</v>
      </c>
      <c r="J23473" t="s">
        <v>12</v>
      </c>
      <c r="K23473" t="s">
        <v>124203</v>
      </c>
    </row>
    <row r="23474" spans="1:11" x14ac:dyDescent="0.3">
      <c r="A23474">
        <v>4711787</v>
      </c>
      <c r="B23474">
        <v>50</v>
      </c>
      <c r="C23474">
        <v>13</v>
      </c>
      <c r="D23474" t="s">
        <v>13</v>
      </c>
      <c r="E23474">
        <v>2</v>
      </c>
      <c r="F23474">
        <v>7884425</v>
      </c>
      <c r="G23474">
        <v>5</v>
      </c>
      <c r="H23474">
        <v>8</v>
      </c>
      <c r="I23474" t="s">
        <v>11</v>
      </c>
      <c r="J23474" t="s">
        <v>14</v>
      </c>
      <c r="K23474" t="s">
        <v>124203</v>
      </c>
    </row>
    <row r="23475" spans="1:11" x14ac:dyDescent="0.3">
      <c r="A23475">
        <v>4711825</v>
      </c>
      <c r="B23475">
        <v>59</v>
      </c>
      <c r="C23475">
        <v>9</v>
      </c>
      <c r="D23475" t="s">
        <v>15</v>
      </c>
      <c r="E23475">
        <v>2</v>
      </c>
      <c r="F23475">
        <v>4175935</v>
      </c>
      <c r="G23475">
        <v>6</v>
      </c>
      <c r="H23475">
        <v>9</v>
      </c>
      <c r="I23475" t="s">
        <v>17</v>
      </c>
      <c r="J23475" t="s">
        <v>14</v>
      </c>
      <c r="K23475" t="s">
        <v>124203</v>
      </c>
    </row>
    <row r="23476" spans="1:11" x14ac:dyDescent="0.3">
      <c r="A23476">
        <v>4712123</v>
      </c>
      <c r="B23476">
        <v>43</v>
      </c>
      <c r="C23476">
        <v>15</v>
      </c>
      <c r="D23476" t="s">
        <v>13</v>
      </c>
      <c r="E23476">
        <v>2</v>
      </c>
      <c r="F23476">
        <v>5634641</v>
      </c>
      <c r="G23476">
        <v>6</v>
      </c>
      <c r="H23476">
        <v>9</v>
      </c>
      <c r="I23476" t="s">
        <v>11</v>
      </c>
      <c r="J23476" t="s">
        <v>14</v>
      </c>
      <c r="K23476" t="s">
        <v>124203</v>
      </c>
    </row>
    <row r="23477" spans="1:11" x14ac:dyDescent="0.3">
      <c r="A23477">
        <v>4712166</v>
      </c>
      <c r="B23477">
        <v>68</v>
      </c>
      <c r="C23477">
        <v>11</v>
      </c>
      <c r="D23477" t="s">
        <v>15</v>
      </c>
      <c r="E23477">
        <v>2</v>
      </c>
      <c r="F23477">
        <v>11330372</v>
      </c>
      <c r="G23477">
        <v>6</v>
      </c>
      <c r="H23477">
        <v>9</v>
      </c>
      <c r="I23477" t="s">
        <v>11</v>
      </c>
      <c r="J23477" t="s">
        <v>16</v>
      </c>
      <c r="K23477" t="s">
        <v>124203</v>
      </c>
    </row>
    <row r="23478" spans="1:11" x14ac:dyDescent="0.3">
      <c r="A23478">
        <v>4712253</v>
      </c>
      <c r="B23478">
        <v>75</v>
      </c>
      <c r="C23478">
        <v>23</v>
      </c>
      <c r="D23478" t="s">
        <v>15</v>
      </c>
      <c r="E23478">
        <v>3</v>
      </c>
      <c r="F23478">
        <v>241688809</v>
      </c>
      <c r="G23478">
        <v>6</v>
      </c>
      <c r="H23478">
        <v>9</v>
      </c>
      <c r="I23478" t="s">
        <v>11</v>
      </c>
      <c r="J23478" t="s">
        <v>16</v>
      </c>
      <c r="K23478" t="s">
        <v>124204</v>
      </c>
    </row>
    <row r="23479" spans="1:11" x14ac:dyDescent="0.3">
      <c r="A23479">
        <v>4712959</v>
      </c>
      <c r="B23479">
        <v>53</v>
      </c>
      <c r="C23479">
        <v>13</v>
      </c>
      <c r="D23479" t="s">
        <v>13</v>
      </c>
      <c r="E23479">
        <v>3</v>
      </c>
      <c r="F23479">
        <v>8335797</v>
      </c>
      <c r="G23479">
        <v>6</v>
      </c>
      <c r="H23479">
        <v>9</v>
      </c>
      <c r="I23479" t="s">
        <v>11</v>
      </c>
      <c r="J23479" t="s">
        <v>14</v>
      </c>
      <c r="K23479" t="s">
        <v>124203</v>
      </c>
    </row>
    <row r="23480" spans="1:11" x14ac:dyDescent="0.3">
      <c r="A23480">
        <v>4713128</v>
      </c>
      <c r="B23480">
        <v>78</v>
      </c>
      <c r="C23480">
        <v>8</v>
      </c>
      <c r="D23480" t="s">
        <v>10</v>
      </c>
      <c r="E23480">
        <v>2</v>
      </c>
      <c r="F23480">
        <v>1.9082734000000004E+16</v>
      </c>
      <c r="G23480">
        <v>4</v>
      </c>
      <c r="H23480">
        <v>7</v>
      </c>
      <c r="I23480" t="s">
        <v>17</v>
      </c>
      <c r="J23480" t="s">
        <v>16</v>
      </c>
      <c r="K23480" t="s">
        <v>124204</v>
      </c>
    </row>
    <row r="23481" spans="1:11" x14ac:dyDescent="0.3">
      <c r="A23481">
        <v>4713503</v>
      </c>
      <c r="B23481">
        <v>63</v>
      </c>
      <c r="C23481">
        <v>11</v>
      </c>
      <c r="D23481" t="s">
        <v>15</v>
      </c>
      <c r="E23481">
        <v>2</v>
      </c>
      <c r="F23481">
        <v>11594563</v>
      </c>
      <c r="G23481">
        <v>2</v>
      </c>
      <c r="H23481">
        <v>5</v>
      </c>
      <c r="I23481" t="s">
        <v>11</v>
      </c>
      <c r="J23481" t="s">
        <v>16</v>
      </c>
      <c r="K23481" t="s">
        <v>124203</v>
      </c>
    </row>
    <row r="23482" spans="1:11" x14ac:dyDescent="0.3">
      <c r="A23482">
        <v>4714574</v>
      </c>
      <c r="B23482">
        <v>72</v>
      </c>
      <c r="C23482">
        <v>18</v>
      </c>
      <c r="D23482" t="s">
        <v>13</v>
      </c>
      <c r="E23482">
        <v>2</v>
      </c>
      <c r="F23482">
        <v>4579969</v>
      </c>
      <c r="G23482">
        <v>2</v>
      </c>
      <c r="H23482">
        <v>5</v>
      </c>
      <c r="I23482" t="s">
        <v>11</v>
      </c>
      <c r="J23482" t="s">
        <v>16</v>
      </c>
      <c r="K23482" t="s">
        <v>124203</v>
      </c>
    </row>
    <row r="23483" spans="1:11" x14ac:dyDescent="0.3">
      <c r="A23483">
        <v>4714730</v>
      </c>
      <c r="B23483">
        <v>26</v>
      </c>
      <c r="C23483">
        <v>9</v>
      </c>
      <c r="D23483" t="s">
        <v>13</v>
      </c>
      <c r="E23483">
        <v>2</v>
      </c>
      <c r="F23483">
        <v>5807274</v>
      </c>
      <c r="G23483">
        <v>6</v>
      </c>
      <c r="H23483">
        <v>9</v>
      </c>
      <c r="I23483" t="s">
        <v>17</v>
      </c>
      <c r="J23483" t="s">
        <v>12</v>
      </c>
      <c r="K23483" t="s">
        <v>124203</v>
      </c>
    </row>
    <row r="23484" spans="1:11" x14ac:dyDescent="0.3">
      <c r="A23484">
        <v>4714822</v>
      </c>
      <c r="B23484">
        <v>44</v>
      </c>
      <c r="C23484">
        <v>6</v>
      </c>
      <c r="D23484" t="s">
        <v>13</v>
      </c>
      <c r="E23484">
        <v>2</v>
      </c>
      <c r="F23484">
        <v>28894665</v>
      </c>
      <c r="G23484">
        <v>5</v>
      </c>
      <c r="H23484">
        <v>8</v>
      </c>
      <c r="I23484" t="s">
        <v>17</v>
      </c>
      <c r="J23484" t="s">
        <v>14</v>
      </c>
      <c r="K23484" t="s">
        <v>124204</v>
      </c>
    </row>
    <row r="23485" spans="1:11" x14ac:dyDescent="0.3">
      <c r="A23485">
        <v>4714871</v>
      </c>
      <c r="B23485">
        <v>47</v>
      </c>
      <c r="C23485">
        <v>16</v>
      </c>
      <c r="D23485" t="s">
        <v>15</v>
      </c>
      <c r="E23485">
        <v>2</v>
      </c>
      <c r="F23485">
        <v>33373285</v>
      </c>
      <c r="G23485">
        <v>4</v>
      </c>
      <c r="H23485">
        <v>7</v>
      </c>
      <c r="I23485" t="s">
        <v>11</v>
      </c>
      <c r="J23485" t="s">
        <v>14</v>
      </c>
      <c r="K23485" t="s">
        <v>124204</v>
      </c>
    </row>
    <row r="23486" spans="1:11" x14ac:dyDescent="0.3">
      <c r="A23486">
        <v>4714892</v>
      </c>
      <c r="B23486">
        <v>59</v>
      </c>
      <c r="C23486">
        <v>21</v>
      </c>
      <c r="D23486" t="s">
        <v>13</v>
      </c>
      <c r="E23486">
        <v>2</v>
      </c>
      <c r="F23486">
        <v>2955519</v>
      </c>
      <c r="G23486">
        <v>0</v>
      </c>
      <c r="H23486">
        <v>3</v>
      </c>
      <c r="I23486" t="s">
        <v>11</v>
      </c>
      <c r="J23486" t="s">
        <v>14</v>
      </c>
      <c r="K23486" t="s">
        <v>124202</v>
      </c>
    </row>
    <row r="23487" spans="1:11" x14ac:dyDescent="0.3">
      <c r="A23487">
        <v>4715380</v>
      </c>
      <c r="B23487">
        <v>73</v>
      </c>
      <c r="C23487">
        <v>28</v>
      </c>
      <c r="D23487" t="s">
        <v>13</v>
      </c>
      <c r="E23487">
        <v>4</v>
      </c>
      <c r="F23487">
        <v>39442164</v>
      </c>
      <c r="G23487">
        <v>6</v>
      </c>
      <c r="H23487">
        <v>9</v>
      </c>
      <c r="I23487" t="s">
        <v>11</v>
      </c>
      <c r="J23487" t="s">
        <v>16</v>
      </c>
      <c r="K23487" t="s">
        <v>124204</v>
      </c>
    </row>
    <row r="23488" spans="1:11" x14ac:dyDescent="0.3">
      <c r="A23488">
        <v>4715511</v>
      </c>
      <c r="B23488">
        <v>60</v>
      </c>
      <c r="C23488">
        <v>11</v>
      </c>
      <c r="D23488" t="s">
        <v>13</v>
      </c>
      <c r="E23488">
        <v>2</v>
      </c>
      <c r="F23488">
        <v>2684207</v>
      </c>
      <c r="G23488">
        <v>6</v>
      </c>
      <c r="H23488">
        <v>9</v>
      </c>
      <c r="I23488" t="s">
        <v>11</v>
      </c>
      <c r="J23488" t="s">
        <v>16</v>
      </c>
      <c r="K23488" t="s">
        <v>124204</v>
      </c>
    </row>
    <row r="23489" spans="1:11" x14ac:dyDescent="0.3">
      <c r="A23489">
        <v>4715657</v>
      </c>
      <c r="B23489">
        <v>42</v>
      </c>
      <c r="C23489">
        <v>16</v>
      </c>
      <c r="D23489" t="s">
        <v>13</v>
      </c>
      <c r="E23489">
        <v>2</v>
      </c>
      <c r="F23489">
        <v>9625308</v>
      </c>
      <c r="G23489">
        <v>0</v>
      </c>
      <c r="H23489">
        <v>3</v>
      </c>
      <c r="I23489" t="s">
        <v>11</v>
      </c>
      <c r="J23489" t="s">
        <v>14</v>
      </c>
      <c r="K23489" t="s">
        <v>124203</v>
      </c>
    </row>
    <row r="23490" spans="1:11" x14ac:dyDescent="0.3">
      <c r="A23490">
        <v>4715889</v>
      </c>
      <c r="B23490">
        <v>66</v>
      </c>
      <c r="C23490">
        <v>20</v>
      </c>
      <c r="D23490" t="s">
        <v>15</v>
      </c>
      <c r="E23490">
        <v>2</v>
      </c>
      <c r="F23490">
        <v>3008323</v>
      </c>
      <c r="G23490">
        <v>0</v>
      </c>
      <c r="H23490">
        <v>3</v>
      </c>
      <c r="I23490" t="s">
        <v>11</v>
      </c>
      <c r="J23490" t="s">
        <v>16</v>
      </c>
      <c r="K23490" t="s">
        <v>124202</v>
      </c>
    </row>
    <row r="23491" spans="1:11" x14ac:dyDescent="0.3">
      <c r="A23491">
        <v>4716105</v>
      </c>
      <c r="B23491">
        <v>33</v>
      </c>
      <c r="C23491">
        <v>7</v>
      </c>
      <c r="D23491" t="s">
        <v>10</v>
      </c>
      <c r="E23491">
        <v>3</v>
      </c>
      <c r="F23491">
        <v>6476897</v>
      </c>
      <c r="G23491">
        <v>6</v>
      </c>
      <c r="H23491">
        <v>9</v>
      </c>
      <c r="I23491" t="s">
        <v>17</v>
      </c>
      <c r="J23491" t="s">
        <v>14</v>
      </c>
      <c r="K23491" t="s">
        <v>124203</v>
      </c>
    </row>
    <row r="23492" spans="1:11" x14ac:dyDescent="0.3">
      <c r="A23492">
        <v>4716419</v>
      </c>
      <c r="B23492">
        <v>47</v>
      </c>
      <c r="C23492">
        <v>4</v>
      </c>
      <c r="D23492" t="s">
        <v>10</v>
      </c>
      <c r="E23492">
        <v>2</v>
      </c>
      <c r="F23492">
        <v>3573816</v>
      </c>
      <c r="G23492">
        <v>6</v>
      </c>
      <c r="H23492">
        <v>9</v>
      </c>
      <c r="I23492" t="s">
        <v>17</v>
      </c>
      <c r="J23492" t="s">
        <v>14</v>
      </c>
      <c r="K23492" t="s">
        <v>124202</v>
      </c>
    </row>
    <row r="23493" spans="1:11" x14ac:dyDescent="0.3">
      <c r="A23493">
        <v>4716554</v>
      </c>
      <c r="B23493">
        <v>54</v>
      </c>
      <c r="C23493">
        <v>8</v>
      </c>
      <c r="D23493" t="s">
        <v>10</v>
      </c>
      <c r="E23493">
        <v>2</v>
      </c>
      <c r="F23493">
        <v>6901289</v>
      </c>
      <c r="G23493">
        <v>1</v>
      </c>
      <c r="H23493">
        <v>4</v>
      </c>
      <c r="I23493" t="s">
        <v>17</v>
      </c>
      <c r="J23493" t="s">
        <v>14</v>
      </c>
      <c r="K23493" t="s">
        <v>124203</v>
      </c>
    </row>
    <row r="23494" spans="1:11" x14ac:dyDescent="0.3">
      <c r="A23494">
        <v>4716594</v>
      </c>
      <c r="B23494">
        <v>40</v>
      </c>
      <c r="C23494">
        <v>7</v>
      </c>
      <c r="D23494" t="s">
        <v>10</v>
      </c>
      <c r="E23494">
        <v>2</v>
      </c>
      <c r="F23494">
        <v>3906138</v>
      </c>
      <c r="G23494">
        <v>0</v>
      </c>
      <c r="H23494">
        <v>3</v>
      </c>
      <c r="I23494" t="s">
        <v>17</v>
      </c>
      <c r="J23494" t="s">
        <v>14</v>
      </c>
      <c r="K23494" t="s">
        <v>124203</v>
      </c>
    </row>
    <row r="23495" spans="1:11" x14ac:dyDescent="0.3">
      <c r="A23495">
        <v>4716805</v>
      </c>
      <c r="B23495">
        <v>23</v>
      </c>
      <c r="C23495">
        <v>12</v>
      </c>
      <c r="D23495" t="s">
        <v>10</v>
      </c>
      <c r="E23495">
        <v>2</v>
      </c>
      <c r="F23495">
        <v>3744816</v>
      </c>
      <c r="G23495">
        <v>3</v>
      </c>
      <c r="H23495">
        <v>6</v>
      </c>
      <c r="I23495" t="s">
        <v>11</v>
      </c>
      <c r="J23495" t="s">
        <v>12</v>
      </c>
      <c r="K23495" t="s">
        <v>124202</v>
      </c>
    </row>
    <row r="23496" spans="1:11" x14ac:dyDescent="0.3">
      <c r="A23496">
        <v>4716938</v>
      </c>
      <c r="B23496">
        <v>67</v>
      </c>
      <c r="C23496">
        <v>19</v>
      </c>
      <c r="D23496" t="s">
        <v>15</v>
      </c>
      <c r="E23496">
        <v>2</v>
      </c>
      <c r="F23496">
        <v>3594894</v>
      </c>
      <c r="G23496">
        <v>0</v>
      </c>
      <c r="H23496">
        <v>3</v>
      </c>
      <c r="I23496" t="s">
        <v>11</v>
      </c>
      <c r="J23496" t="s">
        <v>16</v>
      </c>
      <c r="K23496" t="s">
        <v>124202</v>
      </c>
    </row>
    <row r="23497" spans="1:11" x14ac:dyDescent="0.3">
      <c r="A23497">
        <v>4717014</v>
      </c>
      <c r="B23497">
        <v>51</v>
      </c>
      <c r="C23497">
        <v>27</v>
      </c>
      <c r="D23497" t="s">
        <v>15</v>
      </c>
      <c r="E23497">
        <v>2</v>
      </c>
      <c r="F23497">
        <v>4347647</v>
      </c>
      <c r="G23497">
        <v>0</v>
      </c>
      <c r="H23497">
        <v>3</v>
      </c>
      <c r="I23497" t="s">
        <v>11</v>
      </c>
      <c r="J23497" t="s">
        <v>14</v>
      </c>
      <c r="K23497" t="s">
        <v>124203</v>
      </c>
    </row>
    <row r="23498" spans="1:11" x14ac:dyDescent="0.3">
      <c r="A23498">
        <v>4717054</v>
      </c>
      <c r="B23498">
        <v>60</v>
      </c>
      <c r="C23498">
        <v>24</v>
      </c>
      <c r="D23498" t="s">
        <v>10</v>
      </c>
      <c r="E23498">
        <v>3</v>
      </c>
      <c r="F23498">
        <v>5780983300000001</v>
      </c>
      <c r="G23498">
        <v>5</v>
      </c>
      <c r="H23498">
        <v>8</v>
      </c>
      <c r="I23498" t="s">
        <v>11</v>
      </c>
      <c r="J23498" t="s">
        <v>16</v>
      </c>
      <c r="K23498" t="s">
        <v>124204</v>
      </c>
    </row>
    <row r="23499" spans="1:11" x14ac:dyDescent="0.3">
      <c r="A23499">
        <v>4717072</v>
      </c>
      <c r="B23499">
        <v>19</v>
      </c>
      <c r="C23499">
        <v>5</v>
      </c>
      <c r="D23499" t="s">
        <v>10</v>
      </c>
      <c r="E23499">
        <v>2</v>
      </c>
      <c r="F23499">
        <v>4582228999999999</v>
      </c>
      <c r="G23499">
        <v>5</v>
      </c>
      <c r="H23499">
        <v>8</v>
      </c>
      <c r="I23499" t="s">
        <v>17</v>
      </c>
      <c r="J23499" t="s">
        <v>12</v>
      </c>
      <c r="K23499" t="s">
        <v>124203</v>
      </c>
    </row>
    <row r="23500" spans="1:11" x14ac:dyDescent="0.3">
      <c r="A23500">
        <v>4717090</v>
      </c>
      <c r="B23500">
        <v>58</v>
      </c>
      <c r="C23500">
        <v>21</v>
      </c>
      <c r="D23500" t="s">
        <v>15</v>
      </c>
      <c r="E23500">
        <v>2</v>
      </c>
      <c r="F23500">
        <v>34501111</v>
      </c>
      <c r="G23500">
        <v>5</v>
      </c>
      <c r="H23500">
        <v>8</v>
      </c>
      <c r="I23500" t="s">
        <v>11</v>
      </c>
      <c r="J23500" t="s">
        <v>14</v>
      </c>
      <c r="K23500" t="s">
        <v>124204</v>
      </c>
    </row>
    <row r="23501" spans="1:11" x14ac:dyDescent="0.3">
      <c r="A23501">
        <v>4717410</v>
      </c>
      <c r="B23501">
        <v>68</v>
      </c>
      <c r="C23501">
        <v>17</v>
      </c>
      <c r="D23501" t="s">
        <v>13</v>
      </c>
      <c r="E23501">
        <v>2</v>
      </c>
      <c r="F23501">
        <v>9147584</v>
      </c>
      <c r="G23501">
        <v>6</v>
      </c>
      <c r="H23501">
        <v>9</v>
      </c>
      <c r="I23501" t="s">
        <v>11</v>
      </c>
      <c r="J23501" t="s">
        <v>16</v>
      </c>
      <c r="K23501" t="s">
        <v>124203</v>
      </c>
    </row>
    <row r="23502" spans="1:11" x14ac:dyDescent="0.3">
      <c r="A23502">
        <v>4717641</v>
      </c>
      <c r="B23502">
        <v>69</v>
      </c>
      <c r="C23502">
        <v>16</v>
      </c>
      <c r="D23502" t="s">
        <v>15</v>
      </c>
      <c r="E23502">
        <v>2</v>
      </c>
      <c r="F23502">
        <v>12255987</v>
      </c>
      <c r="G23502">
        <v>6</v>
      </c>
      <c r="H23502">
        <v>9</v>
      </c>
      <c r="I23502" t="s">
        <v>11</v>
      </c>
      <c r="J23502" t="s">
        <v>16</v>
      </c>
      <c r="K23502" t="s">
        <v>124203</v>
      </c>
    </row>
    <row r="23503" spans="1:11" x14ac:dyDescent="0.3">
      <c r="A23503">
        <v>4717657</v>
      </c>
      <c r="B23503">
        <v>46</v>
      </c>
      <c r="C23503">
        <v>16</v>
      </c>
      <c r="D23503" t="s">
        <v>13</v>
      </c>
      <c r="E23503">
        <v>2</v>
      </c>
      <c r="F23503">
        <v>4725517999999999</v>
      </c>
      <c r="G23503">
        <v>1</v>
      </c>
      <c r="H23503">
        <v>4</v>
      </c>
      <c r="I23503" t="s">
        <v>11</v>
      </c>
      <c r="J23503" t="s">
        <v>14</v>
      </c>
      <c r="K23503" t="s">
        <v>124203</v>
      </c>
    </row>
    <row r="23504" spans="1:11" x14ac:dyDescent="0.3">
      <c r="A23504">
        <v>4717832</v>
      </c>
      <c r="B23504">
        <v>63</v>
      </c>
      <c r="C23504">
        <v>22</v>
      </c>
      <c r="D23504" t="s">
        <v>10</v>
      </c>
      <c r="E23504">
        <v>2</v>
      </c>
      <c r="F23504">
        <v>1.3504677000000002E+16</v>
      </c>
      <c r="G23504">
        <v>5</v>
      </c>
      <c r="H23504">
        <v>8</v>
      </c>
      <c r="I23504" t="s">
        <v>11</v>
      </c>
      <c r="J23504" t="s">
        <v>16</v>
      </c>
      <c r="K23504" t="s">
        <v>124203</v>
      </c>
    </row>
    <row r="23505" spans="1:11" x14ac:dyDescent="0.3">
      <c r="A23505">
        <v>4717869</v>
      </c>
      <c r="B23505">
        <v>31</v>
      </c>
      <c r="C23505">
        <v>8</v>
      </c>
      <c r="D23505" t="s">
        <v>10</v>
      </c>
      <c r="E23505">
        <v>2</v>
      </c>
      <c r="F23505">
        <v>3820211</v>
      </c>
      <c r="G23505">
        <v>0</v>
      </c>
      <c r="H23505">
        <v>3</v>
      </c>
      <c r="I23505" t="s">
        <v>17</v>
      </c>
      <c r="J23505" t="s">
        <v>12</v>
      </c>
      <c r="K23505" t="s">
        <v>124203</v>
      </c>
    </row>
    <row r="23506" spans="1:11" x14ac:dyDescent="0.3">
      <c r="A23506">
        <v>4718004</v>
      </c>
      <c r="B23506">
        <v>65</v>
      </c>
      <c r="C23506">
        <v>8</v>
      </c>
      <c r="D23506" t="s">
        <v>10</v>
      </c>
      <c r="E23506">
        <v>2</v>
      </c>
      <c r="F23506">
        <v>544051</v>
      </c>
      <c r="G23506">
        <v>5</v>
      </c>
      <c r="H23506">
        <v>8</v>
      </c>
      <c r="I23506" t="s">
        <v>17</v>
      </c>
      <c r="J23506" t="s">
        <v>16</v>
      </c>
      <c r="K23506" t="s">
        <v>124203</v>
      </c>
    </row>
    <row r="23507" spans="1:11" x14ac:dyDescent="0.3">
      <c r="A23507">
        <v>4718148</v>
      </c>
      <c r="B23507">
        <v>65</v>
      </c>
      <c r="C23507">
        <v>15</v>
      </c>
      <c r="D23507" t="s">
        <v>15</v>
      </c>
      <c r="E23507">
        <v>2</v>
      </c>
      <c r="F23507">
        <v>5560509</v>
      </c>
      <c r="G23507">
        <v>2</v>
      </c>
      <c r="H23507">
        <v>5</v>
      </c>
      <c r="I23507" t="s">
        <v>11</v>
      </c>
      <c r="J23507" t="s">
        <v>16</v>
      </c>
      <c r="K23507" t="s">
        <v>124203</v>
      </c>
    </row>
    <row r="23508" spans="1:11" x14ac:dyDescent="0.3">
      <c r="A23508">
        <v>4718233</v>
      </c>
      <c r="B23508">
        <v>28</v>
      </c>
      <c r="C23508">
        <v>9</v>
      </c>
      <c r="D23508" t="s">
        <v>10</v>
      </c>
      <c r="E23508">
        <v>2</v>
      </c>
      <c r="F23508">
        <v>3060354</v>
      </c>
      <c r="G23508">
        <v>1</v>
      </c>
      <c r="H23508">
        <v>4</v>
      </c>
      <c r="I23508" t="s">
        <v>17</v>
      </c>
      <c r="J23508" t="s">
        <v>12</v>
      </c>
      <c r="K23508" t="s">
        <v>124202</v>
      </c>
    </row>
    <row r="23509" spans="1:11" x14ac:dyDescent="0.3">
      <c r="A23509">
        <v>4718349</v>
      </c>
      <c r="B23509">
        <v>22</v>
      </c>
      <c r="C23509">
        <v>18</v>
      </c>
      <c r="D23509" t="s">
        <v>13</v>
      </c>
      <c r="E23509">
        <v>2</v>
      </c>
      <c r="F23509">
        <v>11533826</v>
      </c>
      <c r="G23509">
        <v>5</v>
      </c>
      <c r="H23509">
        <v>8</v>
      </c>
      <c r="I23509" t="s">
        <v>11</v>
      </c>
      <c r="J23509" t="s">
        <v>12</v>
      </c>
      <c r="K23509" t="s">
        <v>124203</v>
      </c>
    </row>
    <row r="23510" spans="1:11" x14ac:dyDescent="0.3">
      <c r="A23510">
        <v>4718854</v>
      </c>
      <c r="B23510">
        <v>30</v>
      </c>
      <c r="C23510">
        <v>24</v>
      </c>
      <c r="D23510" t="s">
        <v>15</v>
      </c>
      <c r="E23510">
        <v>3</v>
      </c>
      <c r="F23510">
        <v>13273425</v>
      </c>
      <c r="G23510">
        <v>2</v>
      </c>
      <c r="H23510">
        <v>5</v>
      </c>
      <c r="I23510" t="s">
        <v>11</v>
      </c>
      <c r="J23510" t="s">
        <v>12</v>
      </c>
      <c r="K23510" t="s">
        <v>124203</v>
      </c>
    </row>
    <row r="23511" spans="1:11" x14ac:dyDescent="0.3">
      <c r="A23511">
        <v>4719146</v>
      </c>
      <c r="B23511">
        <v>41</v>
      </c>
      <c r="C23511">
        <v>22</v>
      </c>
      <c r="D23511" t="s">
        <v>15</v>
      </c>
      <c r="E23511">
        <v>2</v>
      </c>
      <c r="F23511">
        <v>4439913</v>
      </c>
      <c r="G23511">
        <v>3</v>
      </c>
      <c r="H23511">
        <v>6</v>
      </c>
      <c r="I23511" t="s">
        <v>11</v>
      </c>
      <c r="J23511" t="s">
        <v>14</v>
      </c>
      <c r="K23511" t="s">
        <v>124203</v>
      </c>
    </row>
    <row r="23512" spans="1:11" x14ac:dyDescent="0.3">
      <c r="A23512">
        <v>4719169</v>
      </c>
      <c r="B23512">
        <v>44</v>
      </c>
      <c r="C23512">
        <v>16</v>
      </c>
      <c r="D23512" t="s">
        <v>13</v>
      </c>
      <c r="E23512">
        <v>2</v>
      </c>
      <c r="F23512">
        <v>6135779</v>
      </c>
      <c r="G23512">
        <v>3</v>
      </c>
      <c r="H23512">
        <v>6</v>
      </c>
      <c r="I23512" t="s">
        <v>11</v>
      </c>
      <c r="J23512" t="s">
        <v>14</v>
      </c>
      <c r="K23512" t="s">
        <v>124203</v>
      </c>
    </row>
    <row r="23513" spans="1:11" x14ac:dyDescent="0.3">
      <c r="A23513">
        <v>4719187</v>
      </c>
      <c r="B23513">
        <v>56</v>
      </c>
      <c r="C23513">
        <v>19</v>
      </c>
      <c r="D23513" t="s">
        <v>13</v>
      </c>
      <c r="E23513">
        <v>2</v>
      </c>
      <c r="F23513">
        <v>12304335</v>
      </c>
      <c r="G23513">
        <v>6</v>
      </c>
      <c r="H23513">
        <v>9</v>
      </c>
      <c r="I23513" t="s">
        <v>11</v>
      </c>
      <c r="J23513" t="s">
        <v>14</v>
      </c>
      <c r="K23513" t="s">
        <v>124203</v>
      </c>
    </row>
    <row r="23514" spans="1:11" x14ac:dyDescent="0.3">
      <c r="A23514">
        <v>4719244</v>
      </c>
      <c r="B23514">
        <v>27</v>
      </c>
      <c r="C23514">
        <v>5</v>
      </c>
      <c r="D23514" t="s">
        <v>10</v>
      </c>
      <c r="E23514">
        <v>2</v>
      </c>
      <c r="F23514">
        <v>524712</v>
      </c>
      <c r="G23514">
        <v>1</v>
      </c>
      <c r="H23514">
        <v>4</v>
      </c>
      <c r="I23514" t="s">
        <v>17</v>
      </c>
      <c r="J23514" t="s">
        <v>12</v>
      </c>
      <c r="K23514" t="s">
        <v>124203</v>
      </c>
    </row>
    <row r="23515" spans="1:11" x14ac:dyDescent="0.3">
      <c r="A23515">
        <v>4719308</v>
      </c>
      <c r="B23515">
        <v>58</v>
      </c>
      <c r="C23515">
        <v>9</v>
      </c>
      <c r="D23515" t="s">
        <v>15</v>
      </c>
      <c r="E23515">
        <v>2</v>
      </c>
      <c r="F23515">
        <v>3640749</v>
      </c>
      <c r="G23515">
        <v>1</v>
      </c>
      <c r="H23515">
        <v>5</v>
      </c>
      <c r="I23515" t="s">
        <v>17</v>
      </c>
      <c r="J23515" t="s">
        <v>14</v>
      </c>
      <c r="K23515" t="s">
        <v>124202</v>
      </c>
    </row>
    <row r="23516" spans="1:11" x14ac:dyDescent="0.3">
      <c r="A23516">
        <v>4719350</v>
      </c>
      <c r="B23516">
        <v>53</v>
      </c>
      <c r="C23516">
        <v>16</v>
      </c>
      <c r="D23516" t="s">
        <v>13</v>
      </c>
      <c r="E23516">
        <v>3</v>
      </c>
      <c r="F23516">
        <v>10443468</v>
      </c>
      <c r="G23516">
        <v>5</v>
      </c>
      <c r="H23516">
        <v>8</v>
      </c>
      <c r="I23516" t="s">
        <v>11</v>
      </c>
      <c r="J23516" t="s">
        <v>14</v>
      </c>
      <c r="K23516" t="s">
        <v>124203</v>
      </c>
    </row>
    <row r="23517" spans="1:11" x14ac:dyDescent="0.3">
      <c r="A23517">
        <v>4719692</v>
      </c>
      <c r="B23517">
        <v>51</v>
      </c>
      <c r="C23517">
        <v>12</v>
      </c>
      <c r="D23517" t="s">
        <v>15</v>
      </c>
      <c r="E23517">
        <v>2</v>
      </c>
      <c r="F23517">
        <v>3176548</v>
      </c>
      <c r="G23517">
        <v>0</v>
      </c>
      <c r="H23517">
        <v>3</v>
      </c>
      <c r="I23517" t="s">
        <v>11</v>
      </c>
      <c r="J23517" t="s">
        <v>14</v>
      </c>
      <c r="K23517" t="s">
        <v>124202</v>
      </c>
    </row>
    <row r="23518" spans="1:11" x14ac:dyDescent="0.3">
      <c r="A23518">
        <v>4720168</v>
      </c>
      <c r="B23518">
        <v>65</v>
      </c>
      <c r="C23518">
        <v>24</v>
      </c>
      <c r="D23518" t="s">
        <v>13</v>
      </c>
      <c r="E23518">
        <v>5</v>
      </c>
      <c r="F23518">
        <v>89990593</v>
      </c>
      <c r="G23518">
        <v>6</v>
      </c>
      <c r="H23518">
        <v>9</v>
      </c>
      <c r="I23518" t="s">
        <v>11</v>
      </c>
      <c r="J23518" t="s">
        <v>16</v>
      </c>
      <c r="K23518" t="s">
        <v>124204</v>
      </c>
    </row>
    <row r="23519" spans="1:11" x14ac:dyDescent="0.3">
      <c r="A23519">
        <v>4720261</v>
      </c>
      <c r="B23519">
        <v>40</v>
      </c>
      <c r="C23519">
        <v>12</v>
      </c>
      <c r="D23519" t="s">
        <v>13</v>
      </c>
      <c r="E23519">
        <v>2</v>
      </c>
      <c r="F23519">
        <v>2382558</v>
      </c>
      <c r="G23519">
        <v>0</v>
      </c>
      <c r="H23519">
        <v>3</v>
      </c>
      <c r="I23519" t="s">
        <v>11</v>
      </c>
      <c r="J23519" t="s">
        <v>14</v>
      </c>
      <c r="K23519" t="s">
        <v>124202</v>
      </c>
    </row>
    <row r="23520" spans="1:11" x14ac:dyDescent="0.3">
      <c r="A23520">
        <v>4720406</v>
      </c>
      <c r="B23520">
        <v>62</v>
      </c>
      <c r="C23520">
        <v>14</v>
      </c>
      <c r="D23520" t="s">
        <v>15</v>
      </c>
      <c r="E23520">
        <v>2</v>
      </c>
      <c r="F23520">
        <v>1334497</v>
      </c>
      <c r="G23520">
        <v>6</v>
      </c>
      <c r="H23520">
        <v>9</v>
      </c>
      <c r="I23520" t="s">
        <v>11</v>
      </c>
      <c r="J23520" t="s">
        <v>16</v>
      </c>
      <c r="K23520" t="s">
        <v>124203</v>
      </c>
    </row>
    <row r="23521" spans="1:11" x14ac:dyDescent="0.3">
      <c r="A23521">
        <v>4720500</v>
      </c>
      <c r="B23521">
        <v>59</v>
      </c>
      <c r="C23521">
        <v>23</v>
      </c>
      <c r="D23521" t="s">
        <v>15</v>
      </c>
      <c r="E23521">
        <v>2</v>
      </c>
      <c r="F23521">
        <v>48797637</v>
      </c>
      <c r="G23521">
        <v>4</v>
      </c>
      <c r="H23521">
        <v>7</v>
      </c>
      <c r="I23521" t="s">
        <v>11</v>
      </c>
      <c r="J23521" t="s">
        <v>14</v>
      </c>
      <c r="K23521" t="s">
        <v>124204</v>
      </c>
    </row>
    <row r="23522" spans="1:11" x14ac:dyDescent="0.3">
      <c r="A23522">
        <v>4720646</v>
      </c>
      <c r="B23522">
        <v>31</v>
      </c>
      <c r="C23522">
        <v>10</v>
      </c>
      <c r="D23522" t="s">
        <v>15</v>
      </c>
      <c r="E23522">
        <v>2</v>
      </c>
      <c r="F23522">
        <v>6730845999999999</v>
      </c>
      <c r="G23522">
        <v>0</v>
      </c>
      <c r="H23522">
        <v>3</v>
      </c>
      <c r="I23522" t="s">
        <v>11</v>
      </c>
      <c r="J23522" t="s">
        <v>12</v>
      </c>
      <c r="K23522" t="s">
        <v>124203</v>
      </c>
    </row>
    <row r="23523" spans="1:11" x14ac:dyDescent="0.3">
      <c r="A23523">
        <v>4720929</v>
      </c>
      <c r="B23523">
        <v>57</v>
      </c>
      <c r="C23523">
        <v>13</v>
      </c>
      <c r="D23523" t="s">
        <v>13</v>
      </c>
      <c r="E23523">
        <v>3</v>
      </c>
      <c r="F23523">
        <v>1.0757897999999998E+16</v>
      </c>
      <c r="G23523">
        <v>4</v>
      </c>
      <c r="H23523">
        <v>7</v>
      </c>
      <c r="I23523" t="s">
        <v>11</v>
      </c>
      <c r="J23523" t="s">
        <v>14</v>
      </c>
      <c r="K23523" t="s">
        <v>124204</v>
      </c>
    </row>
    <row r="23524" spans="1:11" x14ac:dyDescent="0.3">
      <c r="A23524">
        <v>4721083</v>
      </c>
      <c r="B23524">
        <v>41</v>
      </c>
      <c r="C23524">
        <v>7</v>
      </c>
      <c r="D23524" t="s">
        <v>10</v>
      </c>
      <c r="E23524">
        <v>2</v>
      </c>
      <c r="F23524">
        <v>4714283</v>
      </c>
      <c r="G23524">
        <v>0</v>
      </c>
      <c r="H23524">
        <v>3</v>
      </c>
      <c r="I23524" t="s">
        <v>17</v>
      </c>
      <c r="J23524" t="s">
        <v>14</v>
      </c>
      <c r="K23524" t="s">
        <v>124203</v>
      </c>
    </row>
    <row r="23525" spans="1:11" x14ac:dyDescent="0.3">
      <c r="A23525">
        <v>4721124</v>
      </c>
      <c r="B23525">
        <v>56</v>
      </c>
      <c r="C23525">
        <v>11</v>
      </c>
      <c r="D23525" t="s">
        <v>15</v>
      </c>
      <c r="E23525">
        <v>2</v>
      </c>
      <c r="F23525">
        <v>14982726</v>
      </c>
      <c r="G23525">
        <v>4</v>
      </c>
      <c r="H23525">
        <v>7</v>
      </c>
      <c r="I23525" t="s">
        <v>11</v>
      </c>
      <c r="J23525" t="s">
        <v>14</v>
      </c>
      <c r="K23525" t="s">
        <v>124204</v>
      </c>
    </row>
    <row r="23526" spans="1:11" x14ac:dyDescent="0.3">
      <c r="A23526">
        <v>4721244</v>
      </c>
      <c r="B23526">
        <v>36</v>
      </c>
      <c r="C23526">
        <v>14</v>
      </c>
      <c r="D23526" t="s">
        <v>13</v>
      </c>
      <c r="E23526">
        <v>2</v>
      </c>
      <c r="F23526">
        <v>3350018</v>
      </c>
      <c r="G23526">
        <v>6</v>
      </c>
      <c r="H23526">
        <v>9</v>
      </c>
      <c r="I23526" t="s">
        <v>11</v>
      </c>
      <c r="J23526" t="s">
        <v>14</v>
      </c>
      <c r="K23526" t="s">
        <v>124202</v>
      </c>
    </row>
    <row r="23527" spans="1:11" x14ac:dyDescent="0.3">
      <c r="A23527">
        <v>4721645</v>
      </c>
      <c r="B23527">
        <v>53</v>
      </c>
      <c r="C23527">
        <v>7</v>
      </c>
      <c r="D23527" t="s">
        <v>10</v>
      </c>
      <c r="E23527">
        <v>2</v>
      </c>
      <c r="F23527">
        <v>13572491</v>
      </c>
      <c r="G23527">
        <v>6</v>
      </c>
      <c r="H23527">
        <v>9</v>
      </c>
      <c r="I23527" t="s">
        <v>17</v>
      </c>
      <c r="J23527" t="s">
        <v>14</v>
      </c>
      <c r="K23527" t="s">
        <v>124203</v>
      </c>
    </row>
    <row r="23528" spans="1:11" x14ac:dyDescent="0.3">
      <c r="A23528">
        <v>4722213</v>
      </c>
      <c r="B23528">
        <v>22</v>
      </c>
      <c r="C23528">
        <v>6</v>
      </c>
      <c r="D23528" t="s">
        <v>10</v>
      </c>
      <c r="E23528">
        <v>3</v>
      </c>
      <c r="F23528">
        <v>549005</v>
      </c>
      <c r="G23528">
        <v>1</v>
      </c>
      <c r="H23528">
        <v>4</v>
      </c>
      <c r="I23528" t="s">
        <v>17</v>
      </c>
      <c r="J23528" t="s">
        <v>12</v>
      </c>
      <c r="K23528" t="s">
        <v>124203</v>
      </c>
    </row>
    <row r="23529" spans="1:11" x14ac:dyDescent="0.3">
      <c r="A23529">
        <v>4722287</v>
      </c>
      <c r="B23529">
        <v>40</v>
      </c>
      <c r="C23529">
        <v>4</v>
      </c>
      <c r="D23529" t="s">
        <v>10</v>
      </c>
      <c r="E23529">
        <v>2</v>
      </c>
      <c r="F23529">
        <v>6798151999999999</v>
      </c>
      <c r="G23529">
        <v>6</v>
      </c>
      <c r="H23529">
        <v>9</v>
      </c>
      <c r="I23529" t="s">
        <v>17</v>
      </c>
      <c r="J23529" t="s">
        <v>14</v>
      </c>
      <c r="K23529" t="s">
        <v>124203</v>
      </c>
    </row>
    <row r="23530" spans="1:11" x14ac:dyDescent="0.3">
      <c r="A23530">
        <v>4722411</v>
      </c>
      <c r="B23530">
        <v>67</v>
      </c>
      <c r="C23530">
        <v>21</v>
      </c>
      <c r="D23530" t="s">
        <v>15</v>
      </c>
      <c r="E23530">
        <v>2</v>
      </c>
      <c r="F23530">
        <v>4426245</v>
      </c>
      <c r="G23530">
        <v>2</v>
      </c>
      <c r="H23530">
        <v>5</v>
      </c>
      <c r="I23530" t="s">
        <v>11</v>
      </c>
      <c r="J23530" t="s">
        <v>16</v>
      </c>
      <c r="K23530" t="s">
        <v>124203</v>
      </c>
    </row>
    <row r="23531" spans="1:11" x14ac:dyDescent="0.3">
      <c r="A23531">
        <v>4722457</v>
      </c>
      <c r="B23531">
        <v>43</v>
      </c>
      <c r="C23531">
        <v>8</v>
      </c>
      <c r="D23531" t="s">
        <v>15</v>
      </c>
      <c r="E23531">
        <v>2</v>
      </c>
      <c r="F23531">
        <v>6204496</v>
      </c>
      <c r="G23531">
        <v>3</v>
      </c>
      <c r="H23531">
        <v>6</v>
      </c>
      <c r="I23531" t="s">
        <v>17</v>
      </c>
      <c r="J23531" t="s">
        <v>14</v>
      </c>
      <c r="K23531" t="s">
        <v>124203</v>
      </c>
    </row>
    <row r="23532" spans="1:11" x14ac:dyDescent="0.3">
      <c r="A23532">
        <v>4722638</v>
      </c>
      <c r="B23532">
        <v>47</v>
      </c>
      <c r="C23532">
        <v>16</v>
      </c>
      <c r="D23532" t="s">
        <v>13</v>
      </c>
      <c r="E23532">
        <v>2</v>
      </c>
      <c r="F23532">
        <v>11176763</v>
      </c>
      <c r="G23532">
        <v>5</v>
      </c>
      <c r="H23532">
        <v>8</v>
      </c>
      <c r="I23532" t="s">
        <v>11</v>
      </c>
      <c r="J23532" t="s">
        <v>14</v>
      </c>
      <c r="K23532" t="s">
        <v>124203</v>
      </c>
    </row>
    <row r="23533" spans="1:11" x14ac:dyDescent="0.3">
      <c r="A23533">
        <v>4722893</v>
      </c>
      <c r="B23533">
        <v>26</v>
      </c>
      <c r="C23533">
        <v>4</v>
      </c>
      <c r="D23533" t="s">
        <v>10</v>
      </c>
      <c r="E23533">
        <v>2</v>
      </c>
      <c r="F23533">
        <v>2706165</v>
      </c>
      <c r="G23533">
        <v>6</v>
      </c>
      <c r="H23533">
        <v>9</v>
      </c>
      <c r="I23533" t="s">
        <v>17</v>
      </c>
      <c r="J23533" t="s">
        <v>12</v>
      </c>
      <c r="K23533" t="s">
        <v>124202</v>
      </c>
    </row>
    <row r="23534" spans="1:11" x14ac:dyDescent="0.3">
      <c r="A23534">
        <v>4723047</v>
      </c>
      <c r="B23534">
        <v>33</v>
      </c>
      <c r="C23534">
        <v>7</v>
      </c>
      <c r="D23534" t="s">
        <v>10</v>
      </c>
      <c r="E23534">
        <v>3</v>
      </c>
      <c r="F23534">
        <v>6707319</v>
      </c>
      <c r="G23534">
        <v>3</v>
      </c>
      <c r="H23534">
        <v>6</v>
      </c>
      <c r="I23534" t="s">
        <v>17</v>
      </c>
      <c r="J23534" t="s">
        <v>14</v>
      </c>
      <c r="K23534" t="s">
        <v>124203</v>
      </c>
    </row>
    <row r="23535" spans="1:11" x14ac:dyDescent="0.3">
      <c r="A23535">
        <v>4723532</v>
      </c>
      <c r="B23535">
        <v>44</v>
      </c>
      <c r="C23535">
        <v>21</v>
      </c>
      <c r="D23535" t="s">
        <v>13</v>
      </c>
      <c r="E23535">
        <v>2</v>
      </c>
      <c r="F23535">
        <v>1822766</v>
      </c>
      <c r="G23535">
        <v>6</v>
      </c>
      <c r="H23535">
        <v>9</v>
      </c>
      <c r="I23535" t="s">
        <v>11</v>
      </c>
      <c r="J23535" t="s">
        <v>14</v>
      </c>
      <c r="K23535" t="s">
        <v>124204</v>
      </c>
    </row>
    <row r="23536" spans="1:11" x14ac:dyDescent="0.3">
      <c r="A23536">
        <v>4723605</v>
      </c>
      <c r="B23536">
        <v>70</v>
      </c>
      <c r="C23536">
        <v>4</v>
      </c>
      <c r="D23536" t="s">
        <v>10</v>
      </c>
      <c r="E23536">
        <v>2</v>
      </c>
      <c r="F23536">
        <v>3747694</v>
      </c>
      <c r="G23536">
        <v>1</v>
      </c>
      <c r="H23536">
        <v>4</v>
      </c>
      <c r="I23536" t="s">
        <v>17</v>
      </c>
      <c r="J23536" t="s">
        <v>16</v>
      </c>
      <c r="K23536" t="s">
        <v>124202</v>
      </c>
    </row>
    <row r="23537" spans="1:11" x14ac:dyDescent="0.3">
      <c r="A23537">
        <v>4723679</v>
      </c>
      <c r="B23537">
        <v>33</v>
      </c>
      <c r="C23537">
        <v>15</v>
      </c>
      <c r="D23537" t="s">
        <v>13</v>
      </c>
      <c r="E23537">
        <v>2</v>
      </c>
      <c r="F23537">
        <v>12676261</v>
      </c>
      <c r="G23537">
        <v>2</v>
      </c>
      <c r="H23537">
        <v>5</v>
      </c>
      <c r="I23537" t="s">
        <v>11</v>
      </c>
      <c r="J23537" t="s">
        <v>14</v>
      </c>
      <c r="K23537" t="s">
        <v>124203</v>
      </c>
    </row>
    <row r="23538" spans="1:11" x14ac:dyDescent="0.3">
      <c r="A23538">
        <v>4724147</v>
      </c>
      <c r="B23538">
        <v>74</v>
      </c>
      <c r="C23538">
        <v>27</v>
      </c>
      <c r="D23538" t="s">
        <v>15</v>
      </c>
      <c r="E23538">
        <v>2</v>
      </c>
      <c r="F23538">
        <v>3466243</v>
      </c>
      <c r="G23538">
        <v>3</v>
      </c>
      <c r="H23538">
        <v>6</v>
      </c>
      <c r="I23538" t="s">
        <v>11</v>
      </c>
      <c r="J23538" t="s">
        <v>16</v>
      </c>
      <c r="K23538" t="s">
        <v>124202</v>
      </c>
    </row>
    <row r="23539" spans="1:11" x14ac:dyDescent="0.3">
      <c r="A23539">
        <v>4724152</v>
      </c>
      <c r="B23539">
        <v>22</v>
      </c>
      <c r="C23539">
        <v>9</v>
      </c>
      <c r="D23539" t="s">
        <v>13</v>
      </c>
      <c r="E23539">
        <v>2</v>
      </c>
      <c r="F23539">
        <v>374460</v>
      </c>
      <c r="G23539">
        <v>1</v>
      </c>
      <c r="H23539">
        <v>4</v>
      </c>
      <c r="I23539" t="s">
        <v>17</v>
      </c>
      <c r="J23539" t="s">
        <v>12</v>
      </c>
      <c r="K23539" t="s">
        <v>124202</v>
      </c>
    </row>
    <row r="23540" spans="1:11" x14ac:dyDescent="0.3">
      <c r="A23540">
        <v>4724224</v>
      </c>
      <c r="B23540">
        <v>33</v>
      </c>
      <c r="C23540">
        <v>12</v>
      </c>
      <c r="D23540" t="s">
        <v>15</v>
      </c>
      <c r="E23540">
        <v>2</v>
      </c>
      <c r="F23540">
        <v>12181485</v>
      </c>
      <c r="G23540">
        <v>5</v>
      </c>
      <c r="H23540">
        <v>8</v>
      </c>
      <c r="I23540" t="s">
        <v>11</v>
      </c>
      <c r="J23540" t="s">
        <v>14</v>
      </c>
      <c r="K23540" t="s">
        <v>124203</v>
      </c>
    </row>
    <row r="23541" spans="1:11" x14ac:dyDescent="0.3">
      <c r="A23541">
        <v>4724921</v>
      </c>
      <c r="B23541">
        <v>65</v>
      </c>
      <c r="C23541">
        <v>18</v>
      </c>
      <c r="D23541" t="s">
        <v>13</v>
      </c>
      <c r="E23541">
        <v>2</v>
      </c>
      <c r="F23541">
        <v>5396781</v>
      </c>
      <c r="G23541">
        <v>2</v>
      </c>
      <c r="H23541">
        <v>5</v>
      </c>
      <c r="I23541" t="s">
        <v>11</v>
      </c>
      <c r="J23541" t="s">
        <v>16</v>
      </c>
      <c r="K23541" t="s">
        <v>124203</v>
      </c>
    </row>
    <row r="23542" spans="1:11" x14ac:dyDescent="0.3">
      <c r="A23542">
        <v>4724956</v>
      </c>
      <c r="B23542">
        <v>37</v>
      </c>
      <c r="C23542">
        <v>5</v>
      </c>
      <c r="D23542" t="s">
        <v>10</v>
      </c>
      <c r="E23542">
        <v>2</v>
      </c>
      <c r="F23542">
        <v>2997109</v>
      </c>
      <c r="G23542">
        <v>1</v>
      </c>
      <c r="H23542">
        <v>4</v>
      </c>
      <c r="I23542" t="s">
        <v>17</v>
      </c>
      <c r="J23542" t="s">
        <v>14</v>
      </c>
      <c r="K23542" t="s">
        <v>124202</v>
      </c>
    </row>
    <row r="23543" spans="1:11" x14ac:dyDescent="0.3">
      <c r="A23543">
        <v>4725320</v>
      </c>
      <c r="B23543">
        <v>23</v>
      </c>
      <c r="C23543">
        <v>5</v>
      </c>
      <c r="D23543" t="s">
        <v>10</v>
      </c>
      <c r="E23543">
        <v>3</v>
      </c>
      <c r="F23543">
        <v>6670301999999999</v>
      </c>
      <c r="G23543">
        <v>4</v>
      </c>
      <c r="H23543">
        <v>7</v>
      </c>
      <c r="I23543" t="s">
        <v>17</v>
      </c>
      <c r="J23543" t="s">
        <v>12</v>
      </c>
      <c r="K23543" t="s">
        <v>124203</v>
      </c>
    </row>
    <row r="23544" spans="1:11" x14ac:dyDescent="0.3">
      <c r="A23544">
        <v>4725865</v>
      </c>
      <c r="B23544">
        <v>57</v>
      </c>
      <c r="C23544">
        <v>5</v>
      </c>
      <c r="D23544" t="s">
        <v>10</v>
      </c>
      <c r="E23544">
        <v>2</v>
      </c>
      <c r="F23544">
        <v>7186443</v>
      </c>
      <c r="G23544">
        <v>3</v>
      </c>
      <c r="H23544">
        <v>6</v>
      </c>
      <c r="I23544" t="s">
        <v>17</v>
      </c>
      <c r="J23544" t="s">
        <v>14</v>
      </c>
      <c r="K23544" t="s">
        <v>124203</v>
      </c>
    </row>
    <row r="23545" spans="1:11" x14ac:dyDescent="0.3">
      <c r="A23545">
        <v>4726228</v>
      </c>
      <c r="B23545">
        <v>19</v>
      </c>
      <c r="C23545">
        <v>6</v>
      </c>
      <c r="D23545" t="s">
        <v>10</v>
      </c>
      <c r="E23545">
        <v>2</v>
      </c>
      <c r="F23545">
        <v>383281</v>
      </c>
      <c r="G23545">
        <v>1</v>
      </c>
      <c r="H23545">
        <v>4</v>
      </c>
      <c r="I23545" t="s">
        <v>17</v>
      </c>
      <c r="J23545" t="s">
        <v>12</v>
      </c>
      <c r="K23545" t="s">
        <v>124203</v>
      </c>
    </row>
    <row r="23546" spans="1:11" x14ac:dyDescent="0.3">
      <c r="A23546">
        <v>4726242</v>
      </c>
      <c r="B23546">
        <v>30</v>
      </c>
      <c r="C23546">
        <v>4</v>
      </c>
      <c r="D23546" t="s">
        <v>10</v>
      </c>
      <c r="E23546">
        <v>3</v>
      </c>
      <c r="F23546">
        <v>4144578</v>
      </c>
      <c r="G23546">
        <v>0</v>
      </c>
      <c r="H23546">
        <v>3</v>
      </c>
      <c r="I23546" t="s">
        <v>17</v>
      </c>
      <c r="J23546" t="s">
        <v>12</v>
      </c>
      <c r="K23546" t="s">
        <v>124203</v>
      </c>
    </row>
    <row r="23547" spans="1:11" x14ac:dyDescent="0.3">
      <c r="A23547">
        <v>4726261</v>
      </c>
      <c r="B23547">
        <v>19</v>
      </c>
      <c r="C23547">
        <v>7</v>
      </c>
      <c r="D23547" t="s">
        <v>10</v>
      </c>
      <c r="E23547">
        <v>2</v>
      </c>
      <c r="F23547">
        <v>7472670999999999</v>
      </c>
      <c r="G23547">
        <v>3</v>
      </c>
      <c r="H23547">
        <v>6</v>
      </c>
      <c r="I23547" t="s">
        <v>17</v>
      </c>
      <c r="J23547" t="s">
        <v>12</v>
      </c>
      <c r="K23547" t="s">
        <v>124203</v>
      </c>
    </row>
    <row r="23548" spans="1:11" x14ac:dyDescent="0.3">
      <c r="A23548">
        <v>4726332</v>
      </c>
      <c r="B23548">
        <v>51</v>
      </c>
      <c r="C23548">
        <v>15</v>
      </c>
      <c r="D23548" t="s">
        <v>13</v>
      </c>
      <c r="E23548">
        <v>2</v>
      </c>
      <c r="F23548">
        <v>3173544</v>
      </c>
      <c r="G23548">
        <v>1</v>
      </c>
      <c r="H23548">
        <v>4</v>
      </c>
      <c r="I23548" t="s">
        <v>11</v>
      </c>
      <c r="J23548" t="s">
        <v>14</v>
      </c>
      <c r="K23548" t="s">
        <v>124202</v>
      </c>
    </row>
    <row r="23549" spans="1:11" x14ac:dyDescent="0.3">
      <c r="A23549">
        <v>4726433</v>
      </c>
      <c r="B23549">
        <v>60</v>
      </c>
      <c r="C23549">
        <v>14</v>
      </c>
      <c r="D23549" t="s">
        <v>13</v>
      </c>
      <c r="E23549">
        <v>2</v>
      </c>
      <c r="F23549">
        <v>735855</v>
      </c>
      <c r="G23549">
        <v>5</v>
      </c>
      <c r="H23549">
        <v>8</v>
      </c>
      <c r="I23549" t="s">
        <v>11</v>
      </c>
      <c r="J23549" t="s">
        <v>16</v>
      </c>
      <c r="K23549" t="s">
        <v>124203</v>
      </c>
    </row>
    <row r="23550" spans="1:11" x14ac:dyDescent="0.3">
      <c r="A23550">
        <v>4726494</v>
      </c>
      <c r="B23550">
        <v>55</v>
      </c>
      <c r="C23550">
        <v>6</v>
      </c>
      <c r="D23550" t="s">
        <v>10</v>
      </c>
      <c r="E23550">
        <v>2</v>
      </c>
      <c r="F23550">
        <v>5344753</v>
      </c>
      <c r="G23550">
        <v>3</v>
      </c>
      <c r="H23550">
        <v>6</v>
      </c>
      <c r="I23550" t="s">
        <v>17</v>
      </c>
      <c r="J23550" t="s">
        <v>14</v>
      </c>
      <c r="K23550" t="s">
        <v>124203</v>
      </c>
    </row>
    <row r="23551" spans="1:11" x14ac:dyDescent="0.3">
      <c r="A23551">
        <v>4726500</v>
      </c>
      <c r="B23551">
        <v>46</v>
      </c>
      <c r="C23551">
        <v>14</v>
      </c>
      <c r="D23551" t="s">
        <v>15</v>
      </c>
      <c r="E23551">
        <v>2</v>
      </c>
      <c r="F23551">
        <v>4335746</v>
      </c>
      <c r="G23551">
        <v>6</v>
      </c>
      <c r="H23551">
        <v>9</v>
      </c>
      <c r="I23551" t="s">
        <v>11</v>
      </c>
      <c r="J23551" t="s">
        <v>14</v>
      </c>
      <c r="K23551" t="s">
        <v>124203</v>
      </c>
    </row>
    <row r="23552" spans="1:11" x14ac:dyDescent="0.3">
      <c r="A23552">
        <v>4726815</v>
      </c>
      <c r="B23552">
        <v>61</v>
      </c>
      <c r="C23552">
        <v>14</v>
      </c>
      <c r="D23552" t="s">
        <v>15</v>
      </c>
      <c r="E23552">
        <v>2</v>
      </c>
      <c r="F23552">
        <v>4109178999999999</v>
      </c>
      <c r="G23552">
        <v>4</v>
      </c>
      <c r="H23552">
        <v>7</v>
      </c>
      <c r="I23552" t="s">
        <v>11</v>
      </c>
      <c r="J23552" t="s">
        <v>16</v>
      </c>
      <c r="K23552" t="s">
        <v>124203</v>
      </c>
    </row>
    <row r="23553" spans="1:11" x14ac:dyDescent="0.3">
      <c r="A23553">
        <v>4726935</v>
      </c>
      <c r="B23553">
        <v>29</v>
      </c>
      <c r="C23553">
        <v>6</v>
      </c>
      <c r="D23553" t="s">
        <v>10</v>
      </c>
      <c r="E23553">
        <v>2</v>
      </c>
      <c r="F23553">
        <v>3565929</v>
      </c>
      <c r="G23553">
        <v>2</v>
      </c>
      <c r="H23553">
        <v>5</v>
      </c>
      <c r="I23553" t="s">
        <v>17</v>
      </c>
      <c r="J23553" t="s">
        <v>12</v>
      </c>
      <c r="K23553" t="s">
        <v>124202</v>
      </c>
    </row>
    <row r="23554" spans="1:11" x14ac:dyDescent="0.3">
      <c r="A23554">
        <v>4727036</v>
      </c>
      <c r="B23554">
        <v>48</v>
      </c>
      <c r="C23554">
        <v>6</v>
      </c>
      <c r="D23554" t="s">
        <v>10</v>
      </c>
      <c r="E23554">
        <v>2</v>
      </c>
      <c r="F23554">
        <v>5913381</v>
      </c>
      <c r="G23554">
        <v>2</v>
      </c>
      <c r="H23554">
        <v>5</v>
      </c>
      <c r="I23554" t="s">
        <v>17</v>
      </c>
      <c r="J23554" t="s">
        <v>14</v>
      </c>
      <c r="K23554" t="s">
        <v>124203</v>
      </c>
    </row>
    <row r="23555" spans="1:11" x14ac:dyDescent="0.3">
      <c r="A23555">
        <v>4727053</v>
      </c>
      <c r="B23555">
        <v>46</v>
      </c>
      <c r="C23555">
        <v>26</v>
      </c>
      <c r="D23555" t="s">
        <v>15</v>
      </c>
      <c r="E23555">
        <v>2</v>
      </c>
      <c r="F23555">
        <v>10462332</v>
      </c>
      <c r="G23555">
        <v>6</v>
      </c>
      <c r="H23555">
        <v>9</v>
      </c>
      <c r="I23555" t="s">
        <v>11</v>
      </c>
      <c r="J23555" t="s">
        <v>14</v>
      </c>
      <c r="K23555" t="s">
        <v>124203</v>
      </c>
    </row>
    <row r="23556" spans="1:11" x14ac:dyDescent="0.3">
      <c r="A23556">
        <v>4727155</v>
      </c>
      <c r="B23556">
        <v>68</v>
      </c>
      <c r="C23556">
        <v>14</v>
      </c>
      <c r="D23556" t="s">
        <v>13</v>
      </c>
      <c r="E23556">
        <v>2</v>
      </c>
      <c r="F23556">
        <v>4916589</v>
      </c>
      <c r="G23556">
        <v>6</v>
      </c>
      <c r="H23556">
        <v>9</v>
      </c>
      <c r="I23556" t="s">
        <v>11</v>
      </c>
      <c r="J23556" t="s">
        <v>16</v>
      </c>
      <c r="K23556" t="s">
        <v>124203</v>
      </c>
    </row>
    <row r="23557" spans="1:11" x14ac:dyDescent="0.3">
      <c r="A23557">
        <v>4727272</v>
      </c>
      <c r="B23557">
        <v>45</v>
      </c>
      <c r="C23557">
        <v>13</v>
      </c>
      <c r="D23557" t="s">
        <v>13</v>
      </c>
      <c r="E23557">
        <v>2</v>
      </c>
      <c r="F23557">
        <v>8171228</v>
      </c>
      <c r="G23557">
        <v>1</v>
      </c>
      <c r="H23557">
        <v>4</v>
      </c>
      <c r="I23557" t="s">
        <v>11</v>
      </c>
      <c r="J23557" t="s">
        <v>14</v>
      </c>
      <c r="K23557" t="s">
        <v>124203</v>
      </c>
    </row>
    <row r="23558" spans="1:11" x14ac:dyDescent="0.3">
      <c r="A23558">
        <v>4727512</v>
      </c>
      <c r="B23558">
        <v>75</v>
      </c>
      <c r="C23558">
        <v>18</v>
      </c>
      <c r="D23558" t="s">
        <v>15</v>
      </c>
      <c r="E23558">
        <v>2</v>
      </c>
      <c r="F23558">
        <v>2452211</v>
      </c>
      <c r="G23558">
        <v>1</v>
      </c>
      <c r="H23558">
        <v>4</v>
      </c>
      <c r="I23558" t="s">
        <v>11</v>
      </c>
      <c r="J23558" t="s">
        <v>16</v>
      </c>
      <c r="K23558" t="s">
        <v>124202</v>
      </c>
    </row>
    <row r="23559" spans="1:11" x14ac:dyDescent="0.3">
      <c r="A23559">
        <v>4727791</v>
      </c>
      <c r="B23559">
        <v>58</v>
      </c>
      <c r="C23559">
        <v>5</v>
      </c>
      <c r="D23559" t="s">
        <v>10</v>
      </c>
      <c r="E23559">
        <v>2</v>
      </c>
      <c r="F23559">
        <v>15403026</v>
      </c>
      <c r="G23559">
        <v>2</v>
      </c>
      <c r="H23559">
        <v>5</v>
      </c>
      <c r="I23559" t="s">
        <v>17</v>
      </c>
      <c r="J23559" t="s">
        <v>14</v>
      </c>
      <c r="K23559" t="s">
        <v>124204</v>
      </c>
    </row>
    <row r="23560" spans="1:11" x14ac:dyDescent="0.3">
      <c r="A23560">
        <v>4728164</v>
      </c>
      <c r="B23560">
        <v>63</v>
      </c>
      <c r="C23560">
        <v>6</v>
      </c>
      <c r="D23560" t="s">
        <v>10</v>
      </c>
      <c r="E23560">
        <v>2</v>
      </c>
      <c r="F23560">
        <v>15869176</v>
      </c>
      <c r="G23560">
        <v>5</v>
      </c>
      <c r="H23560">
        <v>8</v>
      </c>
      <c r="I23560" t="s">
        <v>17</v>
      </c>
      <c r="J23560" t="s">
        <v>16</v>
      </c>
      <c r="K23560" t="s">
        <v>124204</v>
      </c>
    </row>
    <row r="23561" spans="1:11" x14ac:dyDescent="0.3">
      <c r="A23561">
        <v>4728463</v>
      </c>
      <c r="B23561">
        <v>32</v>
      </c>
      <c r="C23561">
        <v>4</v>
      </c>
      <c r="D23561" t="s">
        <v>10</v>
      </c>
      <c r="E23561">
        <v>2</v>
      </c>
      <c r="F23561">
        <v>4377058</v>
      </c>
      <c r="G23561">
        <v>2</v>
      </c>
      <c r="H23561">
        <v>5</v>
      </c>
      <c r="I23561" t="s">
        <v>17</v>
      </c>
      <c r="J23561" t="s">
        <v>12</v>
      </c>
      <c r="K23561" t="s">
        <v>124203</v>
      </c>
    </row>
    <row r="23562" spans="1:11" x14ac:dyDescent="0.3">
      <c r="A23562">
        <v>4728491</v>
      </c>
      <c r="B23562">
        <v>45</v>
      </c>
      <c r="C23562">
        <v>21</v>
      </c>
      <c r="D23562" t="s">
        <v>13</v>
      </c>
      <c r="E23562">
        <v>3</v>
      </c>
      <c r="F23562">
        <v>3309725</v>
      </c>
      <c r="G23562">
        <v>4</v>
      </c>
      <c r="H23562">
        <v>7</v>
      </c>
      <c r="I23562" t="s">
        <v>11</v>
      </c>
      <c r="J23562" t="s">
        <v>14</v>
      </c>
      <c r="K23562" t="s">
        <v>124202</v>
      </c>
    </row>
    <row r="23563" spans="1:11" x14ac:dyDescent="0.3">
      <c r="A23563">
        <v>4728629</v>
      </c>
      <c r="B23563">
        <v>42</v>
      </c>
      <c r="C23563">
        <v>6</v>
      </c>
      <c r="D23563" t="s">
        <v>10</v>
      </c>
      <c r="E23563">
        <v>2</v>
      </c>
      <c r="F23563">
        <v>5309357</v>
      </c>
      <c r="G23563">
        <v>0</v>
      </c>
      <c r="H23563">
        <v>3</v>
      </c>
      <c r="I23563" t="s">
        <v>17</v>
      </c>
      <c r="J23563" t="s">
        <v>14</v>
      </c>
      <c r="K23563" t="s">
        <v>124203</v>
      </c>
    </row>
    <row r="23564" spans="1:11" x14ac:dyDescent="0.3">
      <c r="A23564">
        <v>4728674</v>
      </c>
      <c r="B23564">
        <v>28</v>
      </c>
      <c r="C23564">
        <v>9</v>
      </c>
      <c r="D23564" t="s">
        <v>13</v>
      </c>
      <c r="E23564">
        <v>2</v>
      </c>
      <c r="F23564">
        <v>3877806</v>
      </c>
      <c r="G23564">
        <v>3</v>
      </c>
      <c r="H23564">
        <v>6</v>
      </c>
      <c r="I23564" t="s">
        <v>17</v>
      </c>
      <c r="J23564" t="s">
        <v>12</v>
      </c>
      <c r="K23564" t="s">
        <v>124203</v>
      </c>
    </row>
    <row r="23565" spans="1:11" x14ac:dyDescent="0.3">
      <c r="A23565">
        <v>4729376</v>
      </c>
      <c r="B23565">
        <v>49</v>
      </c>
      <c r="C23565">
        <v>7</v>
      </c>
      <c r="D23565" t="s">
        <v>10</v>
      </c>
      <c r="E23565">
        <v>3</v>
      </c>
      <c r="F23565">
        <v>243529697</v>
      </c>
      <c r="G23565">
        <v>6</v>
      </c>
      <c r="H23565">
        <v>9</v>
      </c>
      <c r="I23565" t="s">
        <v>17</v>
      </c>
      <c r="J23565" t="s">
        <v>14</v>
      </c>
      <c r="K23565" t="s">
        <v>124204</v>
      </c>
    </row>
    <row r="23566" spans="1:11" x14ac:dyDescent="0.3">
      <c r="A23566">
        <v>4729800</v>
      </c>
      <c r="B23566">
        <v>44</v>
      </c>
      <c r="C23566">
        <v>9</v>
      </c>
      <c r="D23566" t="s">
        <v>13</v>
      </c>
      <c r="E23566">
        <v>2</v>
      </c>
      <c r="F23566">
        <v>2625557</v>
      </c>
      <c r="G23566">
        <v>6</v>
      </c>
      <c r="H23566">
        <v>9</v>
      </c>
      <c r="I23566" t="s">
        <v>17</v>
      </c>
      <c r="J23566" t="s">
        <v>14</v>
      </c>
      <c r="K23566" t="s">
        <v>124204</v>
      </c>
    </row>
    <row r="23567" spans="1:11" x14ac:dyDescent="0.3">
      <c r="A23567">
        <v>4730117</v>
      </c>
      <c r="B23567">
        <v>29</v>
      </c>
      <c r="C23567">
        <v>5</v>
      </c>
      <c r="D23567" t="s">
        <v>10</v>
      </c>
      <c r="E23567">
        <v>2</v>
      </c>
      <c r="F23567">
        <v>3578628</v>
      </c>
      <c r="G23567">
        <v>4</v>
      </c>
      <c r="H23567">
        <v>7</v>
      </c>
      <c r="I23567" t="s">
        <v>17</v>
      </c>
      <c r="J23567" t="s">
        <v>12</v>
      </c>
      <c r="K23567" t="s">
        <v>124202</v>
      </c>
    </row>
    <row r="23568" spans="1:11" x14ac:dyDescent="0.3">
      <c r="A23568">
        <v>4730148</v>
      </c>
      <c r="B23568">
        <v>29</v>
      </c>
      <c r="C23568">
        <v>8</v>
      </c>
      <c r="D23568" t="s">
        <v>13</v>
      </c>
      <c r="E23568">
        <v>2</v>
      </c>
      <c r="F23568">
        <v>7786444</v>
      </c>
      <c r="G23568">
        <v>4</v>
      </c>
      <c r="H23568">
        <v>7</v>
      </c>
      <c r="I23568" t="s">
        <v>17</v>
      </c>
      <c r="J23568" t="s">
        <v>12</v>
      </c>
      <c r="K23568" t="s">
        <v>124203</v>
      </c>
    </row>
    <row r="23569" spans="1:11" x14ac:dyDescent="0.3">
      <c r="A23569">
        <v>4730185</v>
      </c>
      <c r="B23569">
        <v>62</v>
      </c>
      <c r="C23569">
        <v>11</v>
      </c>
      <c r="D23569" t="s">
        <v>13</v>
      </c>
      <c r="E23569">
        <v>2</v>
      </c>
      <c r="F23569">
        <v>27312642</v>
      </c>
      <c r="G23569">
        <v>2</v>
      </c>
      <c r="H23569">
        <v>5</v>
      </c>
      <c r="I23569" t="s">
        <v>11</v>
      </c>
      <c r="J23569" t="s">
        <v>16</v>
      </c>
      <c r="K23569" t="s">
        <v>124204</v>
      </c>
    </row>
    <row r="23570" spans="1:11" x14ac:dyDescent="0.3">
      <c r="A23570">
        <v>4730491</v>
      </c>
      <c r="B23570">
        <v>43</v>
      </c>
      <c r="C23570">
        <v>8</v>
      </c>
      <c r="D23570" t="s">
        <v>10</v>
      </c>
      <c r="E23570">
        <v>2</v>
      </c>
      <c r="F23570">
        <v>6336403</v>
      </c>
      <c r="G23570">
        <v>3</v>
      </c>
      <c r="H23570">
        <v>6</v>
      </c>
      <c r="I23570" t="s">
        <v>17</v>
      </c>
      <c r="J23570" t="s">
        <v>14</v>
      </c>
      <c r="K23570" t="s">
        <v>124203</v>
      </c>
    </row>
    <row r="23571" spans="1:11" x14ac:dyDescent="0.3">
      <c r="A23571">
        <v>4730612</v>
      </c>
      <c r="B23571">
        <v>54</v>
      </c>
      <c r="C23571">
        <v>6</v>
      </c>
      <c r="D23571" t="s">
        <v>15</v>
      </c>
      <c r="E23571">
        <v>2</v>
      </c>
      <c r="F23571">
        <v>3218571</v>
      </c>
      <c r="G23571">
        <v>4</v>
      </c>
      <c r="H23571">
        <v>7</v>
      </c>
      <c r="I23571" t="s">
        <v>17</v>
      </c>
      <c r="J23571" t="s">
        <v>14</v>
      </c>
      <c r="K23571" t="s">
        <v>124202</v>
      </c>
    </row>
    <row r="23572" spans="1:11" x14ac:dyDescent="0.3">
      <c r="A23572">
        <v>4731343</v>
      </c>
      <c r="B23572">
        <v>49</v>
      </c>
      <c r="C23572">
        <v>5</v>
      </c>
      <c r="D23572" t="s">
        <v>10</v>
      </c>
      <c r="E23572">
        <v>2</v>
      </c>
      <c r="F23572">
        <v>6419485</v>
      </c>
      <c r="G23572">
        <v>3</v>
      </c>
      <c r="H23572">
        <v>6</v>
      </c>
      <c r="I23572" t="s">
        <v>17</v>
      </c>
      <c r="J23572" t="s">
        <v>14</v>
      </c>
      <c r="K23572" t="s">
        <v>124203</v>
      </c>
    </row>
    <row r="23573" spans="1:11" x14ac:dyDescent="0.3">
      <c r="A23573">
        <v>4731471</v>
      </c>
      <c r="B23573">
        <v>33</v>
      </c>
      <c r="C23573">
        <v>9</v>
      </c>
      <c r="D23573" t="s">
        <v>15</v>
      </c>
      <c r="E23573">
        <v>3</v>
      </c>
      <c r="F23573">
        <v>8225572</v>
      </c>
      <c r="G23573">
        <v>2</v>
      </c>
      <c r="H23573">
        <v>5</v>
      </c>
      <c r="I23573" t="s">
        <v>17</v>
      </c>
      <c r="J23573" t="s">
        <v>14</v>
      </c>
      <c r="K23573" t="s">
        <v>124203</v>
      </c>
    </row>
    <row r="23574" spans="1:11" x14ac:dyDescent="0.3">
      <c r="A23574">
        <v>4732163</v>
      </c>
      <c r="B23574">
        <v>54</v>
      </c>
      <c r="C23574">
        <v>23</v>
      </c>
      <c r="D23574" t="s">
        <v>10</v>
      </c>
      <c r="E23574">
        <v>2</v>
      </c>
      <c r="F23574">
        <v>5296758</v>
      </c>
      <c r="G23574">
        <v>2</v>
      </c>
      <c r="H23574">
        <v>5</v>
      </c>
      <c r="I23574" t="s">
        <v>11</v>
      </c>
      <c r="J23574" t="s">
        <v>14</v>
      </c>
      <c r="K23574" t="s">
        <v>124203</v>
      </c>
    </row>
    <row r="23575" spans="1:11" x14ac:dyDescent="0.3">
      <c r="A23575">
        <v>4732420</v>
      </c>
      <c r="B23575">
        <v>59</v>
      </c>
      <c r="C23575">
        <v>6</v>
      </c>
      <c r="D23575" t="s">
        <v>10</v>
      </c>
      <c r="E23575">
        <v>2</v>
      </c>
      <c r="F23575">
        <v>3040726</v>
      </c>
      <c r="G23575">
        <v>1</v>
      </c>
      <c r="H23575">
        <v>4</v>
      </c>
      <c r="I23575" t="s">
        <v>17</v>
      </c>
      <c r="J23575" t="s">
        <v>14</v>
      </c>
      <c r="K23575" t="s">
        <v>124202</v>
      </c>
    </row>
    <row r="23576" spans="1:11" x14ac:dyDescent="0.3">
      <c r="A23576">
        <v>4732514</v>
      </c>
      <c r="B23576">
        <v>30</v>
      </c>
      <c r="C23576">
        <v>22</v>
      </c>
      <c r="D23576" t="s">
        <v>13</v>
      </c>
      <c r="E23576">
        <v>2</v>
      </c>
      <c r="F23576">
        <v>3009479</v>
      </c>
      <c r="G23576">
        <v>1</v>
      </c>
      <c r="H23576">
        <v>4</v>
      </c>
      <c r="I23576" t="s">
        <v>11</v>
      </c>
      <c r="J23576" t="s">
        <v>12</v>
      </c>
      <c r="K23576" t="s">
        <v>124202</v>
      </c>
    </row>
    <row r="23577" spans="1:11" x14ac:dyDescent="0.3">
      <c r="A23577">
        <v>4732570</v>
      </c>
      <c r="B23577">
        <v>35</v>
      </c>
      <c r="C23577">
        <v>15</v>
      </c>
      <c r="D23577" t="s">
        <v>13</v>
      </c>
      <c r="E23577">
        <v>2</v>
      </c>
      <c r="F23577">
        <v>1706772</v>
      </c>
      <c r="G23577">
        <v>2</v>
      </c>
      <c r="H23577">
        <v>5</v>
      </c>
      <c r="I23577" t="s">
        <v>11</v>
      </c>
      <c r="J23577" t="s">
        <v>14</v>
      </c>
      <c r="K23577" t="s">
        <v>124204</v>
      </c>
    </row>
    <row r="23578" spans="1:11" x14ac:dyDescent="0.3">
      <c r="A23578">
        <v>4732760</v>
      </c>
      <c r="B23578">
        <v>79</v>
      </c>
      <c r="C23578">
        <v>33</v>
      </c>
      <c r="D23578" t="s">
        <v>15</v>
      </c>
      <c r="E23578">
        <v>2</v>
      </c>
      <c r="F23578">
        <v>5182812</v>
      </c>
      <c r="G23578">
        <v>5</v>
      </c>
      <c r="H23578">
        <v>8</v>
      </c>
      <c r="I23578" t="s">
        <v>11</v>
      </c>
      <c r="J23578" t="s">
        <v>16</v>
      </c>
      <c r="K23578" t="s">
        <v>124203</v>
      </c>
    </row>
    <row r="23579" spans="1:11" x14ac:dyDescent="0.3">
      <c r="A23579">
        <v>4733352</v>
      </c>
      <c r="B23579">
        <v>29</v>
      </c>
      <c r="C23579">
        <v>4</v>
      </c>
      <c r="D23579" t="s">
        <v>10</v>
      </c>
      <c r="E23579">
        <v>3</v>
      </c>
      <c r="F23579">
        <v>5408601</v>
      </c>
      <c r="G23579">
        <v>0</v>
      </c>
      <c r="H23579">
        <v>3</v>
      </c>
      <c r="I23579" t="s">
        <v>17</v>
      </c>
      <c r="J23579" t="s">
        <v>12</v>
      </c>
      <c r="K23579" t="s">
        <v>124203</v>
      </c>
    </row>
    <row r="23580" spans="1:11" x14ac:dyDescent="0.3">
      <c r="A23580">
        <v>4733505</v>
      </c>
      <c r="B23580">
        <v>65</v>
      </c>
      <c r="C23580">
        <v>6</v>
      </c>
      <c r="D23580" t="s">
        <v>10</v>
      </c>
      <c r="E23580">
        <v>2</v>
      </c>
      <c r="F23580">
        <v>90922557</v>
      </c>
      <c r="G23580">
        <v>6</v>
      </c>
      <c r="H23580">
        <v>9</v>
      </c>
      <c r="I23580" t="s">
        <v>17</v>
      </c>
      <c r="J23580" t="s">
        <v>16</v>
      </c>
      <c r="K23580" t="s">
        <v>124204</v>
      </c>
    </row>
    <row r="23581" spans="1:11" x14ac:dyDescent="0.3">
      <c r="A23581">
        <v>4734064</v>
      </c>
      <c r="B23581">
        <v>30</v>
      </c>
      <c r="C23581">
        <v>8</v>
      </c>
      <c r="D23581" t="s">
        <v>10</v>
      </c>
      <c r="E23581">
        <v>2</v>
      </c>
      <c r="F23581">
        <v>5235069</v>
      </c>
      <c r="G23581">
        <v>1</v>
      </c>
      <c r="H23581">
        <v>4</v>
      </c>
      <c r="I23581" t="s">
        <v>17</v>
      </c>
      <c r="J23581" t="s">
        <v>12</v>
      </c>
      <c r="K23581" t="s">
        <v>124203</v>
      </c>
    </row>
    <row r="23582" spans="1:11" x14ac:dyDescent="0.3">
      <c r="A23582">
        <v>4734110</v>
      </c>
      <c r="B23582">
        <v>44</v>
      </c>
      <c r="C23582">
        <v>6</v>
      </c>
      <c r="D23582" t="s">
        <v>15</v>
      </c>
      <c r="E23582">
        <v>2</v>
      </c>
      <c r="F23582">
        <v>2890402</v>
      </c>
      <c r="G23582">
        <v>0</v>
      </c>
      <c r="H23582">
        <v>3</v>
      </c>
      <c r="I23582" t="s">
        <v>17</v>
      </c>
      <c r="J23582" t="s">
        <v>14</v>
      </c>
      <c r="K23582" t="s">
        <v>124202</v>
      </c>
    </row>
    <row r="23583" spans="1:11" x14ac:dyDescent="0.3">
      <c r="A23583">
        <v>4734420</v>
      </c>
      <c r="B23583">
        <v>32</v>
      </c>
      <c r="C23583">
        <v>8</v>
      </c>
      <c r="D23583" t="s">
        <v>10</v>
      </c>
      <c r="E23583">
        <v>2</v>
      </c>
      <c r="F23583">
        <v>5687563</v>
      </c>
      <c r="G23583">
        <v>5</v>
      </c>
      <c r="H23583">
        <v>8</v>
      </c>
      <c r="I23583" t="s">
        <v>17</v>
      </c>
      <c r="J23583" t="s">
        <v>12</v>
      </c>
      <c r="K23583" t="s">
        <v>124203</v>
      </c>
    </row>
    <row r="23584" spans="1:11" x14ac:dyDescent="0.3">
      <c r="A23584">
        <v>4734537</v>
      </c>
      <c r="B23584">
        <v>58</v>
      </c>
      <c r="C23584">
        <v>15</v>
      </c>
      <c r="D23584" t="s">
        <v>13</v>
      </c>
      <c r="E23584">
        <v>2</v>
      </c>
      <c r="F23584">
        <v>1.5372066999999998E+16</v>
      </c>
      <c r="G23584">
        <v>6</v>
      </c>
      <c r="H23584">
        <v>9</v>
      </c>
      <c r="I23584" t="s">
        <v>11</v>
      </c>
      <c r="J23584" t="s">
        <v>14</v>
      </c>
      <c r="K23584" t="s">
        <v>124204</v>
      </c>
    </row>
    <row r="23585" spans="1:11" x14ac:dyDescent="0.3">
      <c r="A23585">
        <v>4734679</v>
      </c>
      <c r="B23585">
        <v>36</v>
      </c>
      <c r="C23585">
        <v>5</v>
      </c>
      <c r="D23585" t="s">
        <v>10</v>
      </c>
      <c r="E23585">
        <v>2</v>
      </c>
      <c r="F23585">
        <v>3048658</v>
      </c>
      <c r="G23585">
        <v>2</v>
      </c>
      <c r="H23585">
        <v>5</v>
      </c>
      <c r="I23585" t="s">
        <v>17</v>
      </c>
      <c r="J23585" t="s">
        <v>14</v>
      </c>
      <c r="K23585" t="s">
        <v>124202</v>
      </c>
    </row>
    <row r="23586" spans="1:11" x14ac:dyDescent="0.3">
      <c r="A23586">
        <v>4735442</v>
      </c>
      <c r="B23586">
        <v>65</v>
      </c>
      <c r="C23586">
        <v>13</v>
      </c>
      <c r="D23586" t="s">
        <v>15</v>
      </c>
      <c r="E23586">
        <v>2</v>
      </c>
      <c r="F23586">
        <v>5918157</v>
      </c>
      <c r="G23586">
        <v>6</v>
      </c>
      <c r="H23586">
        <v>9</v>
      </c>
      <c r="I23586" t="s">
        <v>11</v>
      </c>
      <c r="J23586" t="s">
        <v>16</v>
      </c>
      <c r="K23586" t="s">
        <v>124203</v>
      </c>
    </row>
    <row r="23587" spans="1:11" x14ac:dyDescent="0.3">
      <c r="A23587">
        <v>4735879</v>
      </c>
      <c r="B23587">
        <v>58</v>
      </c>
      <c r="C23587">
        <v>22</v>
      </c>
      <c r="D23587" t="s">
        <v>10</v>
      </c>
      <c r="E23587">
        <v>3</v>
      </c>
      <c r="F23587">
        <v>48339904</v>
      </c>
      <c r="G23587">
        <v>2</v>
      </c>
      <c r="H23587">
        <v>5</v>
      </c>
      <c r="I23587" t="s">
        <v>11</v>
      </c>
      <c r="J23587" t="s">
        <v>14</v>
      </c>
      <c r="K23587" t="s">
        <v>124204</v>
      </c>
    </row>
    <row r="23588" spans="1:11" x14ac:dyDescent="0.3">
      <c r="A23588">
        <v>4735965</v>
      </c>
      <c r="B23588">
        <v>54</v>
      </c>
      <c r="C23588">
        <v>19</v>
      </c>
      <c r="D23588" t="s">
        <v>13</v>
      </c>
      <c r="E23588">
        <v>3</v>
      </c>
      <c r="F23588">
        <v>21742647</v>
      </c>
      <c r="G23588">
        <v>5</v>
      </c>
      <c r="H23588">
        <v>8</v>
      </c>
      <c r="I23588" t="s">
        <v>11</v>
      </c>
      <c r="J23588" t="s">
        <v>14</v>
      </c>
      <c r="K23588" t="s">
        <v>124204</v>
      </c>
    </row>
    <row r="23589" spans="1:11" x14ac:dyDescent="0.3">
      <c r="A23589">
        <v>4736115</v>
      </c>
      <c r="B23589">
        <v>75</v>
      </c>
      <c r="C23589">
        <v>28</v>
      </c>
      <c r="D23589" t="s">
        <v>15</v>
      </c>
      <c r="E23589">
        <v>2</v>
      </c>
      <c r="F23589">
        <v>39830684</v>
      </c>
      <c r="G23589">
        <v>6</v>
      </c>
      <c r="H23589">
        <v>9</v>
      </c>
      <c r="I23589" t="s">
        <v>11</v>
      </c>
      <c r="J23589" t="s">
        <v>16</v>
      </c>
      <c r="K23589" t="s">
        <v>124204</v>
      </c>
    </row>
    <row r="23590" spans="1:11" x14ac:dyDescent="0.3">
      <c r="A23590">
        <v>4736508</v>
      </c>
      <c r="B23590">
        <v>53</v>
      </c>
      <c r="C23590">
        <v>16</v>
      </c>
      <c r="D23590" t="s">
        <v>13</v>
      </c>
      <c r="E23590">
        <v>3</v>
      </c>
      <c r="F23590">
        <v>21201558</v>
      </c>
      <c r="G23590">
        <v>5</v>
      </c>
      <c r="H23590">
        <v>8</v>
      </c>
      <c r="I23590" t="s">
        <v>11</v>
      </c>
      <c r="J23590" t="s">
        <v>14</v>
      </c>
      <c r="K23590" t="s">
        <v>124204</v>
      </c>
    </row>
    <row r="23591" spans="1:11" x14ac:dyDescent="0.3">
      <c r="A23591">
        <v>4736529</v>
      </c>
      <c r="B23591">
        <v>56</v>
      </c>
      <c r="C23591">
        <v>6</v>
      </c>
      <c r="D23591" t="s">
        <v>13</v>
      </c>
      <c r="E23591">
        <v>3</v>
      </c>
      <c r="F23591">
        <v>3645429</v>
      </c>
      <c r="G23591">
        <v>6</v>
      </c>
      <c r="H23591">
        <v>9</v>
      </c>
      <c r="I23591" t="s">
        <v>17</v>
      </c>
      <c r="J23591" t="s">
        <v>14</v>
      </c>
      <c r="K23591" t="s">
        <v>124202</v>
      </c>
    </row>
    <row r="23592" spans="1:11" x14ac:dyDescent="0.3">
      <c r="A23592">
        <v>4736680</v>
      </c>
      <c r="B23592">
        <v>55</v>
      </c>
      <c r="C23592">
        <v>8</v>
      </c>
      <c r="D23592" t="s">
        <v>10</v>
      </c>
      <c r="E23592">
        <v>2</v>
      </c>
      <c r="F23592">
        <v>3.3448369999999996E+16</v>
      </c>
      <c r="G23592">
        <v>1</v>
      </c>
      <c r="H23592">
        <v>4</v>
      </c>
      <c r="I23592" t="s">
        <v>17</v>
      </c>
      <c r="J23592" t="s">
        <v>14</v>
      </c>
      <c r="K23592" t="s">
        <v>124202</v>
      </c>
    </row>
    <row r="23593" spans="1:11" x14ac:dyDescent="0.3">
      <c r="A23593">
        <v>4736745</v>
      </c>
      <c r="B23593">
        <v>30</v>
      </c>
      <c r="C23593">
        <v>8</v>
      </c>
      <c r="D23593" t="s">
        <v>15</v>
      </c>
      <c r="E23593">
        <v>2</v>
      </c>
      <c r="F23593">
        <v>2864855</v>
      </c>
      <c r="G23593">
        <v>2</v>
      </c>
      <c r="H23593">
        <v>5</v>
      </c>
      <c r="I23593" t="s">
        <v>17</v>
      </c>
      <c r="J23593" t="s">
        <v>12</v>
      </c>
      <c r="K23593" t="s">
        <v>124202</v>
      </c>
    </row>
    <row r="23594" spans="1:11" x14ac:dyDescent="0.3">
      <c r="A23594">
        <v>4736912</v>
      </c>
      <c r="B23594">
        <v>23</v>
      </c>
      <c r="C23594">
        <v>5</v>
      </c>
      <c r="D23594" t="s">
        <v>10</v>
      </c>
      <c r="E23594">
        <v>2</v>
      </c>
      <c r="F23594">
        <v>551253</v>
      </c>
      <c r="G23594">
        <v>2</v>
      </c>
      <c r="H23594">
        <v>5</v>
      </c>
      <c r="I23594" t="s">
        <v>17</v>
      </c>
      <c r="J23594" t="s">
        <v>12</v>
      </c>
      <c r="K23594" t="s">
        <v>124203</v>
      </c>
    </row>
    <row r="23595" spans="1:11" x14ac:dyDescent="0.3">
      <c r="A23595">
        <v>4737509</v>
      </c>
      <c r="B23595">
        <v>57</v>
      </c>
      <c r="C23595">
        <v>21</v>
      </c>
      <c r="D23595" t="s">
        <v>15</v>
      </c>
      <c r="E23595">
        <v>2</v>
      </c>
      <c r="F23595">
        <v>20544069</v>
      </c>
      <c r="G23595">
        <v>5</v>
      </c>
      <c r="H23595">
        <v>8</v>
      </c>
      <c r="I23595" t="s">
        <v>11</v>
      </c>
      <c r="J23595" t="s">
        <v>14</v>
      </c>
      <c r="K23595" t="s">
        <v>124204</v>
      </c>
    </row>
    <row r="23596" spans="1:11" x14ac:dyDescent="0.3">
      <c r="A23596">
        <v>4737538</v>
      </c>
      <c r="B23596">
        <v>38</v>
      </c>
      <c r="C23596">
        <v>11</v>
      </c>
      <c r="D23596" t="s">
        <v>13</v>
      </c>
      <c r="E23596">
        <v>2</v>
      </c>
      <c r="F23596">
        <v>6452971</v>
      </c>
      <c r="G23596">
        <v>3</v>
      </c>
      <c r="H23596">
        <v>6</v>
      </c>
      <c r="I23596" t="s">
        <v>11</v>
      </c>
      <c r="J23596" t="s">
        <v>14</v>
      </c>
      <c r="K23596" t="s">
        <v>124203</v>
      </c>
    </row>
    <row r="23597" spans="1:11" x14ac:dyDescent="0.3">
      <c r="A23597">
        <v>4737705</v>
      </c>
      <c r="B23597">
        <v>24</v>
      </c>
      <c r="C23597">
        <v>6</v>
      </c>
      <c r="D23597" t="s">
        <v>10</v>
      </c>
      <c r="E23597">
        <v>2</v>
      </c>
      <c r="F23597">
        <v>414667</v>
      </c>
      <c r="G23597">
        <v>1</v>
      </c>
      <c r="H23597">
        <v>4</v>
      </c>
      <c r="I23597" t="s">
        <v>17</v>
      </c>
      <c r="J23597" t="s">
        <v>12</v>
      </c>
      <c r="K23597" t="s">
        <v>124203</v>
      </c>
    </row>
    <row r="23598" spans="1:11" x14ac:dyDescent="0.3">
      <c r="A23598">
        <v>4737820</v>
      </c>
      <c r="B23598">
        <v>58</v>
      </c>
      <c r="C23598">
        <v>12</v>
      </c>
      <c r="D23598" t="s">
        <v>15</v>
      </c>
      <c r="E23598">
        <v>2</v>
      </c>
      <c r="F23598">
        <v>2861454</v>
      </c>
      <c r="G23598">
        <v>4</v>
      </c>
      <c r="H23598">
        <v>7</v>
      </c>
      <c r="I23598" t="s">
        <v>11</v>
      </c>
      <c r="J23598" t="s">
        <v>14</v>
      </c>
      <c r="K23598" t="s">
        <v>124202</v>
      </c>
    </row>
    <row r="23599" spans="1:11" x14ac:dyDescent="0.3">
      <c r="A23599">
        <v>4738135</v>
      </c>
      <c r="B23599">
        <v>57</v>
      </c>
      <c r="C23599">
        <v>2</v>
      </c>
      <c r="D23599" t="s">
        <v>10</v>
      </c>
      <c r="E23599">
        <v>2</v>
      </c>
      <c r="F23599">
        <v>77174876</v>
      </c>
      <c r="G23599">
        <v>6</v>
      </c>
      <c r="H23599">
        <v>9</v>
      </c>
      <c r="I23599" t="s">
        <v>17</v>
      </c>
      <c r="J23599" t="s">
        <v>14</v>
      </c>
      <c r="K23599" t="s">
        <v>124204</v>
      </c>
    </row>
    <row r="23600" spans="1:11" x14ac:dyDescent="0.3">
      <c r="A23600">
        <v>4738519</v>
      </c>
      <c r="B23600">
        <v>48</v>
      </c>
      <c r="C23600">
        <v>13</v>
      </c>
      <c r="D23600" t="s">
        <v>13</v>
      </c>
      <c r="E23600">
        <v>2</v>
      </c>
      <c r="F23600">
        <v>44004652</v>
      </c>
      <c r="G23600">
        <v>1</v>
      </c>
      <c r="H23600">
        <v>4</v>
      </c>
      <c r="I23600" t="s">
        <v>11</v>
      </c>
      <c r="J23600" t="s">
        <v>14</v>
      </c>
      <c r="K23600" t="s">
        <v>124204</v>
      </c>
    </row>
    <row r="23601" spans="1:11" x14ac:dyDescent="0.3">
      <c r="A23601">
        <v>4738528</v>
      </c>
      <c r="B23601">
        <v>63</v>
      </c>
      <c r="C23601">
        <v>21</v>
      </c>
      <c r="D23601" t="s">
        <v>15</v>
      </c>
      <c r="E23601">
        <v>2</v>
      </c>
      <c r="F23601">
        <v>12139839</v>
      </c>
      <c r="G23601">
        <v>1</v>
      </c>
      <c r="H23601">
        <v>4</v>
      </c>
      <c r="I23601" t="s">
        <v>11</v>
      </c>
      <c r="J23601" t="s">
        <v>16</v>
      </c>
      <c r="K23601" t="s">
        <v>124203</v>
      </c>
    </row>
    <row r="23602" spans="1:11" x14ac:dyDescent="0.3">
      <c r="A23602">
        <v>4738551</v>
      </c>
      <c r="B23602">
        <v>72</v>
      </c>
      <c r="C23602">
        <v>7</v>
      </c>
      <c r="D23602" t="s">
        <v>10</v>
      </c>
      <c r="E23602">
        <v>2</v>
      </c>
      <c r="F23602">
        <v>3665511</v>
      </c>
      <c r="G23602">
        <v>6</v>
      </c>
      <c r="H23602">
        <v>9</v>
      </c>
      <c r="I23602" t="s">
        <v>17</v>
      </c>
      <c r="J23602" t="s">
        <v>16</v>
      </c>
      <c r="K23602" t="s">
        <v>124202</v>
      </c>
    </row>
    <row r="23603" spans="1:11" x14ac:dyDescent="0.3">
      <c r="A23603">
        <v>4739127</v>
      </c>
      <c r="B23603">
        <v>37</v>
      </c>
      <c r="C23603">
        <v>13</v>
      </c>
      <c r="D23603" t="s">
        <v>13</v>
      </c>
      <c r="E23603">
        <v>2</v>
      </c>
      <c r="F23603">
        <v>401224</v>
      </c>
      <c r="G23603">
        <v>1</v>
      </c>
      <c r="H23603">
        <v>5</v>
      </c>
      <c r="I23603" t="s">
        <v>11</v>
      </c>
      <c r="J23603" t="s">
        <v>14</v>
      </c>
      <c r="K23603" t="s">
        <v>124203</v>
      </c>
    </row>
    <row r="23604" spans="1:11" x14ac:dyDescent="0.3">
      <c r="A23604">
        <v>4739368</v>
      </c>
      <c r="B23604">
        <v>62</v>
      </c>
      <c r="C23604">
        <v>13</v>
      </c>
      <c r="D23604" t="s">
        <v>13</v>
      </c>
      <c r="E23604">
        <v>2</v>
      </c>
      <c r="F23604">
        <v>8899753</v>
      </c>
      <c r="G23604">
        <v>1</v>
      </c>
      <c r="H23604">
        <v>4</v>
      </c>
      <c r="I23604" t="s">
        <v>11</v>
      </c>
      <c r="J23604" t="s">
        <v>16</v>
      </c>
      <c r="K23604" t="s">
        <v>124203</v>
      </c>
    </row>
    <row r="23605" spans="1:11" x14ac:dyDescent="0.3">
      <c r="A23605">
        <v>4739411</v>
      </c>
      <c r="B23605">
        <v>53</v>
      </c>
      <c r="C23605">
        <v>16</v>
      </c>
      <c r="D23605" t="s">
        <v>10</v>
      </c>
      <c r="E23605">
        <v>2</v>
      </c>
      <c r="F23605">
        <v>3225056</v>
      </c>
      <c r="G23605">
        <v>4</v>
      </c>
      <c r="H23605">
        <v>7</v>
      </c>
      <c r="I23605" t="s">
        <v>11</v>
      </c>
      <c r="J23605" t="s">
        <v>14</v>
      </c>
      <c r="K23605" t="s">
        <v>124202</v>
      </c>
    </row>
    <row r="23606" spans="1:11" x14ac:dyDescent="0.3">
      <c r="A23606">
        <v>4739509</v>
      </c>
      <c r="B23606">
        <v>49</v>
      </c>
      <c r="C23606">
        <v>15</v>
      </c>
      <c r="D23606" t="s">
        <v>13</v>
      </c>
      <c r="E23606">
        <v>2</v>
      </c>
      <c r="F23606">
        <v>13263684</v>
      </c>
      <c r="G23606">
        <v>1</v>
      </c>
      <c r="H23606">
        <v>4</v>
      </c>
      <c r="I23606" t="s">
        <v>11</v>
      </c>
      <c r="J23606" t="s">
        <v>14</v>
      </c>
      <c r="K23606" t="s">
        <v>124203</v>
      </c>
    </row>
    <row r="23607" spans="1:11" x14ac:dyDescent="0.3">
      <c r="A23607">
        <v>4739615</v>
      </c>
      <c r="B23607">
        <v>60</v>
      </c>
      <c r="C23607">
        <v>13</v>
      </c>
      <c r="D23607" t="s">
        <v>13</v>
      </c>
      <c r="E23607">
        <v>2</v>
      </c>
      <c r="F23607">
        <v>10904141</v>
      </c>
      <c r="G23607">
        <v>1</v>
      </c>
      <c r="H23607">
        <v>4</v>
      </c>
      <c r="I23607" t="s">
        <v>11</v>
      </c>
      <c r="J23607" t="s">
        <v>16</v>
      </c>
      <c r="K23607" t="s">
        <v>124203</v>
      </c>
    </row>
    <row r="23608" spans="1:11" x14ac:dyDescent="0.3">
      <c r="A23608">
        <v>4739693</v>
      </c>
      <c r="B23608">
        <v>56</v>
      </c>
      <c r="C23608">
        <v>7</v>
      </c>
      <c r="D23608" t="s">
        <v>10</v>
      </c>
      <c r="E23608">
        <v>2</v>
      </c>
      <c r="F23608">
        <v>22843547</v>
      </c>
      <c r="G23608">
        <v>0</v>
      </c>
      <c r="H23608">
        <v>3</v>
      </c>
      <c r="I23608" t="s">
        <v>17</v>
      </c>
      <c r="J23608" t="s">
        <v>14</v>
      </c>
      <c r="K23608" t="s">
        <v>124204</v>
      </c>
    </row>
    <row r="23609" spans="1:11" x14ac:dyDescent="0.3">
      <c r="A23609">
        <v>4740032</v>
      </c>
      <c r="B23609">
        <v>70</v>
      </c>
      <c r="C23609">
        <v>20</v>
      </c>
      <c r="D23609" t="s">
        <v>13</v>
      </c>
      <c r="E23609">
        <v>3</v>
      </c>
      <c r="F23609">
        <v>25518685</v>
      </c>
      <c r="G23609">
        <v>4</v>
      </c>
      <c r="H23609">
        <v>7</v>
      </c>
      <c r="I23609" t="s">
        <v>11</v>
      </c>
      <c r="J23609" t="s">
        <v>16</v>
      </c>
      <c r="K23609" t="s">
        <v>124204</v>
      </c>
    </row>
    <row r="23610" spans="1:11" x14ac:dyDescent="0.3">
      <c r="A23610">
        <v>4740171</v>
      </c>
      <c r="B23610">
        <v>24</v>
      </c>
      <c r="C23610">
        <v>5</v>
      </c>
      <c r="D23610" t="s">
        <v>10</v>
      </c>
      <c r="E23610">
        <v>2</v>
      </c>
      <c r="F23610">
        <v>3503353</v>
      </c>
      <c r="G23610">
        <v>3</v>
      </c>
      <c r="H23610">
        <v>6</v>
      </c>
      <c r="I23610" t="s">
        <v>17</v>
      </c>
      <c r="J23610" t="s">
        <v>12</v>
      </c>
      <c r="K23610" t="s">
        <v>124202</v>
      </c>
    </row>
    <row r="23611" spans="1:11" x14ac:dyDescent="0.3">
      <c r="A23611">
        <v>4740173</v>
      </c>
      <c r="B23611">
        <v>44</v>
      </c>
      <c r="C23611">
        <v>12</v>
      </c>
      <c r="D23611" t="s">
        <v>15</v>
      </c>
      <c r="E23611">
        <v>2</v>
      </c>
      <c r="F23611">
        <v>15042644</v>
      </c>
      <c r="G23611">
        <v>6</v>
      </c>
      <c r="H23611">
        <v>9</v>
      </c>
      <c r="I23611" t="s">
        <v>11</v>
      </c>
      <c r="J23611" t="s">
        <v>14</v>
      </c>
      <c r="K23611" t="s">
        <v>124204</v>
      </c>
    </row>
    <row r="23612" spans="1:11" x14ac:dyDescent="0.3">
      <c r="A23612">
        <v>4740278</v>
      </c>
      <c r="B23612">
        <v>46</v>
      </c>
      <c r="C23612">
        <v>23</v>
      </c>
      <c r="D23612" t="s">
        <v>13</v>
      </c>
      <c r="E23612">
        <v>2</v>
      </c>
      <c r="F23612">
        <v>6204173</v>
      </c>
      <c r="G23612">
        <v>2</v>
      </c>
      <c r="H23612">
        <v>5</v>
      </c>
      <c r="I23612" t="s">
        <v>11</v>
      </c>
      <c r="J23612" t="s">
        <v>14</v>
      </c>
      <c r="K23612" t="s">
        <v>124203</v>
      </c>
    </row>
    <row r="23613" spans="1:11" x14ac:dyDescent="0.3">
      <c r="A23613">
        <v>4740322</v>
      </c>
      <c r="B23613">
        <v>60</v>
      </c>
      <c r="C23613">
        <v>14</v>
      </c>
      <c r="D23613" t="s">
        <v>15</v>
      </c>
      <c r="E23613">
        <v>2</v>
      </c>
      <c r="F23613">
        <v>4061698</v>
      </c>
      <c r="G23613">
        <v>0</v>
      </c>
      <c r="H23613">
        <v>4</v>
      </c>
      <c r="I23613" t="s">
        <v>11</v>
      </c>
      <c r="J23613" t="s">
        <v>16</v>
      </c>
      <c r="K23613" t="s">
        <v>124203</v>
      </c>
    </row>
    <row r="23614" spans="1:11" x14ac:dyDescent="0.3">
      <c r="A23614">
        <v>4740341</v>
      </c>
      <c r="B23614">
        <v>61</v>
      </c>
      <c r="C23614">
        <v>25</v>
      </c>
      <c r="D23614" t="s">
        <v>10</v>
      </c>
      <c r="E23614">
        <v>2</v>
      </c>
      <c r="F23614">
        <v>238518</v>
      </c>
      <c r="G23614">
        <v>4</v>
      </c>
      <c r="H23614">
        <v>7</v>
      </c>
      <c r="I23614" t="s">
        <v>11</v>
      </c>
      <c r="J23614" t="s">
        <v>16</v>
      </c>
      <c r="K23614" t="s">
        <v>124202</v>
      </c>
    </row>
    <row r="23615" spans="1:11" x14ac:dyDescent="0.3">
      <c r="A23615">
        <v>4740441</v>
      </c>
      <c r="B23615">
        <v>71</v>
      </c>
      <c r="C23615">
        <v>30</v>
      </c>
      <c r="D23615" t="s">
        <v>13</v>
      </c>
      <c r="E23615">
        <v>3</v>
      </c>
      <c r="F23615">
        <v>1.7749980599999998E+16</v>
      </c>
      <c r="G23615">
        <v>6</v>
      </c>
      <c r="H23615">
        <v>9</v>
      </c>
      <c r="I23615" t="s">
        <v>11</v>
      </c>
      <c r="J23615" t="s">
        <v>16</v>
      </c>
      <c r="K23615" t="s">
        <v>124204</v>
      </c>
    </row>
    <row r="23616" spans="1:11" x14ac:dyDescent="0.3">
      <c r="A23616">
        <v>4740460</v>
      </c>
      <c r="B23616">
        <v>77</v>
      </c>
      <c r="C23616">
        <v>26</v>
      </c>
      <c r="D23616" t="s">
        <v>13</v>
      </c>
      <c r="E23616">
        <v>3</v>
      </c>
      <c r="F23616">
        <v>13357961</v>
      </c>
      <c r="G23616">
        <v>2</v>
      </c>
      <c r="H23616">
        <v>6</v>
      </c>
      <c r="I23616" t="s">
        <v>11</v>
      </c>
      <c r="J23616" t="s">
        <v>16</v>
      </c>
      <c r="K23616" t="s">
        <v>124203</v>
      </c>
    </row>
    <row r="23617" spans="1:11" x14ac:dyDescent="0.3">
      <c r="A23617">
        <v>4740618</v>
      </c>
      <c r="B23617">
        <v>68</v>
      </c>
      <c r="C23617">
        <v>8</v>
      </c>
      <c r="D23617" t="s">
        <v>13</v>
      </c>
      <c r="E23617">
        <v>4</v>
      </c>
      <c r="F23617">
        <v>7684766900000001</v>
      </c>
      <c r="G23617">
        <v>6</v>
      </c>
      <c r="H23617">
        <v>9</v>
      </c>
      <c r="I23617" t="s">
        <v>17</v>
      </c>
      <c r="J23617" t="s">
        <v>16</v>
      </c>
      <c r="K23617" t="s">
        <v>124204</v>
      </c>
    </row>
    <row r="23618" spans="1:11" x14ac:dyDescent="0.3">
      <c r="A23618">
        <v>4740742</v>
      </c>
      <c r="B23618">
        <v>77</v>
      </c>
      <c r="C23618">
        <v>7</v>
      </c>
      <c r="D23618" t="s">
        <v>10</v>
      </c>
      <c r="E23618">
        <v>2</v>
      </c>
      <c r="F23618">
        <v>12322806</v>
      </c>
      <c r="G23618">
        <v>0</v>
      </c>
      <c r="H23618">
        <v>3</v>
      </c>
      <c r="I23618" t="s">
        <v>17</v>
      </c>
      <c r="J23618" t="s">
        <v>16</v>
      </c>
      <c r="K23618" t="s">
        <v>124203</v>
      </c>
    </row>
    <row r="23619" spans="1:11" x14ac:dyDescent="0.3">
      <c r="A23619">
        <v>4740873</v>
      </c>
      <c r="B23619">
        <v>23</v>
      </c>
      <c r="C23619">
        <v>6</v>
      </c>
      <c r="D23619" t="s">
        <v>10</v>
      </c>
      <c r="E23619">
        <v>2</v>
      </c>
      <c r="F23619">
        <v>4515409</v>
      </c>
      <c r="G23619">
        <v>2</v>
      </c>
      <c r="H23619">
        <v>5</v>
      </c>
      <c r="I23619" t="s">
        <v>17</v>
      </c>
      <c r="J23619" t="s">
        <v>12</v>
      </c>
      <c r="K23619" t="s">
        <v>124203</v>
      </c>
    </row>
    <row r="23620" spans="1:11" x14ac:dyDescent="0.3">
      <c r="A23620">
        <v>4740992</v>
      </c>
      <c r="B23620">
        <v>44</v>
      </c>
      <c r="C23620">
        <v>26</v>
      </c>
      <c r="D23620" t="s">
        <v>13</v>
      </c>
      <c r="E23620">
        <v>2</v>
      </c>
      <c r="F23620">
        <v>4046598</v>
      </c>
      <c r="G23620">
        <v>4</v>
      </c>
      <c r="H23620">
        <v>7</v>
      </c>
      <c r="I23620" t="s">
        <v>11</v>
      </c>
      <c r="J23620" t="s">
        <v>14</v>
      </c>
      <c r="K23620" t="s">
        <v>124203</v>
      </c>
    </row>
    <row r="23621" spans="1:11" x14ac:dyDescent="0.3">
      <c r="A23621">
        <v>4740995</v>
      </c>
      <c r="B23621">
        <v>62</v>
      </c>
      <c r="C23621">
        <v>20</v>
      </c>
      <c r="D23621" t="s">
        <v>15</v>
      </c>
      <c r="E23621">
        <v>2</v>
      </c>
      <c r="F23621">
        <v>3398068</v>
      </c>
      <c r="G23621">
        <v>0</v>
      </c>
      <c r="H23621">
        <v>3</v>
      </c>
      <c r="I23621" t="s">
        <v>11</v>
      </c>
      <c r="J23621" t="s">
        <v>16</v>
      </c>
      <c r="K23621" t="s">
        <v>124202</v>
      </c>
    </row>
    <row r="23622" spans="1:11" x14ac:dyDescent="0.3">
      <c r="A23622">
        <v>4741117</v>
      </c>
      <c r="B23622">
        <v>66</v>
      </c>
      <c r="C23622">
        <v>14</v>
      </c>
      <c r="D23622" t="s">
        <v>15</v>
      </c>
      <c r="E23622">
        <v>3</v>
      </c>
      <c r="F23622">
        <v>44600049</v>
      </c>
      <c r="G23622">
        <v>6</v>
      </c>
      <c r="H23622">
        <v>9</v>
      </c>
      <c r="I23622" t="s">
        <v>11</v>
      </c>
      <c r="J23622" t="s">
        <v>16</v>
      </c>
      <c r="K23622" t="s">
        <v>124204</v>
      </c>
    </row>
    <row r="23623" spans="1:11" x14ac:dyDescent="0.3">
      <c r="A23623">
        <v>4741235</v>
      </c>
      <c r="B23623">
        <v>39</v>
      </c>
      <c r="C23623">
        <v>6</v>
      </c>
      <c r="D23623" t="s">
        <v>10</v>
      </c>
      <c r="E23623">
        <v>2</v>
      </c>
      <c r="F23623">
        <v>5796765</v>
      </c>
      <c r="G23623">
        <v>4</v>
      </c>
      <c r="H23623">
        <v>7</v>
      </c>
      <c r="I23623" t="s">
        <v>17</v>
      </c>
      <c r="J23623" t="s">
        <v>14</v>
      </c>
      <c r="K23623" t="s">
        <v>124203</v>
      </c>
    </row>
    <row r="23624" spans="1:11" x14ac:dyDescent="0.3">
      <c r="A23624">
        <v>4741517</v>
      </c>
      <c r="B23624">
        <v>56</v>
      </c>
      <c r="C23624">
        <v>11</v>
      </c>
      <c r="D23624" t="s">
        <v>15</v>
      </c>
      <c r="E23624">
        <v>2</v>
      </c>
      <c r="F23624">
        <v>15289264</v>
      </c>
      <c r="G23624">
        <v>2</v>
      </c>
      <c r="H23624">
        <v>6</v>
      </c>
      <c r="I23624" t="s">
        <v>11</v>
      </c>
      <c r="J23624" t="s">
        <v>14</v>
      </c>
      <c r="K23624" t="s">
        <v>124204</v>
      </c>
    </row>
    <row r="23625" spans="1:11" x14ac:dyDescent="0.3">
      <c r="A23625">
        <v>4741669</v>
      </c>
      <c r="B23625">
        <v>32</v>
      </c>
      <c r="C23625">
        <v>7</v>
      </c>
      <c r="D23625" t="s">
        <v>10</v>
      </c>
      <c r="E23625">
        <v>2</v>
      </c>
      <c r="F23625">
        <v>1978865</v>
      </c>
      <c r="G23625">
        <v>1</v>
      </c>
      <c r="H23625">
        <v>4</v>
      </c>
      <c r="I23625" t="s">
        <v>17</v>
      </c>
      <c r="J23625" t="s">
        <v>12</v>
      </c>
      <c r="K23625" t="s">
        <v>124204</v>
      </c>
    </row>
    <row r="23626" spans="1:11" x14ac:dyDescent="0.3">
      <c r="A23626">
        <v>4741779</v>
      </c>
      <c r="B23626">
        <v>63</v>
      </c>
      <c r="C23626">
        <v>7</v>
      </c>
      <c r="D23626" t="s">
        <v>10</v>
      </c>
      <c r="E23626">
        <v>2</v>
      </c>
      <c r="F23626">
        <v>3026983</v>
      </c>
      <c r="G23626">
        <v>2</v>
      </c>
      <c r="H23626">
        <v>5</v>
      </c>
      <c r="I23626" t="s">
        <v>17</v>
      </c>
      <c r="J23626" t="s">
        <v>16</v>
      </c>
      <c r="K23626" t="s">
        <v>124202</v>
      </c>
    </row>
    <row r="23627" spans="1:11" x14ac:dyDescent="0.3">
      <c r="A23627">
        <v>4742200</v>
      </c>
      <c r="B23627">
        <v>32</v>
      </c>
      <c r="C23627">
        <v>8</v>
      </c>
      <c r="D23627" t="s">
        <v>10</v>
      </c>
      <c r="E23627">
        <v>3</v>
      </c>
      <c r="F23627">
        <v>4440206</v>
      </c>
      <c r="G23627">
        <v>6</v>
      </c>
      <c r="H23627">
        <v>9</v>
      </c>
      <c r="I23627" t="s">
        <v>17</v>
      </c>
      <c r="J23627" t="s">
        <v>12</v>
      </c>
      <c r="K23627" t="s">
        <v>124203</v>
      </c>
    </row>
    <row r="23628" spans="1:11" x14ac:dyDescent="0.3">
      <c r="A23628">
        <v>4742316</v>
      </c>
      <c r="B23628">
        <v>57</v>
      </c>
      <c r="C23628">
        <v>23</v>
      </c>
      <c r="D23628" t="s">
        <v>13</v>
      </c>
      <c r="E23628">
        <v>2</v>
      </c>
      <c r="F23628">
        <v>825491</v>
      </c>
      <c r="G23628">
        <v>3</v>
      </c>
      <c r="H23628">
        <v>6</v>
      </c>
      <c r="I23628" t="s">
        <v>11</v>
      </c>
      <c r="J23628" t="s">
        <v>14</v>
      </c>
      <c r="K23628" t="s">
        <v>124203</v>
      </c>
    </row>
    <row r="23629" spans="1:11" x14ac:dyDescent="0.3">
      <c r="A23629">
        <v>4742515</v>
      </c>
      <c r="B23629">
        <v>63</v>
      </c>
      <c r="C23629">
        <v>8</v>
      </c>
      <c r="D23629" t="s">
        <v>15</v>
      </c>
      <c r="E23629">
        <v>2</v>
      </c>
      <c r="F23629">
        <v>4163053</v>
      </c>
      <c r="G23629">
        <v>5</v>
      </c>
      <c r="H23629">
        <v>8</v>
      </c>
      <c r="I23629" t="s">
        <v>17</v>
      </c>
      <c r="J23629" t="s">
        <v>16</v>
      </c>
      <c r="K23629" t="s">
        <v>124203</v>
      </c>
    </row>
    <row r="23630" spans="1:11" x14ac:dyDescent="0.3">
      <c r="A23630">
        <v>4742598</v>
      </c>
      <c r="B23630">
        <v>34</v>
      </c>
      <c r="C23630">
        <v>4</v>
      </c>
      <c r="D23630" t="s">
        <v>10</v>
      </c>
      <c r="E23630">
        <v>2</v>
      </c>
      <c r="F23630">
        <v>6901291</v>
      </c>
      <c r="G23630">
        <v>6</v>
      </c>
      <c r="H23630">
        <v>9</v>
      </c>
      <c r="I23630" t="s">
        <v>17</v>
      </c>
      <c r="J23630" t="s">
        <v>14</v>
      </c>
      <c r="K23630" t="s">
        <v>124203</v>
      </c>
    </row>
    <row r="23631" spans="1:11" x14ac:dyDescent="0.3">
      <c r="A23631">
        <v>4742781</v>
      </c>
      <c r="B23631">
        <v>32</v>
      </c>
      <c r="C23631">
        <v>8</v>
      </c>
      <c r="D23631" t="s">
        <v>13</v>
      </c>
      <c r="E23631">
        <v>2</v>
      </c>
      <c r="F23631">
        <v>5268985</v>
      </c>
      <c r="G23631">
        <v>0</v>
      </c>
      <c r="H23631">
        <v>3</v>
      </c>
      <c r="I23631" t="s">
        <v>17</v>
      </c>
      <c r="J23631" t="s">
        <v>12</v>
      </c>
      <c r="K23631" t="s">
        <v>124203</v>
      </c>
    </row>
    <row r="23632" spans="1:11" x14ac:dyDescent="0.3">
      <c r="A23632">
        <v>4742814</v>
      </c>
      <c r="B23632">
        <v>40</v>
      </c>
      <c r="C23632">
        <v>10</v>
      </c>
      <c r="D23632" t="s">
        <v>10</v>
      </c>
      <c r="E23632">
        <v>2</v>
      </c>
      <c r="F23632">
        <v>1.6858252999999996E+16</v>
      </c>
      <c r="G23632">
        <v>5</v>
      </c>
      <c r="H23632">
        <v>8</v>
      </c>
      <c r="I23632" t="s">
        <v>11</v>
      </c>
      <c r="J23632" t="s">
        <v>14</v>
      </c>
      <c r="K23632" t="s">
        <v>124204</v>
      </c>
    </row>
    <row r="23633" spans="1:11" x14ac:dyDescent="0.3">
      <c r="A23633">
        <v>4743022</v>
      </c>
      <c r="B23633">
        <v>38</v>
      </c>
      <c r="C23633">
        <v>20</v>
      </c>
      <c r="D23633" t="s">
        <v>15</v>
      </c>
      <c r="E23633">
        <v>2</v>
      </c>
      <c r="F23633">
        <v>16271489</v>
      </c>
      <c r="G23633">
        <v>0</v>
      </c>
      <c r="H23633">
        <v>3</v>
      </c>
      <c r="I23633" t="s">
        <v>11</v>
      </c>
      <c r="J23633" t="s">
        <v>14</v>
      </c>
      <c r="K23633" t="s">
        <v>124204</v>
      </c>
    </row>
    <row r="23634" spans="1:11" x14ac:dyDescent="0.3">
      <c r="A23634">
        <v>4743181</v>
      </c>
      <c r="B23634">
        <v>80</v>
      </c>
      <c r="C23634">
        <v>28</v>
      </c>
      <c r="D23634" t="s">
        <v>13</v>
      </c>
      <c r="E23634">
        <v>3</v>
      </c>
      <c r="F23634">
        <v>168491989</v>
      </c>
      <c r="G23634">
        <v>6</v>
      </c>
      <c r="H23634">
        <v>9</v>
      </c>
      <c r="I23634" t="s">
        <v>11</v>
      </c>
      <c r="J23634" t="s">
        <v>16</v>
      </c>
      <c r="K23634" t="s">
        <v>124204</v>
      </c>
    </row>
    <row r="23635" spans="1:11" x14ac:dyDescent="0.3">
      <c r="A23635">
        <v>4743262</v>
      </c>
      <c r="B23635">
        <v>47</v>
      </c>
      <c r="C23635">
        <v>24</v>
      </c>
      <c r="D23635" t="s">
        <v>15</v>
      </c>
      <c r="E23635">
        <v>2</v>
      </c>
      <c r="F23635">
        <v>16891138</v>
      </c>
      <c r="G23635">
        <v>4</v>
      </c>
      <c r="H23635">
        <v>7</v>
      </c>
      <c r="I23635" t="s">
        <v>11</v>
      </c>
      <c r="J23635" t="s">
        <v>14</v>
      </c>
      <c r="K23635" t="s">
        <v>124204</v>
      </c>
    </row>
    <row r="23636" spans="1:11" x14ac:dyDescent="0.3">
      <c r="A23636">
        <v>4743603</v>
      </c>
      <c r="B23636">
        <v>47</v>
      </c>
      <c r="C23636">
        <v>16</v>
      </c>
      <c r="D23636" t="s">
        <v>15</v>
      </c>
      <c r="E23636">
        <v>2</v>
      </c>
      <c r="F23636">
        <v>2636961</v>
      </c>
      <c r="G23636">
        <v>2</v>
      </c>
      <c r="H23636">
        <v>5</v>
      </c>
      <c r="I23636" t="s">
        <v>11</v>
      </c>
      <c r="J23636" t="s">
        <v>14</v>
      </c>
      <c r="K23636" t="s">
        <v>124202</v>
      </c>
    </row>
    <row r="23637" spans="1:11" x14ac:dyDescent="0.3">
      <c r="A23637">
        <v>4743610</v>
      </c>
      <c r="B23637">
        <v>52</v>
      </c>
      <c r="C23637">
        <v>15</v>
      </c>
      <c r="D23637" t="s">
        <v>15</v>
      </c>
      <c r="E23637">
        <v>2</v>
      </c>
      <c r="F23637">
        <v>6693457</v>
      </c>
      <c r="G23637">
        <v>5</v>
      </c>
      <c r="H23637">
        <v>8</v>
      </c>
      <c r="I23637" t="s">
        <v>11</v>
      </c>
      <c r="J23637" t="s">
        <v>14</v>
      </c>
      <c r="K23637" t="s">
        <v>124203</v>
      </c>
    </row>
    <row r="23638" spans="1:11" x14ac:dyDescent="0.3">
      <c r="A23638">
        <v>4743648</v>
      </c>
      <c r="B23638">
        <v>29</v>
      </c>
      <c r="C23638">
        <v>6</v>
      </c>
      <c r="D23638" t="s">
        <v>10</v>
      </c>
      <c r="E23638">
        <v>2</v>
      </c>
      <c r="F23638">
        <v>330805</v>
      </c>
      <c r="G23638">
        <v>1</v>
      </c>
      <c r="H23638">
        <v>4</v>
      </c>
      <c r="I23638" t="s">
        <v>17</v>
      </c>
      <c r="J23638" t="s">
        <v>12</v>
      </c>
      <c r="K23638" t="s">
        <v>124202</v>
      </c>
    </row>
    <row r="23639" spans="1:11" x14ac:dyDescent="0.3">
      <c r="A23639">
        <v>4743715</v>
      </c>
      <c r="B23639">
        <v>72</v>
      </c>
      <c r="C23639">
        <v>7</v>
      </c>
      <c r="D23639" t="s">
        <v>10</v>
      </c>
      <c r="E23639">
        <v>2</v>
      </c>
      <c r="F23639">
        <v>3148962</v>
      </c>
      <c r="G23639">
        <v>3</v>
      </c>
      <c r="H23639">
        <v>6</v>
      </c>
      <c r="I23639" t="s">
        <v>17</v>
      </c>
      <c r="J23639" t="s">
        <v>16</v>
      </c>
      <c r="K23639" t="s">
        <v>124202</v>
      </c>
    </row>
    <row r="23640" spans="1:11" x14ac:dyDescent="0.3">
      <c r="A23640">
        <v>4743952</v>
      </c>
      <c r="B23640">
        <v>52</v>
      </c>
      <c r="C23640">
        <v>18</v>
      </c>
      <c r="D23640" t="s">
        <v>15</v>
      </c>
      <c r="E23640">
        <v>2</v>
      </c>
      <c r="F23640">
        <v>4983648</v>
      </c>
      <c r="G23640">
        <v>4</v>
      </c>
      <c r="H23640">
        <v>7</v>
      </c>
      <c r="I23640" t="s">
        <v>11</v>
      </c>
      <c r="J23640" t="s">
        <v>14</v>
      </c>
      <c r="K23640" t="s">
        <v>124203</v>
      </c>
    </row>
    <row r="23641" spans="1:11" x14ac:dyDescent="0.3">
      <c r="A23641">
        <v>4743966</v>
      </c>
      <c r="B23641">
        <v>52</v>
      </c>
      <c r="C23641">
        <v>16</v>
      </c>
      <c r="D23641" t="s">
        <v>13</v>
      </c>
      <c r="E23641">
        <v>2</v>
      </c>
      <c r="F23641">
        <v>1.6631708000000002E+16</v>
      </c>
      <c r="G23641">
        <v>4</v>
      </c>
      <c r="H23641">
        <v>7</v>
      </c>
      <c r="I23641" t="s">
        <v>11</v>
      </c>
      <c r="J23641" t="s">
        <v>14</v>
      </c>
      <c r="K23641" t="s">
        <v>124204</v>
      </c>
    </row>
    <row r="23642" spans="1:11" x14ac:dyDescent="0.3">
      <c r="A23642">
        <v>4744151</v>
      </c>
      <c r="B23642">
        <v>32</v>
      </c>
      <c r="C23642">
        <v>11</v>
      </c>
      <c r="D23642" t="s">
        <v>15</v>
      </c>
      <c r="E23642">
        <v>4</v>
      </c>
      <c r="F23642">
        <v>53734206</v>
      </c>
      <c r="G23642">
        <v>5</v>
      </c>
      <c r="H23642">
        <v>8</v>
      </c>
      <c r="I23642" t="s">
        <v>11</v>
      </c>
      <c r="J23642" t="s">
        <v>12</v>
      </c>
      <c r="K23642" t="s">
        <v>124204</v>
      </c>
    </row>
    <row r="23643" spans="1:11" x14ac:dyDescent="0.3">
      <c r="A23643">
        <v>4744174</v>
      </c>
      <c r="B23643">
        <v>77</v>
      </c>
      <c r="C23643">
        <v>28</v>
      </c>
      <c r="D23643" t="s">
        <v>15</v>
      </c>
      <c r="E23643">
        <v>2</v>
      </c>
      <c r="F23643">
        <v>12658967</v>
      </c>
      <c r="G23643">
        <v>0</v>
      </c>
      <c r="H23643">
        <v>4</v>
      </c>
      <c r="I23643" t="s">
        <v>11</v>
      </c>
      <c r="J23643" t="s">
        <v>16</v>
      </c>
      <c r="K23643" t="s">
        <v>124203</v>
      </c>
    </row>
    <row r="23644" spans="1:11" x14ac:dyDescent="0.3">
      <c r="A23644">
        <v>4744245</v>
      </c>
      <c r="B23644">
        <v>70</v>
      </c>
      <c r="C23644">
        <v>20</v>
      </c>
      <c r="D23644" t="s">
        <v>15</v>
      </c>
      <c r="E23644">
        <v>2</v>
      </c>
      <c r="F23644">
        <v>10609626</v>
      </c>
      <c r="G23644">
        <v>1</v>
      </c>
      <c r="H23644">
        <v>5</v>
      </c>
      <c r="I23644" t="s">
        <v>11</v>
      </c>
      <c r="J23644" t="s">
        <v>16</v>
      </c>
      <c r="K23644" t="s">
        <v>124203</v>
      </c>
    </row>
    <row r="23645" spans="1:11" x14ac:dyDescent="0.3">
      <c r="A23645">
        <v>4744262</v>
      </c>
      <c r="B23645">
        <v>61</v>
      </c>
      <c r="C23645">
        <v>17</v>
      </c>
      <c r="D23645" t="s">
        <v>13</v>
      </c>
      <c r="E23645">
        <v>3</v>
      </c>
      <c r="F23645">
        <v>8731128</v>
      </c>
      <c r="G23645">
        <v>5</v>
      </c>
      <c r="H23645">
        <v>8</v>
      </c>
      <c r="I23645" t="s">
        <v>11</v>
      </c>
      <c r="J23645" t="s">
        <v>16</v>
      </c>
      <c r="K23645" t="s">
        <v>124203</v>
      </c>
    </row>
    <row r="23646" spans="1:11" x14ac:dyDescent="0.3">
      <c r="A23646">
        <v>4744361</v>
      </c>
      <c r="B23646">
        <v>63</v>
      </c>
      <c r="C23646">
        <v>28</v>
      </c>
      <c r="D23646" t="s">
        <v>13</v>
      </c>
      <c r="E23646">
        <v>2</v>
      </c>
      <c r="F23646">
        <v>7426123999999999</v>
      </c>
      <c r="G23646">
        <v>5</v>
      </c>
      <c r="H23646">
        <v>8</v>
      </c>
      <c r="I23646" t="s">
        <v>11</v>
      </c>
      <c r="J23646" t="s">
        <v>16</v>
      </c>
      <c r="K23646" t="s">
        <v>124203</v>
      </c>
    </row>
    <row r="23647" spans="1:11" x14ac:dyDescent="0.3">
      <c r="A23647">
        <v>4744435</v>
      </c>
      <c r="B23647">
        <v>19</v>
      </c>
      <c r="C23647">
        <v>16</v>
      </c>
      <c r="D23647" t="s">
        <v>10</v>
      </c>
      <c r="E23647">
        <v>2</v>
      </c>
      <c r="F23647">
        <v>2897763</v>
      </c>
      <c r="G23647">
        <v>5</v>
      </c>
      <c r="H23647">
        <v>8</v>
      </c>
      <c r="I23647" t="s">
        <v>11</v>
      </c>
      <c r="J23647" t="s">
        <v>12</v>
      </c>
      <c r="K23647" t="s">
        <v>124202</v>
      </c>
    </row>
    <row r="23648" spans="1:11" x14ac:dyDescent="0.3">
      <c r="A23648">
        <v>4745409</v>
      </c>
      <c r="B23648">
        <v>31</v>
      </c>
      <c r="C23648">
        <v>14</v>
      </c>
      <c r="D23648" t="s">
        <v>13</v>
      </c>
      <c r="E23648">
        <v>2</v>
      </c>
      <c r="F23648">
        <v>4336167</v>
      </c>
      <c r="G23648">
        <v>2</v>
      </c>
      <c r="H23648">
        <v>5</v>
      </c>
      <c r="I23648" t="s">
        <v>11</v>
      </c>
      <c r="J23648" t="s">
        <v>12</v>
      </c>
      <c r="K23648" t="s">
        <v>124203</v>
      </c>
    </row>
    <row r="23649" spans="1:11" x14ac:dyDescent="0.3">
      <c r="A23649">
        <v>4745827</v>
      </c>
      <c r="B23649">
        <v>44</v>
      </c>
      <c r="C23649">
        <v>13</v>
      </c>
      <c r="D23649" t="s">
        <v>13</v>
      </c>
      <c r="E23649">
        <v>2</v>
      </c>
      <c r="F23649">
        <v>3252929</v>
      </c>
      <c r="G23649">
        <v>0</v>
      </c>
      <c r="H23649">
        <v>3</v>
      </c>
      <c r="I23649" t="s">
        <v>11</v>
      </c>
      <c r="J23649" t="s">
        <v>14</v>
      </c>
      <c r="K23649" t="s">
        <v>124202</v>
      </c>
    </row>
    <row r="23650" spans="1:11" x14ac:dyDescent="0.3">
      <c r="A23650">
        <v>4746025</v>
      </c>
      <c r="B23650">
        <v>46</v>
      </c>
      <c r="C23650">
        <v>23</v>
      </c>
      <c r="D23650" t="s">
        <v>15</v>
      </c>
      <c r="E23650">
        <v>2</v>
      </c>
      <c r="F23650">
        <v>4106877</v>
      </c>
      <c r="G23650">
        <v>6</v>
      </c>
      <c r="H23650">
        <v>9</v>
      </c>
      <c r="I23650" t="s">
        <v>11</v>
      </c>
      <c r="J23650" t="s">
        <v>14</v>
      </c>
      <c r="K23650" t="s">
        <v>124203</v>
      </c>
    </row>
    <row r="23651" spans="1:11" x14ac:dyDescent="0.3">
      <c r="A23651">
        <v>4746055</v>
      </c>
      <c r="B23651">
        <v>31</v>
      </c>
      <c r="C23651">
        <v>16</v>
      </c>
      <c r="D23651" t="s">
        <v>15</v>
      </c>
      <c r="E23651">
        <v>2</v>
      </c>
      <c r="F23651">
        <v>4070467</v>
      </c>
      <c r="G23651">
        <v>2</v>
      </c>
      <c r="H23651">
        <v>5</v>
      </c>
      <c r="I23651" t="s">
        <v>11</v>
      </c>
      <c r="J23651" t="s">
        <v>12</v>
      </c>
      <c r="K23651" t="s">
        <v>124203</v>
      </c>
    </row>
    <row r="23652" spans="1:11" x14ac:dyDescent="0.3">
      <c r="A23652">
        <v>4746162</v>
      </c>
      <c r="B23652">
        <v>68</v>
      </c>
      <c r="C23652">
        <v>20</v>
      </c>
      <c r="D23652" t="s">
        <v>13</v>
      </c>
      <c r="E23652">
        <v>2</v>
      </c>
      <c r="F23652">
        <v>19281129</v>
      </c>
      <c r="G23652">
        <v>3</v>
      </c>
      <c r="H23652">
        <v>6</v>
      </c>
      <c r="I23652" t="s">
        <v>11</v>
      </c>
      <c r="J23652" t="s">
        <v>16</v>
      </c>
      <c r="K23652" t="s">
        <v>124204</v>
      </c>
    </row>
    <row r="23653" spans="1:11" x14ac:dyDescent="0.3">
      <c r="A23653">
        <v>4746179</v>
      </c>
      <c r="B23653">
        <v>69</v>
      </c>
      <c r="C23653">
        <v>11</v>
      </c>
      <c r="D23653" t="s">
        <v>13</v>
      </c>
      <c r="E23653">
        <v>2</v>
      </c>
      <c r="F23653">
        <v>25062149</v>
      </c>
      <c r="G23653">
        <v>6</v>
      </c>
      <c r="H23653">
        <v>9</v>
      </c>
      <c r="I23653" t="s">
        <v>11</v>
      </c>
      <c r="J23653" t="s">
        <v>16</v>
      </c>
      <c r="K23653" t="s">
        <v>124204</v>
      </c>
    </row>
    <row r="23654" spans="1:11" x14ac:dyDescent="0.3">
      <c r="A23654">
        <v>4746398</v>
      </c>
      <c r="B23654">
        <v>36</v>
      </c>
      <c r="C23654">
        <v>7</v>
      </c>
      <c r="D23654" t="s">
        <v>10</v>
      </c>
      <c r="E23654">
        <v>2</v>
      </c>
      <c r="F23654">
        <v>7274725</v>
      </c>
      <c r="G23654">
        <v>1</v>
      </c>
      <c r="H23654">
        <v>4</v>
      </c>
      <c r="I23654" t="s">
        <v>17</v>
      </c>
      <c r="J23654" t="s">
        <v>14</v>
      </c>
      <c r="K23654" t="s">
        <v>124203</v>
      </c>
    </row>
    <row r="23655" spans="1:11" x14ac:dyDescent="0.3">
      <c r="A23655">
        <v>4746443</v>
      </c>
      <c r="B23655">
        <v>64</v>
      </c>
      <c r="C23655">
        <v>17</v>
      </c>
      <c r="D23655" t="s">
        <v>15</v>
      </c>
      <c r="E23655">
        <v>3</v>
      </c>
      <c r="F23655">
        <v>21202999</v>
      </c>
      <c r="G23655">
        <v>6</v>
      </c>
      <c r="H23655">
        <v>9</v>
      </c>
      <c r="I23655" t="s">
        <v>11</v>
      </c>
      <c r="J23655" t="s">
        <v>16</v>
      </c>
      <c r="K23655" t="s">
        <v>124204</v>
      </c>
    </row>
    <row r="23656" spans="1:11" x14ac:dyDescent="0.3">
      <c r="A23656">
        <v>4746492</v>
      </c>
      <c r="B23656">
        <v>26</v>
      </c>
      <c r="C23656">
        <v>20</v>
      </c>
      <c r="D23656" t="s">
        <v>13</v>
      </c>
      <c r="E23656">
        <v>2</v>
      </c>
      <c r="F23656">
        <v>17284832</v>
      </c>
      <c r="G23656">
        <v>6</v>
      </c>
      <c r="H23656">
        <v>9</v>
      </c>
      <c r="I23656" t="s">
        <v>11</v>
      </c>
      <c r="J23656" t="s">
        <v>12</v>
      </c>
      <c r="K23656" t="s">
        <v>124204</v>
      </c>
    </row>
    <row r="23657" spans="1:11" x14ac:dyDescent="0.3">
      <c r="A23657">
        <v>4746559</v>
      </c>
      <c r="B23657">
        <v>42</v>
      </c>
      <c r="C23657">
        <v>9</v>
      </c>
      <c r="D23657" t="s">
        <v>15</v>
      </c>
      <c r="E23657">
        <v>4</v>
      </c>
      <c r="F23657">
        <v>35393296</v>
      </c>
      <c r="G23657">
        <v>2</v>
      </c>
      <c r="H23657">
        <v>5</v>
      </c>
      <c r="I23657" t="s">
        <v>17</v>
      </c>
      <c r="J23657" t="s">
        <v>14</v>
      </c>
      <c r="K23657" t="s">
        <v>124204</v>
      </c>
    </row>
    <row r="23658" spans="1:11" x14ac:dyDescent="0.3">
      <c r="A23658">
        <v>4747144</v>
      </c>
      <c r="B23658">
        <v>49</v>
      </c>
      <c r="C23658">
        <v>15</v>
      </c>
      <c r="D23658" t="s">
        <v>15</v>
      </c>
      <c r="E23658">
        <v>2</v>
      </c>
      <c r="F23658">
        <v>9830103</v>
      </c>
      <c r="G23658">
        <v>6</v>
      </c>
      <c r="H23658">
        <v>9</v>
      </c>
      <c r="I23658" t="s">
        <v>11</v>
      </c>
      <c r="J23658" t="s">
        <v>14</v>
      </c>
      <c r="K23658" t="s">
        <v>124203</v>
      </c>
    </row>
    <row r="23659" spans="1:11" x14ac:dyDescent="0.3">
      <c r="A23659">
        <v>4747167</v>
      </c>
      <c r="B23659">
        <v>34</v>
      </c>
      <c r="C23659">
        <v>6</v>
      </c>
      <c r="D23659" t="s">
        <v>10</v>
      </c>
      <c r="E23659">
        <v>2</v>
      </c>
      <c r="F23659">
        <v>4763532</v>
      </c>
      <c r="G23659">
        <v>4</v>
      </c>
      <c r="H23659">
        <v>7</v>
      </c>
      <c r="I23659" t="s">
        <v>17</v>
      </c>
      <c r="J23659" t="s">
        <v>14</v>
      </c>
      <c r="K23659" t="s">
        <v>124203</v>
      </c>
    </row>
    <row r="23660" spans="1:11" x14ac:dyDescent="0.3">
      <c r="A23660">
        <v>4747441</v>
      </c>
      <c r="B23660">
        <v>65</v>
      </c>
      <c r="C23660">
        <v>21</v>
      </c>
      <c r="D23660" t="s">
        <v>13</v>
      </c>
      <c r="E23660">
        <v>4</v>
      </c>
      <c r="F23660">
        <v>6506268300000001</v>
      </c>
      <c r="G23660">
        <v>6</v>
      </c>
      <c r="H23660">
        <v>9</v>
      </c>
      <c r="I23660" t="s">
        <v>11</v>
      </c>
      <c r="J23660" t="s">
        <v>16</v>
      </c>
      <c r="K23660" t="s">
        <v>124204</v>
      </c>
    </row>
    <row r="23661" spans="1:11" x14ac:dyDescent="0.3">
      <c r="A23661">
        <v>4747718</v>
      </c>
      <c r="B23661">
        <v>58</v>
      </c>
      <c r="C23661">
        <v>5</v>
      </c>
      <c r="D23661" t="s">
        <v>10</v>
      </c>
      <c r="E23661">
        <v>2</v>
      </c>
      <c r="F23661">
        <v>4569182</v>
      </c>
      <c r="G23661">
        <v>1</v>
      </c>
      <c r="H23661">
        <v>4</v>
      </c>
      <c r="I23661" t="s">
        <v>17</v>
      </c>
      <c r="J23661" t="s">
        <v>14</v>
      </c>
      <c r="K23661" t="s">
        <v>124203</v>
      </c>
    </row>
    <row r="23662" spans="1:11" x14ac:dyDescent="0.3">
      <c r="A23662">
        <v>4748054</v>
      </c>
      <c r="B23662">
        <v>61</v>
      </c>
      <c r="C23662">
        <v>19</v>
      </c>
      <c r="D23662" t="s">
        <v>13</v>
      </c>
      <c r="E23662">
        <v>2</v>
      </c>
      <c r="F23662">
        <v>2477653</v>
      </c>
      <c r="G23662">
        <v>1</v>
      </c>
      <c r="H23662">
        <v>4</v>
      </c>
      <c r="I23662" t="s">
        <v>11</v>
      </c>
      <c r="J23662" t="s">
        <v>16</v>
      </c>
      <c r="K23662" t="s">
        <v>124202</v>
      </c>
    </row>
    <row r="23663" spans="1:11" x14ac:dyDescent="0.3">
      <c r="A23663">
        <v>4748069</v>
      </c>
      <c r="B23663">
        <v>24</v>
      </c>
      <c r="C23663">
        <v>4</v>
      </c>
      <c r="D23663" t="s">
        <v>10</v>
      </c>
      <c r="E23663">
        <v>2</v>
      </c>
      <c r="F23663">
        <v>3431069</v>
      </c>
      <c r="G23663">
        <v>6</v>
      </c>
      <c r="H23663">
        <v>9</v>
      </c>
      <c r="I23663" t="s">
        <v>17</v>
      </c>
      <c r="J23663" t="s">
        <v>12</v>
      </c>
      <c r="K23663" t="s">
        <v>124202</v>
      </c>
    </row>
    <row r="23664" spans="1:11" x14ac:dyDescent="0.3">
      <c r="A23664">
        <v>4748746</v>
      </c>
      <c r="B23664">
        <v>47</v>
      </c>
      <c r="C23664">
        <v>23</v>
      </c>
      <c r="D23664" t="s">
        <v>13</v>
      </c>
      <c r="E23664">
        <v>2</v>
      </c>
      <c r="F23664">
        <v>2406503</v>
      </c>
      <c r="G23664">
        <v>0</v>
      </c>
      <c r="H23664">
        <v>3</v>
      </c>
      <c r="I23664" t="s">
        <v>11</v>
      </c>
      <c r="J23664" t="s">
        <v>14</v>
      </c>
      <c r="K23664" t="s">
        <v>124202</v>
      </c>
    </row>
    <row r="23665" spans="1:11" x14ac:dyDescent="0.3">
      <c r="A23665">
        <v>4748887</v>
      </c>
      <c r="B23665">
        <v>45</v>
      </c>
      <c r="C23665">
        <v>19</v>
      </c>
      <c r="D23665" t="s">
        <v>13</v>
      </c>
      <c r="E23665">
        <v>2</v>
      </c>
      <c r="F23665">
        <v>9385812</v>
      </c>
      <c r="G23665">
        <v>6</v>
      </c>
      <c r="H23665">
        <v>9</v>
      </c>
      <c r="I23665" t="s">
        <v>11</v>
      </c>
      <c r="J23665" t="s">
        <v>14</v>
      </c>
      <c r="K23665" t="s">
        <v>124203</v>
      </c>
    </row>
    <row r="23666" spans="1:11" x14ac:dyDescent="0.3">
      <c r="A23666">
        <v>4749118</v>
      </c>
      <c r="B23666">
        <v>70</v>
      </c>
      <c r="C23666">
        <v>14</v>
      </c>
      <c r="D23666" t="s">
        <v>13</v>
      </c>
      <c r="E23666">
        <v>2</v>
      </c>
      <c r="F23666">
        <v>1112209</v>
      </c>
      <c r="G23666">
        <v>5</v>
      </c>
      <c r="H23666">
        <v>8</v>
      </c>
      <c r="I23666" t="s">
        <v>11</v>
      </c>
      <c r="J23666" t="s">
        <v>16</v>
      </c>
      <c r="K23666" t="s">
        <v>124203</v>
      </c>
    </row>
    <row r="23667" spans="1:11" x14ac:dyDescent="0.3">
      <c r="A23667">
        <v>4749395</v>
      </c>
      <c r="B23667">
        <v>45</v>
      </c>
      <c r="C23667">
        <v>6</v>
      </c>
      <c r="D23667" t="s">
        <v>10</v>
      </c>
      <c r="E23667">
        <v>2</v>
      </c>
      <c r="F23667">
        <v>53250628</v>
      </c>
      <c r="G23667">
        <v>0</v>
      </c>
      <c r="H23667">
        <v>3</v>
      </c>
      <c r="I23667" t="s">
        <v>17</v>
      </c>
      <c r="J23667" t="s">
        <v>14</v>
      </c>
      <c r="K23667" t="s">
        <v>124204</v>
      </c>
    </row>
    <row r="23668" spans="1:11" x14ac:dyDescent="0.3">
      <c r="A23668">
        <v>4749518</v>
      </c>
      <c r="B23668">
        <v>26</v>
      </c>
      <c r="C23668">
        <v>7</v>
      </c>
      <c r="D23668" t="s">
        <v>10</v>
      </c>
      <c r="E23668">
        <v>4</v>
      </c>
      <c r="F23668">
        <v>4516878999999999</v>
      </c>
      <c r="G23668">
        <v>4</v>
      </c>
      <c r="H23668">
        <v>8</v>
      </c>
      <c r="I23668" t="s">
        <v>17</v>
      </c>
      <c r="J23668" t="s">
        <v>12</v>
      </c>
      <c r="K23668" t="s">
        <v>124203</v>
      </c>
    </row>
    <row r="23669" spans="1:11" x14ac:dyDescent="0.3">
      <c r="A23669">
        <v>4749697</v>
      </c>
      <c r="B23669">
        <v>54</v>
      </c>
      <c r="C23669">
        <v>7</v>
      </c>
      <c r="D23669" t="s">
        <v>10</v>
      </c>
      <c r="E23669">
        <v>2</v>
      </c>
      <c r="F23669">
        <v>3922432</v>
      </c>
      <c r="G23669">
        <v>6</v>
      </c>
      <c r="H23669">
        <v>9</v>
      </c>
      <c r="I23669" t="s">
        <v>17</v>
      </c>
      <c r="J23669" t="s">
        <v>14</v>
      </c>
      <c r="K23669" t="s">
        <v>124203</v>
      </c>
    </row>
    <row r="23670" spans="1:11" x14ac:dyDescent="0.3">
      <c r="A23670">
        <v>4749703</v>
      </c>
      <c r="B23670">
        <v>58</v>
      </c>
      <c r="C23670">
        <v>14</v>
      </c>
      <c r="D23670" t="s">
        <v>15</v>
      </c>
      <c r="E23670">
        <v>2</v>
      </c>
      <c r="F23670">
        <v>2757622</v>
      </c>
      <c r="G23670">
        <v>4</v>
      </c>
      <c r="H23670">
        <v>7</v>
      </c>
      <c r="I23670" t="s">
        <v>11</v>
      </c>
      <c r="J23670" t="s">
        <v>14</v>
      </c>
      <c r="K23670" t="s">
        <v>124202</v>
      </c>
    </row>
    <row r="23671" spans="1:11" x14ac:dyDescent="0.3">
      <c r="A23671">
        <v>4749886</v>
      </c>
      <c r="B23671">
        <v>38</v>
      </c>
      <c r="C23671">
        <v>16</v>
      </c>
      <c r="D23671" t="s">
        <v>15</v>
      </c>
      <c r="E23671">
        <v>3</v>
      </c>
      <c r="F23671">
        <v>5863096</v>
      </c>
      <c r="G23671">
        <v>1</v>
      </c>
      <c r="H23671">
        <v>4</v>
      </c>
      <c r="I23671" t="s">
        <v>11</v>
      </c>
      <c r="J23671" t="s">
        <v>14</v>
      </c>
      <c r="K23671" t="s">
        <v>124203</v>
      </c>
    </row>
    <row r="23672" spans="1:11" x14ac:dyDescent="0.3">
      <c r="A23672">
        <v>4750401</v>
      </c>
      <c r="B23672">
        <v>48</v>
      </c>
      <c r="C23672">
        <v>16</v>
      </c>
      <c r="D23672" t="s">
        <v>15</v>
      </c>
      <c r="E23672">
        <v>2</v>
      </c>
      <c r="F23672">
        <v>18475995</v>
      </c>
      <c r="G23672">
        <v>3</v>
      </c>
      <c r="H23672">
        <v>6</v>
      </c>
      <c r="I23672" t="s">
        <v>11</v>
      </c>
      <c r="J23672" t="s">
        <v>14</v>
      </c>
      <c r="K23672" t="s">
        <v>124204</v>
      </c>
    </row>
    <row r="23673" spans="1:11" x14ac:dyDescent="0.3">
      <c r="A23673">
        <v>4751290</v>
      </c>
      <c r="B23673">
        <v>32</v>
      </c>
      <c r="C23673">
        <v>5</v>
      </c>
      <c r="D23673" t="s">
        <v>10</v>
      </c>
      <c r="E23673">
        <v>3</v>
      </c>
      <c r="F23673">
        <v>2862138</v>
      </c>
      <c r="G23673">
        <v>6</v>
      </c>
      <c r="H23673">
        <v>9</v>
      </c>
      <c r="I23673" t="s">
        <v>17</v>
      </c>
      <c r="J23673" t="s">
        <v>12</v>
      </c>
      <c r="K23673" t="s">
        <v>124202</v>
      </c>
    </row>
    <row r="23674" spans="1:11" x14ac:dyDescent="0.3">
      <c r="A23674">
        <v>4751631</v>
      </c>
      <c r="B23674">
        <v>57</v>
      </c>
      <c r="C23674">
        <v>14</v>
      </c>
      <c r="D23674" t="s">
        <v>13</v>
      </c>
      <c r="E23674">
        <v>2</v>
      </c>
      <c r="F23674">
        <v>3779053</v>
      </c>
      <c r="G23674">
        <v>0</v>
      </c>
      <c r="H23674">
        <v>3</v>
      </c>
      <c r="I23674" t="s">
        <v>11</v>
      </c>
      <c r="J23674" t="s">
        <v>14</v>
      </c>
      <c r="K23674" t="s">
        <v>124203</v>
      </c>
    </row>
    <row r="23675" spans="1:11" x14ac:dyDescent="0.3">
      <c r="A23675">
        <v>4751658</v>
      </c>
      <c r="B23675">
        <v>29</v>
      </c>
      <c r="C23675">
        <v>11</v>
      </c>
      <c r="D23675" t="s">
        <v>13</v>
      </c>
      <c r="E23675">
        <v>2</v>
      </c>
      <c r="F23675">
        <v>6058841</v>
      </c>
      <c r="G23675">
        <v>4</v>
      </c>
      <c r="H23675">
        <v>7</v>
      </c>
      <c r="I23675" t="s">
        <v>11</v>
      </c>
      <c r="J23675" t="s">
        <v>12</v>
      </c>
      <c r="K23675" t="s">
        <v>124203</v>
      </c>
    </row>
    <row r="23676" spans="1:11" x14ac:dyDescent="0.3">
      <c r="A23676">
        <v>4751846</v>
      </c>
      <c r="B23676">
        <v>31</v>
      </c>
      <c r="C23676">
        <v>10</v>
      </c>
      <c r="D23676" t="s">
        <v>10</v>
      </c>
      <c r="E23676">
        <v>2</v>
      </c>
      <c r="F23676">
        <v>9886353</v>
      </c>
      <c r="G23676">
        <v>1</v>
      </c>
      <c r="H23676">
        <v>4</v>
      </c>
      <c r="I23676" t="s">
        <v>11</v>
      </c>
      <c r="J23676" t="s">
        <v>12</v>
      </c>
      <c r="K23676" t="s">
        <v>124203</v>
      </c>
    </row>
    <row r="23677" spans="1:11" x14ac:dyDescent="0.3">
      <c r="A23677">
        <v>4752282</v>
      </c>
      <c r="B23677">
        <v>35</v>
      </c>
      <c r="C23677">
        <v>22</v>
      </c>
      <c r="D23677" t="s">
        <v>15</v>
      </c>
      <c r="E23677">
        <v>2</v>
      </c>
      <c r="F23677">
        <v>3140907</v>
      </c>
      <c r="G23677">
        <v>6</v>
      </c>
      <c r="H23677">
        <v>9</v>
      </c>
      <c r="I23677" t="s">
        <v>11</v>
      </c>
      <c r="J23677" t="s">
        <v>14</v>
      </c>
      <c r="K23677" t="s">
        <v>124202</v>
      </c>
    </row>
    <row r="23678" spans="1:11" x14ac:dyDescent="0.3">
      <c r="A23678">
        <v>4752329</v>
      </c>
      <c r="B23678">
        <v>25</v>
      </c>
      <c r="C23678">
        <v>5</v>
      </c>
      <c r="D23678" t="s">
        <v>10</v>
      </c>
      <c r="E23678">
        <v>3</v>
      </c>
      <c r="F23678">
        <v>14812009</v>
      </c>
      <c r="G23678">
        <v>6</v>
      </c>
      <c r="H23678">
        <v>9</v>
      </c>
      <c r="I23678" t="s">
        <v>17</v>
      </c>
      <c r="J23678" t="s">
        <v>12</v>
      </c>
      <c r="K23678" t="s">
        <v>124204</v>
      </c>
    </row>
    <row r="23679" spans="1:11" x14ac:dyDescent="0.3">
      <c r="A23679">
        <v>4752368</v>
      </c>
      <c r="B23679">
        <v>55</v>
      </c>
      <c r="C23679">
        <v>17</v>
      </c>
      <c r="D23679" t="s">
        <v>13</v>
      </c>
      <c r="E23679">
        <v>2</v>
      </c>
      <c r="F23679">
        <v>14031996</v>
      </c>
      <c r="G23679">
        <v>4</v>
      </c>
      <c r="H23679">
        <v>7</v>
      </c>
      <c r="I23679" t="s">
        <v>11</v>
      </c>
      <c r="J23679" t="s">
        <v>14</v>
      </c>
      <c r="K23679" t="s">
        <v>124204</v>
      </c>
    </row>
    <row r="23680" spans="1:11" x14ac:dyDescent="0.3">
      <c r="A23680">
        <v>4752414</v>
      </c>
      <c r="B23680">
        <v>48</v>
      </c>
      <c r="C23680">
        <v>8</v>
      </c>
      <c r="D23680" t="s">
        <v>13</v>
      </c>
      <c r="E23680">
        <v>2</v>
      </c>
      <c r="F23680">
        <v>15881874</v>
      </c>
      <c r="G23680">
        <v>6</v>
      </c>
      <c r="H23680">
        <v>9</v>
      </c>
      <c r="I23680" t="s">
        <v>17</v>
      </c>
      <c r="J23680" t="s">
        <v>14</v>
      </c>
      <c r="K23680" t="s">
        <v>124204</v>
      </c>
    </row>
    <row r="23681" spans="1:11" x14ac:dyDescent="0.3">
      <c r="A23681">
        <v>4752728</v>
      </c>
      <c r="B23681">
        <v>75</v>
      </c>
      <c r="C23681">
        <v>23</v>
      </c>
      <c r="D23681" t="s">
        <v>15</v>
      </c>
      <c r="E23681">
        <v>2</v>
      </c>
      <c r="F23681">
        <v>412898</v>
      </c>
      <c r="G23681">
        <v>0</v>
      </c>
      <c r="H23681">
        <v>3</v>
      </c>
      <c r="I23681" t="s">
        <v>11</v>
      </c>
      <c r="J23681" t="s">
        <v>16</v>
      </c>
      <c r="K23681" t="s">
        <v>124203</v>
      </c>
    </row>
    <row r="23682" spans="1:11" x14ac:dyDescent="0.3">
      <c r="A23682">
        <v>4753030</v>
      </c>
      <c r="B23682">
        <v>60</v>
      </c>
      <c r="C23682">
        <v>10</v>
      </c>
      <c r="D23682" t="s">
        <v>13</v>
      </c>
      <c r="E23682">
        <v>2</v>
      </c>
      <c r="F23682">
        <v>35311468</v>
      </c>
      <c r="G23682">
        <v>2</v>
      </c>
      <c r="H23682">
        <v>5</v>
      </c>
      <c r="I23682" t="s">
        <v>11</v>
      </c>
      <c r="J23682" t="s">
        <v>16</v>
      </c>
      <c r="K23682" t="s">
        <v>124204</v>
      </c>
    </row>
    <row r="23683" spans="1:11" x14ac:dyDescent="0.3">
      <c r="A23683">
        <v>4753357</v>
      </c>
      <c r="B23683">
        <v>23</v>
      </c>
      <c r="C23683">
        <v>8</v>
      </c>
      <c r="D23683" t="s">
        <v>10</v>
      </c>
      <c r="E23683">
        <v>2</v>
      </c>
      <c r="F23683">
        <v>2941443</v>
      </c>
      <c r="G23683">
        <v>4</v>
      </c>
      <c r="H23683">
        <v>7</v>
      </c>
      <c r="I23683" t="s">
        <v>17</v>
      </c>
      <c r="J23683" t="s">
        <v>12</v>
      </c>
      <c r="K23683" t="s">
        <v>124202</v>
      </c>
    </row>
    <row r="23684" spans="1:11" x14ac:dyDescent="0.3">
      <c r="A23684">
        <v>4753533</v>
      </c>
      <c r="B23684">
        <v>43</v>
      </c>
      <c r="C23684">
        <v>16</v>
      </c>
      <c r="D23684" t="s">
        <v>13</v>
      </c>
      <c r="E23684">
        <v>2</v>
      </c>
      <c r="F23684">
        <v>3813381</v>
      </c>
      <c r="G23684">
        <v>6</v>
      </c>
      <c r="H23684">
        <v>9</v>
      </c>
      <c r="I23684" t="s">
        <v>11</v>
      </c>
      <c r="J23684" t="s">
        <v>14</v>
      </c>
      <c r="K23684" t="s">
        <v>124203</v>
      </c>
    </row>
    <row r="23685" spans="1:11" x14ac:dyDescent="0.3">
      <c r="A23685">
        <v>4753639</v>
      </c>
      <c r="B23685">
        <v>61</v>
      </c>
      <c r="C23685">
        <v>3</v>
      </c>
      <c r="D23685" t="s">
        <v>10</v>
      </c>
      <c r="E23685">
        <v>2</v>
      </c>
      <c r="F23685">
        <v>3195111</v>
      </c>
      <c r="G23685">
        <v>0</v>
      </c>
      <c r="H23685">
        <v>3</v>
      </c>
      <c r="I23685" t="s">
        <v>17</v>
      </c>
      <c r="J23685" t="s">
        <v>16</v>
      </c>
      <c r="K23685" t="s">
        <v>124202</v>
      </c>
    </row>
    <row r="23686" spans="1:11" x14ac:dyDescent="0.3">
      <c r="A23686">
        <v>4754076</v>
      </c>
      <c r="B23686">
        <v>46</v>
      </c>
      <c r="C23686">
        <v>21</v>
      </c>
      <c r="D23686" t="s">
        <v>15</v>
      </c>
      <c r="E23686">
        <v>2</v>
      </c>
      <c r="F23686">
        <v>16714661</v>
      </c>
      <c r="G23686">
        <v>4</v>
      </c>
      <c r="H23686">
        <v>8</v>
      </c>
      <c r="I23686" t="s">
        <v>11</v>
      </c>
      <c r="J23686" t="s">
        <v>14</v>
      </c>
      <c r="K23686" t="s">
        <v>124204</v>
      </c>
    </row>
    <row r="23687" spans="1:11" x14ac:dyDescent="0.3">
      <c r="A23687">
        <v>4754082</v>
      </c>
      <c r="B23687">
        <v>59</v>
      </c>
      <c r="C23687">
        <v>11</v>
      </c>
      <c r="D23687" t="s">
        <v>15</v>
      </c>
      <c r="E23687">
        <v>2</v>
      </c>
      <c r="F23687">
        <v>3456032</v>
      </c>
      <c r="G23687">
        <v>1</v>
      </c>
      <c r="H23687">
        <v>4</v>
      </c>
      <c r="I23687" t="s">
        <v>11</v>
      </c>
      <c r="J23687" t="s">
        <v>14</v>
      </c>
      <c r="K23687" t="s">
        <v>124202</v>
      </c>
    </row>
    <row r="23688" spans="1:11" x14ac:dyDescent="0.3">
      <c r="A23688">
        <v>4754246</v>
      </c>
      <c r="B23688">
        <v>64</v>
      </c>
      <c r="C23688">
        <v>5</v>
      </c>
      <c r="D23688" t="s">
        <v>10</v>
      </c>
      <c r="E23688">
        <v>2</v>
      </c>
      <c r="F23688">
        <v>133442026</v>
      </c>
      <c r="G23688">
        <v>6</v>
      </c>
      <c r="H23688">
        <v>9</v>
      </c>
      <c r="I23688" t="s">
        <v>17</v>
      </c>
      <c r="J23688" t="s">
        <v>16</v>
      </c>
      <c r="K23688" t="s">
        <v>124204</v>
      </c>
    </row>
    <row r="23689" spans="1:11" x14ac:dyDescent="0.3">
      <c r="A23689">
        <v>4754251</v>
      </c>
      <c r="B23689">
        <v>18</v>
      </c>
      <c r="C23689">
        <v>16</v>
      </c>
      <c r="D23689" t="s">
        <v>13</v>
      </c>
      <c r="E23689">
        <v>3</v>
      </c>
      <c r="F23689">
        <v>357686</v>
      </c>
      <c r="G23689">
        <v>4</v>
      </c>
      <c r="H23689">
        <v>7</v>
      </c>
      <c r="I23689" t="s">
        <v>11</v>
      </c>
      <c r="J23689" t="s">
        <v>12</v>
      </c>
      <c r="K23689" t="s">
        <v>124202</v>
      </c>
    </row>
    <row r="23690" spans="1:11" x14ac:dyDescent="0.3">
      <c r="A23690">
        <v>4754533</v>
      </c>
      <c r="B23690">
        <v>73</v>
      </c>
      <c r="C23690">
        <v>14</v>
      </c>
      <c r="D23690" t="s">
        <v>13</v>
      </c>
      <c r="E23690">
        <v>2</v>
      </c>
      <c r="F23690">
        <v>17269949</v>
      </c>
      <c r="G23690">
        <v>5</v>
      </c>
      <c r="H23690">
        <v>8</v>
      </c>
      <c r="I23690" t="s">
        <v>11</v>
      </c>
      <c r="J23690" t="s">
        <v>16</v>
      </c>
      <c r="K23690" t="s">
        <v>124204</v>
      </c>
    </row>
    <row r="23691" spans="1:11" x14ac:dyDescent="0.3">
      <c r="A23691">
        <v>4754836</v>
      </c>
      <c r="B23691">
        <v>32</v>
      </c>
      <c r="C23691">
        <v>15</v>
      </c>
      <c r="D23691" t="s">
        <v>15</v>
      </c>
      <c r="E23691">
        <v>2</v>
      </c>
      <c r="F23691">
        <v>10864746</v>
      </c>
      <c r="G23691">
        <v>0</v>
      </c>
      <c r="H23691">
        <v>3</v>
      </c>
      <c r="I23691" t="s">
        <v>11</v>
      </c>
      <c r="J23691" t="s">
        <v>12</v>
      </c>
      <c r="K23691" t="s">
        <v>124203</v>
      </c>
    </row>
    <row r="23692" spans="1:11" x14ac:dyDescent="0.3">
      <c r="A23692">
        <v>4755109</v>
      </c>
      <c r="B23692">
        <v>35</v>
      </c>
      <c r="C23692">
        <v>5</v>
      </c>
      <c r="D23692" t="s">
        <v>10</v>
      </c>
      <c r="E23692">
        <v>2</v>
      </c>
      <c r="F23692">
        <v>3857157</v>
      </c>
      <c r="G23692">
        <v>5</v>
      </c>
      <c r="H23692">
        <v>8</v>
      </c>
      <c r="I23692" t="s">
        <v>17</v>
      </c>
      <c r="J23692" t="s">
        <v>14</v>
      </c>
      <c r="K23692" t="s">
        <v>124203</v>
      </c>
    </row>
    <row r="23693" spans="1:11" x14ac:dyDescent="0.3">
      <c r="A23693">
        <v>4755413</v>
      </c>
      <c r="B23693">
        <v>38</v>
      </c>
      <c r="C23693">
        <v>22</v>
      </c>
      <c r="D23693" t="s">
        <v>13</v>
      </c>
      <c r="E23693">
        <v>2</v>
      </c>
      <c r="F23693">
        <v>1631157</v>
      </c>
      <c r="G23693">
        <v>1</v>
      </c>
      <c r="H23693">
        <v>4</v>
      </c>
      <c r="I23693" t="s">
        <v>11</v>
      </c>
      <c r="J23693" t="s">
        <v>14</v>
      </c>
      <c r="K23693" t="s">
        <v>124204</v>
      </c>
    </row>
    <row r="23694" spans="1:11" x14ac:dyDescent="0.3">
      <c r="A23694">
        <v>4755697</v>
      </c>
      <c r="B23694">
        <v>26</v>
      </c>
      <c r="C23694">
        <v>6</v>
      </c>
      <c r="D23694" t="s">
        <v>10</v>
      </c>
      <c r="E23694">
        <v>3</v>
      </c>
      <c r="F23694">
        <v>7178775</v>
      </c>
      <c r="G23694">
        <v>6</v>
      </c>
      <c r="H23694">
        <v>9</v>
      </c>
      <c r="I23694" t="s">
        <v>17</v>
      </c>
      <c r="J23694" t="s">
        <v>12</v>
      </c>
      <c r="K23694" t="s">
        <v>124203</v>
      </c>
    </row>
    <row r="23695" spans="1:11" x14ac:dyDescent="0.3">
      <c r="A23695">
        <v>4755745</v>
      </c>
      <c r="B23695">
        <v>33</v>
      </c>
      <c r="C23695">
        <v>7</v>
      </c>
      <c r="D23695" t="s">
        <v>10</v>
      </c>
      <c r="E23695">
        <v>2</v>
      </c>
      <c r="F23695">
        <v>7316009</v>
      </c>
      <c r="G23695">
        <v>1</v>
      </c>
      <c r="H23695">
        <v>4</v>
      </c>
      <c r="I23695" t="s">
        <v>17</v>
      </c>
      <c r="J23695" t="s">
        <v>14</v>
      </c>
      <c r="K23695" t="s">
        <v>124203</v>
      </c>
    </row>
    <row r="23696" spans="1:11" x14ac:dyDescent="0.3">
      <c r="A23696">
        <v>4755991</v>
      </c>
      <c r="B23696">
        <v>82</v>
      </c>
      <c r="C23696">
        <v>11</v>
      </c>
      <c r="D23696" t="s">
        <v>15</v>
      </c>
      <c r="E23696">
        <v>2</v>
      </c>
      <c r="F23696">
        <v>22316308</v>
      </c>
      <c r="G23696">
        <v>3</v>
      </c>
      <c r="H23696">
        <v>6</v>
      </c>
      <c r="I23696" t="s">
        <v>11</v>
      </c>
      <c r="J23696" t="s">
        <v>16</v>
      </c>
      <c r="K23696" t="s">
        <v>124204</v>
      </c>
    </row>
    <row r="23697" spans="1:11" x14ac:dyDescent="0.3">
      <c r="A23697">
        <v>4756173</v>
      </c>
      <c r="B23697">
        <v>78</v>
      </c>
      <c r="C23697">
        <v>15</v>
      </c>
      <c r="D23697" t="s">
        <v>15</v>
      </c>
      <c r="E23697">
        <v>2</v>
      </c>
      <c r="F23697">
        <v>8177714</v>
      </c>
      <c r="G23697">
        <v>1</v>
      </c>
      <c r="H23697">
        <v>4</v>
      </c>
      <c r="I23697" t="s">
        <v>11</v>
      </c>
      <c r="J23697" t="s">
        <v>16</v>
      </c>
      <c r="K23697" t="s">
        <v>124203</v>
      </c>
    </row>
    <row r="23698" spans="1:11" x14ac:dyDescent="0.3">
      <c r="A23698">
        <v>4756364</v>
      </c>
      <c r="B23698">
        <v>61</v>
      </c>
      <c r="C23698">
        <v>21</v>
      </c>
      <c r="D23698" t="s">
        <v>13</v>
      </c>
      <c r="E23698">
        <v>2</v>
      </c>
      <c r="F23698">
        <v>2822272</v>
      </c>
      <c r="G23698">
        <v>2</v>
      </c>
      <c r="H23698">
        <v>5</v>
      </c>
      <c r="I23698" t="s">
        <v>11</v>
      </c>
      <c r="J23698" t="s">
        <v>16</v>
      </c>
      <c r="K23698" t="s">
        <v>124202</v>
      </c>
    </row>
    <row r="23699" spans="1:11" x14ac:dyDescent="0.3">
      <c r="A23699">
        <v>4757392</v>
      </c>
      <c r="B23699">
        <v>26</v>
      </c>
      <c r="C23699">
        <v>5</v>
      </c>
      <c r="D23699" t="s">
        <v>10</v>
      </c>
      <c r="E23699">
        <v>2</v>
      </c>
      <c r="F23699">
        <v>3935454</v>
      </c>
      <c r="G23699">
        <v>6</v>
      </c>
      <c r="H23699">
        <v>9</v>
      </c>
      <c r="I23699" t="s">
        <v>17</v>
      </c>
      <c r="J23699" t="s">
        <v>12</v>
      </c>
      <c r="K23699" t="s">
        <v>124203</v>
      </c>
    </row>
    <row r="23700" spans="1:11" x14ac:dyDescent="0.3">
      <c r="A23700">
        <v>4757477</v>
      </c>
      <c r="B23700">
        <v>54</v>
      </c>
      <c r="C23700">
        <v>4</v>
      </c>
      <c r="D23700" t="s">
        <v>10</v>
      </c>
      <c r="E23700">
        <v>2</v>
      </c>
      <c r="F23700">
        <v>8446303</v>
      </c>
      <c r="G23700">
        <v>1</v>
      </c>
      <c r="H23700">
        <v>4</v>
      </c>
      <c r="I23700" t="s">
        <v>17</v>
      </c>
      <c r="J23700" t="s">
        <v>14</v>
      </c>
      <c r="K23700" t="s">
        <v>124203</v>
      </c>
    </row>
    <row r="23701" spans="1:11" x14ac:dyDescent="0.3">
      <c r="A23701">
        <v>4757519</v>
      </c>
      <c r="B23701">
        <v>55</v>
      </c>
      <c r="C23701">
        <v>9</v>
      </c>
      <c r="D23701" t="s">
        <v>13</v>
      </c>
      <c r="E23701">
        <v>2</v>
      </c>
      <c r="F23701">
        <v>5396331</v>
      </c>
      <c r="G23701">
        <v>6</v>
      </c>
      <c r="H23701">
        <v>9</v>
      </c>
      <c r="I23701" t="s">
        <v>17</v>
      </c>
      <c r="J23701" t="s">
        <v>14</v>
      </c>
      <c r="K23701" t="s">
        <v>124203</v>
      </c>
    </row>
    <row r="23702" spans="1:11" x14ac:dyDescent="0.3">
      <c r="A23702">
        <v>4757536</v>
      </c>
      <c r="B23702">
        <v>57</v>
      </c>
      <c r="C23702">
        <v>6</v>
      </c>
      <c r="D23702" t="s">
        <v>10</v>
      </c>
      <c r="E23702">
        <v>3</v>
      </c>
      <c r="F23702">
        <v>11938354</v>
      </c>
      <c r="G23702">
        <v>5</v>
      </c>
      <c r="H23702">
        <v>8</v>
      </c>
      <c r="I23702" t="s">
        <v>17</v>
      </c>
      <c r="J23702" t="s">
        <v>14</v>
      </c>
      <c r="K23702" t="s">
        <v>124203</v>
      </c>
    </row>
    <row r="23703" spans="1:11" x14ac:dyDescent="0.3">
      <c r="A23703">
        <v>4757684</v>
      </c>
      <c r="B23703">
        <v>67</v>
      </c>
      <c r="C23703">
        <v>20</v>
      </c>
      <c r="D23703" t="s">
        <v>15</v>
      </c>
      <c r="E23703">
        <v>2</v>
      </c>
      <c r="F23703">
        <v>35019923</v>
      </c>
      <c r="G23703">
        <v>6</v>
      </c>
      <c r="H23703">
        <v>9</v>
      </c>
      <c r="I23703" t="s">
        <v>11</v>
      </c>
      <c r="J23703" t="s">
        <v>16</v>
      </c>
      <c r="K23703" t="s">
        <v>124204</v>
      </c>
    </row>
    <row r="23704" spans="1:11" x14ac:dyDescent="0.3">
      <c r="A23704">
        <v>4757789</v>
      </c>
      <c r="B23704">
        <v>42</v>
      </c>
      <c r="C23704">
        <v>6</v>
      </c>
      <c r="D23704" t="s">
        <v>10</v>
      </c>
      <c r="E23704">
        <v>3</v>
      </c>
      <c r="F23704">
        <v>9860358</v>
      </c>
      <c r="G23704">
        <v>6</v>
      </c>
      <c r="H23704">
        <v>9</v>
      </c>
      <c r="I23704" t="s">
        <v>17</v>
      </c>
      <c r="J23704" t="s">
        <v>14</v>
      </c>
      <c r="K23704" t="s">
        <v>124203</v>
      </c>
    </row>
    <row r="23705" spans="1:11" x14ac:dyDescent="0.3">
      <c r="A23705">
        <v>4757841</v>
      </c>
      <c r="B23705">
        <v>60</v>
      </c>
      <c r="C23705">
        <v>5</v>
      </c>
      <c r="D23705" t="s">
        <v>10</v>
      </c>
      <c r="E23705">
        <v>2</v>
      </c>
      <c r="F23705">
        <v>10505214</v>
      </c>
      <c r="G23705">
        <v>2</v>
      </c>
      <c r="H23705">
        <v>5</v>
      </c>
      <c r="I23705" t="s">
        <v>17</v>
      </c>
      <c r="J23705" t="s">
        <v>16</v>
      </c>
      <c r="K23705" t="s">
        <v>124203</v>
      </c>
    </row>
    <row r="23706" spans="1:11" x14ac:dyDescent="0.3">
      <c r="A23706">
        <v>4758033</v>
      </c>
      <c r="B23706">
        <v>54</v>
      </c>
      <c r="C23706">
        <v>11</v>
      </c>
      <c r="D23706" t="s">
        <v>15</v>
      </c>
      <c r="E23706">
        <v>2</v>
      </c>
      <c r="F23706">
        <v>5496748</v>
      </c>
      <c r="G23706">
        <v>2</v>
      </c>
      <c r="H23706">
        <v>5</v>
      </c>
      <c r="I23706" t="s">
        <v>11</v>
      </c>
      <c r="J23706" t="s">
        <v>14</v>
      </c>
      <c r="K23706" t="s">
        <v>124203</v>
      </c>
    </row>
    <row r="23707" spans="1:11" x14ac:dyDescent="0.3">
      <c r="A23707">
        <v>4758194</v>
      </c>
      <c r="B23707">
        <v>28</v>
      </c>
      <c r="C23707">
        <v>7</v>
      </c>
      <c r="D23707" t="s">
        <v>10</v>
      </c>
      <c r="E23707">
        <v>2</v>
      </c>
      <c r="F23707">
        <v>18010599</v>
      </c>
      <c r="G23707">
        <v>4</v>
      </c>
      <c r="H23707">
        <v>7</v>
      </c>
      <c r="I23707" t="s">
        <v>17</v>
      </c>
      <c r="J23707" t="s">
        <v>12</v>
      </c>
      <c r="K23707" t="s">
        <v>124204</v>
      </c>
    </row>
    <row r="23708" spans="1:11" x14ac:dyDescent="0.3">
      <c r="A23708">
        <v>4758202</v>
      </c>
      <c r="B23708">
        <v>32</v>
      </c>
      <c r="C23708">
        <v>5</v>
      </c>
      <c r="D23708" t="s">
        <v>10</v>
      </c>
      <c r="E23708">
        <v>2</v>
      </c>
      <c r="F23708">
        <v>505331</v>
      </c>
      <c r="G23708">
        <v>2</v>
      </c>
      <c r="H23708">
        <v>5</v>
      </c>
      <c r="I23708" t="s">
        <v>17</v>
      </c>
      <c r="J23708" t="s">
        <v>12</v>
      </c>
      <c r="K23708" t="s">
        <v>124203</v>
      </c>
    </row>
    <row r="23709" spans="1:11" x14ac:dyDescent="0.3">
      <c r="A23709">
        <v>4758203</v>
      </c>
      <c r="B23709">
        <v>29</v>
      </c>
      <c r="C23709">
        <v>4</v>
      </c>
      <c r="D23709" t="s">
        <v>10</v>
      </c>
      <c r="E23709">
        <v>2</v>
      </c>
      <c r="F23709">
        <v>438949</v>
      </c>
      <c r="G23709">
        <v>6</v>
      </c>
      <c r="H23709">
        <v>9</v>
      </c>
      <c r="I23709" t="s">
        <v>17</v>
      </c>
      <c r="J23709" t="s">
        <v>12</v>
      </c>
      <c r="K23709" t="s">
        <v>124203</v>
      </c>
    </row>
    <row r="23710" spans="1:11" x14ac:dyDescent="0.3">
      <c r="A23710">
        <v>4758509</v>
      </c>
      <c r="B23710">
        <v>33</v>
      </c>
      <c r="C23710">
        <v>7</v>
      </c>
      <c r="D23710" t="s">
        <v>10</v>
      </c>
      <c r="E23710">
        <v>3</v>
      </c>
      <c r="F23710">
        <v>7758391</v>
      </c>
      <c r="G23710">
        <v>6</v>
      </c>
      <c r="H23710">
        <v>9</v>
      </c>
      <c r="I23710" t="s">
        <v>17</v>
      </c>
      <c r="J23710" t="s">
        <v>14</v>
      </c>
      <c r="K23710" t="s">
        <v>124203</v>
      </c>
    </row>
    <row r="23711" spans="1:11" x14ac:dyDescent="0.3">
      <c r="A23711">
        <v>4758838</v>
      </c>
      <c r="B23711">
        <v>54</v>
      </c>
      <c r="C23711">
        <v>14</v>
      </c>
      <c r="D23711" t="s">
        <v>13</v>
      </c>
      <c r="E23711">
        <v>2</v>
      </c>
      <c r="F23711">
        <v>14090062</v>
      </c>
      <c r="G23711">
        <v>3</v>
      </c>
      <c r="H23711">
        <v>6</v>
      </c>
      <c r="I23711" t="s">
        <v>11</v>
      </c>
      <c r="J23711" t="s">
        <v>14</v>
      </c>
      <c r="K23711" t="s">
        <v>124204</v>
      </c>
    </row>
    <row r="23712" spans="1:11" x14ac:dyDescent="0.3">
      <c r="A23712">
        <v>4758894</v>
      </c>
      <c r="B23712">
        <v>47</v>
      </c>
      <c r="C23712">
        <v>8</v>
      </c>
      <c r="D23712" t="s">
        <v>10</v>
      </c>
      <c r="E23712">
        <v>2</v>
      </c>
      <c r="F23712">
        <v>6298526000000001</v>
      </c>
      <c r="G23712">
        <v>3</v>
      </c>
      <c r="H23712">
        <v>6</v>
      </c>
      <c r="I23712" t="s">
        <v>17</v>
      </c>
      <c r="J23712" t="s">
        <v>14</v>
      </c>
      <c r="K23712" t="s">
        <v>124204</v>
      </c>
    </row>
    <row r="23713" spans="1:11" x14ac:dyDescent="0.3">
      <c r="A23713">
        <v>4758953</v>
      </c>
      <c r="B23713">
        <v>53</v>
      </c>
      <c r="C23713">
        <v>5</v>
      </c>
      <c r="D23713" t="s">
        <v>13</v>
      </c>
      <c r="E23713">
        <v>2</v>
      </c>
      <c r="F23713">
        <v>2566318</v>
      </c>
      <c r="G23713">
        <v>1</v>
      </c>
      <c r="H23713">
        <v>4</v>
      </c>
      <c r="I23713" t="s">
        <v>17</v>
      </c>
      <c r="J23713" t="s">
        <v>14</v>
      </c>
      <c r="K23713" t="s">
        <v>124202</v>
      </c>
    </row>
    <row r="23714" spans="1:11" x14ac:dyDescent="0.3">
      <c r="A23714">
        <v>4759104</v>
      </c>
      <c r="B23714">
        <v>23</v>
      </c>
      <c r="C23714">
        <v>6</v>
      </c>
      <c r="D23714" t="s">
        <v>13</v>
      </c>
      <c r="E23714">
        <v>2</v>
      </c>
      <c r="F23714">
        <v>5138115</v>
      </c>
      <c r="G23714">
        <v>4</v>
      </c>
      <c r="H23714">
        <v>7</v>
      </c>
      <c r="I23714" t="s">
        <v>17</v>
      </c>
      <c r="J23714" t="s">
        <v>12</v>
      </c>
      <c r="K23714" t="s">
        <v>124203</v>
      </c>
    </row>
    <row r="23715" spans="1:11" x14ac:dyDescent="0.3">
      <c r="A23715">
        <v>4759785</v>
      </c>
      <c r="B23715">
        <v>81</v>
      </c>
      <c r="C23715">
        <v>9</v>
      </c>
      <c r="D23715" t="s">
        <v>15</v>
      </c>
      <c r="E23715">
        <v>2</v>
      </c>
      <c r="F23715">
        <v>4823331</v>
      </c>
      <c r="G23715">
        <v>0</v>
      </c>
      <c r="H23715">
        <v>3</v>
      </c>
      <c r="I23715" t="s">
        <v>17</v>
      </c>
      <c r="J23715" t="s">
        <v>16</v>
      </c>
      <c r="K23715" t="s">
        <v>124203</v>
      </c>
    </row>
    <row r="23716" spans="1:11" x14ac:dyDescent="0.3">
      <c r="A23716">
        <v>4759918</v>
      </c>
      <c r="B23716">
        <v>53</v>
      </c>
      <c r="C23716">
        <v>11</v>
      </c>
      <c r="D23716" t="s">
        <v>13</v>
      </c>
      <c r="E23716">
        <v>2</v>
      </c>
      <c r="F23716">
        <v>10461352</v>
      </c>
      <c r="G23716">
        <v>1</v>
      </c>
      <c r="H23716">
        <v>4</v>
      </c>
      <c r="I23716" t="s">
        <v>11</v>
      </c>
      <c r="J23716" t="s">
        <v>14</v>
      </c>
      <c r="K23716" t="s">
        <v>124203</v>
      </c>
    </row>
    <row r="23717" spans="1:11" x14ac:dyDescent="0.3">
      <c r="A23717">
        <v>4760057</v>
      </c>
      <c r="B23717">
        <v>21</v>
      </c>
      <c r="C23717">
        <v>4</v>
      </c>
      <c r="D23717" t="s">
        <v>10</v>
      </c>
      <c r="E23717">
        <v>3</v>
      </c>
      <c r="F23717">
        <v>4146332</v>
      </c>
      <c r="G23717">
        <v>6</v>
      </c>
      <c r="H23717">
        <v>9</v>
      </c>
      <c r="I23717" t="s">
        <v>17</v>
      </c>
      <c r="J23717" t="s">
        <v>12</v>
      </c>
      <c r="K23717" t="s">
        <v>124203</v>
      </c>
    </row>
    <row r="23718" spans="1:11" x14ac:dyDescent="0.3">
      <c r="A23718">
        <v>4760156</v>
      </c>
      <c r="B23718">
        <v>62</v>
      </c>
      <c r="C23718">
        <v>4</v>
      </c>
      <c r="D23718" t="s">
        <v>13</v>
      </c>
      <c r="E23718">
        <v>2</v>
      </c>
      <c r="F23718">
        <v>19567248</v>
      </c>
      <c r="G23718">
        <v>6</v>
      </c>
      <c r="H23718">
        <v>9</v>
      </c>
      <c r="I23718" t="s">
        <v>17</v>
      </c>
      <c r="J23718" t="s">
        <v>16</v>
      </c>
      <c r="K23718" t="s">
        <v>124204</v>
      </c>
    </row>
    <row r="23719" spans="1:11" x14ac:dyDescent="0.3">
      <c r="A23719">
        <v>4760178</v>
      </c>
      <c r="B23719">
        <v>34</v>
      </c>
      <c r="C23719">
        <v>4</v>
      </c>
      <c r="D23719" t="s">
        <v>15</v>
      </c>
      <c r="E23719">
        <v>2</v>
      </c>
      <c r="F23719">
        <v>3971425</v>
      </c>
      <c r="G23719">
        <v>6</v>
      </c>
      <c r="H23719">
        <v>9</v>
      </c>
      <c r="I23719" t="s">
        <v>17</v>
      </c>
      <c r="J23719" t="s">
        <v>14</v>
      </c>
      <c r="K23719" t="s">
        <v>124203</v>
      </c>
    </row>
    <row r="23720" spans="1:11" x14ac:dyDescent="0.3">
      <c r="A23720">
        <v>4760221</v>
      </c>
      <c r="B23720">
        <v>42</v>
      </c>
      <c r="C23720">
        <v>15</v>
      </c>
      <c r="D23720" t="s">
        <v>15</v>
      </c>
      <c r="E23720">
        <v>3</v>
      </c>
      <c r="F23720">
        <v>6607288</v>
      </c>
      <c r="G23720">
        <v>3</v>
      </c>
      <c r="H23720">
        <v>6</v>
      </c>
      <c r="I23720" t="s">
        <v>11</v>
      </c>
      <c r="J23720" t="s">
        <v>14</v>
      </c>
      <c r="K23720" t="s">
        <v>124203</v>
      </c>
    </row>
    <row r="23721" spans="1:11" x14ac:dyDescent="0.3">
      <c r="A23721">
        <v>4760297</v>
      </c>
      <c r="B23721">
        <v>52</v>
      </c>
      <c r="C23721">
        <v>16</v>
      </c>
      <c r="D23721" t="s">
        <v>13</v>
      </c>
      <c r="E23721">
        <v>2</v>
      </c>
      <c r="F23721">
        <v>1652773</v>
      </c>
      <c r="G23721">
        <v>0</v>
      </c>
      <c r="H23721">
        <v>3</v>
      </c>
      <c r="I23721" t="s">
        <v>11</v>
      </c>
      <c r="J23721" t="s">
        <v>14</v>
      </c>
      <c r="K23721" t="s">
        <v>124204</v>
      </c>
    </row>
    <row r="23722" spans="1:11" x14ac:dyDescent="0.3">
      <c r="A23722">
        <v>4760535</v>
      </c>
      <c r="B23722">
        <v>64</v>
      </c>
      <c r="C23722">
        <v>5</v>
      </c>
      <c r="D23722" t="s">
        <v>13</v>
      </c>
      <c r="E23722">
        <v>2</v>
      </c>
      <c r="F23722">
        <v>6926519</v>
      </c>
      <c r="G23722">
        <v>0</v>
      </c>
      <c r="H23722">
        <v>3</v>
      </c>
      <c r="I23722" t="s">
        <v>17</v>
      </c>
      <c r="J23722" t="s">
        <v>16</v>
      </c>
      <c r="K23722" t="s">
        <v>124203</v>
      </c>
    </row>
    <row r="23723" spans="1:11" x14ac:dyDescent="0.3">
      <c r="A23723">
        <v>4760752</v>
      </c>
      <c r="B23723">
        <v>52</v>
      </c>
      <c r="C23723">
        <v>7</v>
      </c>
      <c r="D23723" t="s">
        <v>10</v>
      </c>
      <c r="E23723">
        <v>2</v>
      </c>
      <c r="F23723">
        <v>4283548</v>
      </c>
      <c r="G23723">
        <v>0</v>
      </c>
      <c r="H23723">
        <v>3</v>
      </c>
      <c r="I23723" t="s">
        <v>17</v>
      </c>
      <c r="J23723" t="s">
        <v>14</v>
      </c>
      <c r="K23723" t="s">
        <v>124203</v>
      </c>
    </row>
    <row r="23724" spans="1:11" x14ac:dyDescent="0.3">
      <c r="A23724">
        <v>4761064</v>
      </c>
      <c r="B23724">
        <v>61</v>
      </c>
      <c r="C23724">
        <v>12</v>
      </c>
      <c r="D23724" t="s">
        <v>15</v>
      </c>
      <c r="E23724">
        <v>2</v>
      </c>
      <c r="F23724">
        <v>18094797</v>
      </c>
      <c r="G23724">
        <v>5</v>
      </c>
      <c r="H23724">
        <v>8</v>
      </c>
      <c r="I23724" t="s">
        <v>11</v>
      </c>
      <c r="J23724" t="s">
        <v>16</v>
      </c>
      <c r="K23724" t="s">
        <v>124204</v>
      </c>
    </row>
    <row r="23725" spans="1:11" x14ac:dyDescent="0.3">
      <c r="A23725">
        <v>4761102</v>
      </c>
      <c r="B23725">
        <v>53</v>
      </c>
      <c r="C23725">
        <v>13</v>
      </c>
      <c r="D23725" t="s">
        <v>13</v>
      </c>
      <c r="E23725">
        <v>2</v>
      </c>
      <c r="F23725">
        <v>23686794</v>
      </c>
      <c r="G23725">
        <v>6</v>
      </c>
      <c r="H23725">
        <v>9</v>
      </c>
      <c r="I23725" t="s">
        <v>11</v>
      </c>
      <c r="J23725" t="s">
        <v>14</v>
      </c>
      <c r="K23725" t="s">
        <v>124204</v>
      </c>
    </row>
    <row r="23726" spans="1:11" x14ac:dyDescent="0.3">
      <c r="A23726">
        <v>4761169</v>
      </c>
      <c r="B23726">
        <v>59</v>
      </c>
      <c r="C23726">
        <v>8</v>
      </c>
      <c r="D23726" t="s">
        <v>13</v>
      </c>
      <c r="E23726">
        <v>2</v>
      </c>
      <c r="F23726">
        <v>16903286</v>
      </c>
      <c r="G23726">
        <v>5</v>
      </c>
      <c r="H23726">
        <v>8</v>
      </c>
      <c r="I23726" t="s">
        <v>17</v>
      </c>
      <c r="J23726" t="s">
        <v>14</v>
      </c>
      <c r="K23726" t="s">
        <v>124204</v>
      </c>
    </row>
    <row r="23727" spans="1:11" x14ac:dyDescent="0.3">
      <c r="A23727">
        <v>4761355</v>
      </c>
      <c r="B23727">
        <v>56</v>
      </c>
      <c r="C23727">
        <v>8</v>
      </c>
      <c r="D23727" t="s">
        <v>15</v>
      </c>
      <c r="E23727">
        <v>2</v>
      </c>
      <c r="F23727">
        <v>5518253</v>
      </c>
      <c r="G23727">
        <v>5</v>
      </c>
      <c r="H23727">
        <v>8</v>
      </c>
      <c r="I23727" t="s">
        <v>17</v>
      </c>
      <c r="J23727" t="s">
        <v>14</v>
      </c>
      <c r="K23727" t="s">
        <v>124203</v>
      </c>
    </row>
    <row r="23728" spans="1:11" x14ac:dyDescent="0.3">
      <c r="A23728">
        <v>4761400</v>
      </c>
      <c r="B23728">
        <v>56</v>
      </c>
      <c r="C23728">
        <v>15</v>
      </c>
      <c r="D23728" t="s">
        <v>15</v>
      </c>
      <c r="E23728">
        <v>2</v>
      </c>
      <c r="F23728">
        <v>7198287</v>
      </c>
      <c r="G23728">
        <v>2</v>
      </c>
      <c r="H23728">
        <v>5</v>
      </c>
      <c r="I23728" t="s">
        <v>11</v>
      </c>
      <c r="J23728" t="s">
        <v>14</v>
      </c>
      <c r="K23728" t="s">
        <v>124203</v>
      </c>
    </row>
    <row r="23729" spans="1:11" x14ac:dyDescent="0.3">
      <c r="A23729">
        <v>4761635</v>
      </c>
      <c r="B23729">
        <v>39</v>
      </c>
      <c r="C23729">
        <v>14</v>
      </c>
      <c r="D23729" t="s">
        <v>13</v>
      </c>
      <c r="E23729">
        <v>2</v>
      </c>
      <c r="F23729">
        <v>3542805</v>
      </c>
      <c r="G23729">
        <v>1</v>
      </c>
      <c r="H23729">
        <v>4</v>
      </c>
      <c r="I23729" t="s">
        <v>11</v>
      </c>
      <c r="J23729" t="s">
        <v>14</v>
      </c>
      <c r="K23729" t="s">
        <v>124202</v>
      </c>
    </row>
    <row r="23730" spans="1:11" x14ac:dyDescent="0.3">
      <c r="A23730">
        <v>4762443</v>
      </c>
      <c r="B23730">
        <v>56</v>
      </c>
      <c r="C23730">
        <v>8</v>
      </c>
      <c r="D23730" t="s">
        <v>10</v>
      </c>
      <c r="E23730">
        <v>2</v>
      </c>
      <c r="F23730">
        <v>7302320999999999</v>
      </c>
      <c r="G23730">
        <v>4</v>
      </c>
      <c r="H23730">
        <v>7</v>
      </c>
      <c r="I23730" t="s">
        <v>17</v>
      </c>
      <c r="J23730" t="s">
        <v>14</v>
      </c>
      <c r="K23730" t="s">
        <v>124203</v>
      </c>
    </row>
    <row r="23731" spans="1:11" x14ac:dyDescent="0.3">
      <c r="A23731">
        <v>4762487</v>
      </c>
      <c r="B23731">
        <v>20</v>
      </c>
      <c r="C23731">
        <v>7</v>
      </c>
      <c r="D23731" t="s">
        <v>10</v>
      </c>
      <c r="E23731">
        <v>2</v>
      </c>
      <c r="F23731">
        <v>3884424</v>
      </c>
      <c r="G23731">
        <v>6</v>
      </c>
      <c r="H23731">
        <v>9</v>
      </c>
      <c r="I23731" t="s">
        <v>17</v>
      </c>
      <c r="J23731" t="s">
        <v>12</v>
      </c>
      <c r="K23731" t="s">
        <v>124203</v>
      </c>
    </row>
    <row r="23732" spans="1:11" x14ac:dyDescent="0.3">
      <c r="A23732">
        <v>4762692</v>
      </c>
      <c r="B23732">
        <v>64</v>
      </c>
      <c r="C23732">
        <v>9</v>
      </c>
      <c r="D23732" t="s">
        <v>15</v>
      </c>
      <c r="E23732">
        <v>2</v>
      </c>
      <c r="F23732">
        <v>3922979</v>
      </c>
      <c r="G23732">
        <v>3</v>
      </c>
      <c r="H23732">
        <v>6</v>
      </c>
      <c r="I23732" t="s">
        <v>17</v>
      </c>
      <c r="J23732" t="s">
        <v>16</v>
      </c>
      <c r="K23732" t="s">
        <v>124203</v>
      </c>
    </row>
    <row r="23733" spans="1:11" x14ac:dyDescent="0.3">
      <c r="A23733">
        <v>4762952</v>
      </c>
      <c r="B23733">
        <v>36</v>
      </c>
      <c r="C23733">
        <v>15</v>
      </c>
      <c r="D23733" t="s">
        <v>15</v>
      </c>
      <c r="E23733">
        <v>2</v>
      </c>
      <c r="F23733">
        <v>4813902</v>
      </c>
      <c r="G23733">
        <v>0</v>
      </c>
      <c r="H23733">
        <v>3</v>
      </c>
      <c r="I23733" t="s">
        <v>11</v>
      </c>
      <c r="J23733" t="s">
        <v>14</v>
      </c>
      <c r="K23733" t="s">
        <v>124203</v>
      </c>
    </row>
    <row r="23734" spans="1:11" x14ac:dyDescent="0.3">
      <c r="A23734">
        <v>4762973</v>
      </c>
      <c r="B23734">
        <v>23</v>
      </c>
      <c r="C23734">
        <v>7</v>
      </c>
      <c r="D23734" t="s">
        <v>10</v>
      </c>
      <c r="E23734">
        <v>2</v>
      </c>
      <c r="F23734">
        <v>2834776</v>
      </c>
      <c r="G23734">
        <v>1</v>
      </c>
      <c r="H23734">
        <v>4</v>
      </c>
      <c r="I23734" t="s">
        <v>17</v>
      </c>
      <c r="J23734" t="s">
        <v>12</v>
      </c>
      <c r="K23734" t="s">
        <v>124202</v>
      </c>
    </row>
    <row r="23735" spans="1:11" x14ac:dyDescent="0.3">
      <c r="A23735">
        <v>4763853</v>
      </c>
      <c r="B23735">
        <v>42</v>
      </c>
      <c r="C23735">
        <v>16</v>
      </c>
      <c r="D23735" t="s">
        <v>13</v>
      </c>
      <c r="E23735">
        <v>2</v>
      </c>
      <c r="F23735">
        <v>3.3870869999999996E+16</v>
      </c>
      <c r="G23735">
        <v>0</v>
      </c>
      <c r="H23735">
        <v>3</v>
      </c>
      <c r="I23735" t="s">
        <v>11</v>
      </c>
      <c r="J23735" t="s">
        <v>14</v>
      </c>
      <c r="K23735" t="s">
        <v>124202</v>
      </c>
    </row>
    <row r="23736" spans="1:11" x14ac:dyDescent="0.3">
      <c r="A23736">
        <v>4763992</v>
      </c>
      <c r="B23736">
        <v>23</v>
      </c>
      <c r="C23736">
        <v>8</v>
      </c>
      <c r="D23736" t="s">
        <v>13</v>
      </c>
      <c r="E23736">
        <v>3</v>
      </c>
      <c r="F23736">
        <v>6142272</v>
      </c>
      <c r="G23736">
        <v>5</v>
      </c>
      <c r="H23736">
        <v>8</v>
      </c>
      <c r="I23736" t="s">
        <v>17</v>
      </c>
      <c r="J23736" t="s">
        <v>12</v>
      </c>
      <c r="K23736" t="s">
        <v>124203</v>
      </c>
    </row>
    <row r="23737" spans="1:11" x14ac:dyDescent="0.3">
      <c r="A23737">
        <v>4764109</v>
      </c>
      <c r="B23737">
        <v>45</v>
      </c>
      <c r="C23737">
        <v>5</v>
      </c>
      <c r="D23737" t="s">
        <v>10</v>
      </c>
      <c r="E23737">
        <v>2</v>
      </c>
      <c r="F23737">
        <v>4577773</v>
      </c>
      <c r="G23737">
        <v>5</v>
      </c>
      <c r="H23737">
        <v>8</v>
      </c>
      <c r="I23737" t="s">
        <v>17</v>
      </c>
      <c r="J23737" t="s">
        <v>14</v>
      </c>
      <c r="K23737" t="s">
        <v>124203</v>
      </c>
    </row>
    <row r="23738" spans="1:11" x14ac:dyDescent="0.3">
      <c r="A23738">
        <v>4764438</v>
      </c>
      <c r="B23738">
        <v>65</v>
      </c>
      <c r="C23738">
        <v>15</v>
      </c>
      <c r="D23738" t="s">
        <v>15</v>
      </c>
      <c r="E23738">
        <v>2</v>
      </c>
      <c r="F23738">
        <v>16735981</v>
      </c>
      <c r="G23738">
        <v>1</v>
      </c>
      <c r="H23738">
        <v>4</v>
      </c>
      <c r="I23738" t="s">
        <v>11</v>
      </c>
      <c r="J23738" t="s">
        <v>16</v>
      </c>
      <c r="K23738" t="s">
        <v>124204</v>
      </c>
    </row>
    <row r="23739" spans="1:11" x14ac:dyDescent="0.3">
      <c r="A23739">
        <v>4764904</v>
      </c>
      <c r="B23739">
        <v>24</v>
      </c>
      <c r="C23739">
        <v>6</v>
      </c>
      <c r="D23739" t="s">
        <v>10</v>
      </c>
      <c r="E23739">
        <v>2</v>
      </c>
      <c r="F23739">
        <v>3674431</v>
      </c>
      <c r="G23739">
        <v>1</v>
      </c>
      <c r="H23739">
        <v>4</v>
      </c>
      <c r="I23739" t="s">
        <v>17</v>
      </c>
      <c r="J23739" t="s">
        <v>12</v>
      </c>
      <c r="K23739" t="s">
        <v>124202</v>
      </c>
    </row>
    <row r="23740" spans="1:11" x14ac:dyDescent="0.3">
      <c r="A23740">
        <v>4764978</v>
      </c>
      <c r="B23740">
        <v>28</v>
      </c>
      <c r="C23740">
        <v>20</v>
      </c>
      <c r="D23740" t="s">
        <v>13</v>
      </c>
      <c r="E23740">
        <v>3</v>
      </c>
      <c r="F23740">
        <v>13686666</v>
      </c>
      <c r="G23740">
        <v>2</v>
      </c>
      <c r="H23740">
        <v>5</v>
      </c>
      <c r="I23740" t="s">
        <v>11</v>
      </c>
      <c r="J23740" t="s">
        <v>12</v>
      </c>
      <c r="K23740" t="s">
        <v>124203</v>
      </c>
    </row>
    <row r="23741" spans="1:11" x14ac:dyDescent="0.3">
      <c r="A23741">
        <v>4765026</v>
      </c>
      <c r="B23741">
        <v>31</v>
      </c>
      <c r="C23741">
        <v>8</v>
      </c>
      <c r="D23741" t="s">
        <v>10</v>
      </c>
      <c r="E23741">
        <v>4</v>
      </c>
      <c r="F23741">
        <v>9901519</v>
      </c>
      <c r="G23741">
        <v>6</v>
      </c>
      <c r="H23741">
        <v>9</v>
      </c>
      <c r="I23741" t="s">
        <v>17</v>
      </c>
      <c r="J23741" t="s">
        <v>12</v>
      </c>
      <c r="K23741" t="s">
        <v>124203</v>
      </c>
    </row>
    <row r="23742" spans="1:11" x14ac:dyDescent="0.3">
      <c r="A23742">
        <v>4765130</v>
      </c>
      <c r="B23742">
        <v>56</v>
      </c>
      <c r="C23742">
        <v>23</v>
      </c>
      <c r="D23742" t="s">
        <v>15</v>
      </c>
      <c r="E23742">
        <v>2</v>
      </c>
      <c r="F23742">
        <v>1238947</v>
      </c>
      <c r="G23742">
        <v>5</v>
      </c>
      <c r="H23742">
        <v>8</v>
      </c>
      <c r="I23742" t="s">
        <v>11</v>
      </c>
      <c r="J23742" t="s">
        <v>14</v>
      </c>
      <c r="K23742" t="s">
        <v>124203</v>
      </c>
    </row>
    <row r="23743" spans="1:11" x14ac:dyDescent="0.3">
      <c r="A23743">
        <v>4765227</v>
      </c>
      <c r="B23743">
        <v>48</v>
      </c>
      <c r="C23743">
        <v>23</v>
      </c>
      <c r="D23743" t="s">
        <v>13</v>
      </c>
      <c r="E23743">
        <v>2</v>
      </c>
      <c r="F23743">
        <v>3727349</v>
      </c>
      <c r="G23743">
        <v>1</v>
      </c>
      <c r="H23743">
        <v>4</v>
      </c>
      <c r="I23743" t="s">
        <v>11</v>
      </c>
      <c r="J23743" t="s">
        <v>14</v>
      </c>
      <c r="K23743" t="s">
        <v>124202</v>
      </c>
    </row>
    <row r="23744" spans="1:11" x14ac:dyDescent="0.3">
      <c r="A23744">
        <v>4765294</v>
      </c>
      <c r="B23744">
        <v>55</v>
      </c>
      <c r="C23744">
        <v>6</v>
      </c>
      <c r="D23744" t="s">
        <v>10</v>
      </c>
      <c r="E23744">
        <v>2</v>
      </c>
      <c r="F23744">
        <v>5465509</v>
      </c>
      <c r="G23744">
        <v>6</v>
      </c>
      <c r="H23744">
        <v>9</v>
      </c>
      <c r="I23744" t="s">
        <v>17</v>
      </c>
      <c r="J23744" t="s">
        <v>14</v>
      </c>
      <c r="K23744" t="s">
        <v>124203</v>
      </c>
    </row>
    <row r="23745" spans="1:11" x14ac:dyDescent="0.3">
      <c r="A23745">
        <v>4765457</v>
      </c>
      <c r="B23745">
        <v>52</v>
      </c>
      <c r="C23745">
        <v>5</v>
      </c>
      <c r="D23745" t="s">
        <v>15</v>
      </c>
      <c r="E23745">
        <v>2</v>
      </c>
      <c r="F23745">
        <v>6758973999999999</v>
      </c>
      <c r="G23745">
        <v>2</v>
      </c>
      <c r="H23745">
        <v>5</v>
      </c>
      <c r="I23745" t="s">
        <v>17</v>
      </c>
      <c r="J23745" t="s">
        <v>14</v>
      </c>
      <c r="K23745" t="s">
        <v>124203</v>
      </c>
    </row>
    <row r="23746" spans="1:11" x14ac:dyDescent="0.3">
      <c r="A23746">
        <v>4765566</v>
      </c>
      <c r="B23746">
        <v>81</v>
      </c>
      <c r="C23746">
        <v>5</v>
      </c>
      <c r="D23746" t="s">
        <v>10</v>
      </c>
      <c r="E23746">
        <v>2</v>
      </c>
      <c r="F23746">
        <v>5756507</v>
      </c>
      <c r="G23746">
        <v>3</v>
      </c>
      <c r="H23746">
        <v>6</v>
      </c>
      <c r="I23746" t="s">
        <v>17</v>
      </c>
      <c r="J23746" t="s">
        <v>16</v>
      </c>
      <c r="K23746" t="s">
        <v>124203</v>
      </c>
    </row>
    <row r="23747" spans="1:11" x14ac:dyDescent="0.3">
      <c r="A23747">
        <v>4765568</v>
      </c>
      <c r="B23747">
        <v>38</v>
      </c>
      <c r="C23747">
        <v>13</v>
      </c>
      <c r="D23747" t="s">
        <v>15</v>
      </c>
      <c r="E23747">
        <v>3</v>
      </c>
      <c r="F23747">
        <v>7579229000000001</v>
      </c>
      <c r="G23747">
        <v>2</v>
      </c>
      <c r="H23747">
        <v>7</v>
      </c>
      <c r="I23747" t="s">
        <v>11</v>
      </c>
      <c r="J23747" t="s">
        <v>14</v>
      </c>
      <c r="K23747" t="s">
        <v>124203</v>
      </c>
    </row>
    <row r="23748" spans="1:11" x14ac:dyDescent="0.3">
      <c r="A23748">
        <v>4765645</v>
      </c>
      <c r="B23748">
        <v>67</v>
      </c>
      <c r="C23748">
        <v>34</v>
      </c>
      <c r="D23748" t="s">
        <v>15</v>
      </c>
      <c r="E23748">
        <v>2</v>
      </c>
      <c r="F23748">
        <v>2711055</v>
      </c>
      <c r="G23748">
        <v>6</v>
      </c>
      <c r="H23748">
        <v>9</v>
      </c>
      <c r="I23748" t="s">
        <v>11</v>
      </c>
      <c r="J23748" t="s">
        <v>16</v>
      </c>
      <c r="K23748" t="s">
        <v>124204</v>
      </c>
    </row>
    <row r="23749" spans="1:11" x14ac:dyDescent="0.3">
      <c r="A23749">
        <v>4766036</v>
      </c>
      <c r="B23749">
        <v>66</v>
      </c>
      <c r="C23749">
        <v>13</v>
      </c>
      <c r="D23749" t="s">
        <v>15</v>
      </c>
      <c r="E23749">
        <v>3</v>
      </c>
      <c r="F23749">
        <v>6602425</v>
      </c>
      <c r="G23749">
        <v>4</v>
      </c>
      <c r="H23749">
        <v>7</v>
      </c>
      <c r="I23749" t="s">
        <v>11</v>
      </c>
      <c r="J23749" t="s">
        <v>16</v>
      </c>
      <c r="K23749" t="s">
        <v>124204</v>
      </c>
    </row>
    <row r="23750" spans="1:11" x14ac:dyDescent="0.3">
      <c r="A23750">
        <v>4766085</v>
      </c>
      <c r="B23750">
        <v>58</v>
      </c>
      <c r="C23750">
        <v>5</v>
      </c>
      <c r="D23750" t="s">
        <v>10</v>
      </c>
      <c r="E23750">
        <v>2</v>
      </c>
      <c r="F23750">
        <v>16306519</v>
      </c>
      <c r="G23750">
        <v>3</v>
      </c>
      <c r="H23750">
        <v>6</v>
      </c>
      <c r="I23750" t="s">
        <v>17</v>
      </c>
      <c r="J23750" t="s">
        <v>14</v>
      </c>
      <c r="K23750" t="s">
        <v>124204</v>
      </c>
    </row>
    <row r="23751" spans="1:11" x14ac:dyDescent="0.3">
      <c r="A23751">
        <v>4766116</v>
      </c>
      <c r="B23751">
        <v>50</v>
      </c>
      <c r="C23751">
        <v>6</v>
      </c>
      <c r="D23751" t="s">
        <v>10</v>
      </c>
      <c r="E23751">
        <v>2</v>
      </c>
      <c r="F23751">
        <v>13783299</v>
      </c>
      <c r="G23751">
        <v>6</v>
      </c>
      <c r="H23751">
        <v>9</v>
      </c>
      <c r="I23751" t="s">
        <v>17</v>
      </c>
      <c r="J23751" t="s">
        <v>14</v>
      </c>
      <c r="K23751" t="s">
        <v>124203</v>
      </c>
    </row>
    <row r="23752" spans="1:11" x14ac:dyDescent="0.3">
      <c r="A23752">
        <v>4766205</v>
      </c>
      <c r="B23752">
        <v>27</v>
      </c>
      <c r="C23752">
        <v>7</v>
      </c>
      <c r="D23752" t="s">
        <v>10</v>
      </c>
      <c r="E23752">
        <v>2</v>
      </c>
      <c r="F23752">
        <v>5343788</v>
      </c>
      <c r="G23752">
        <v>6</v>
      </c>
      <c r="H23752">
        <v>9</v>
      </c>
      <c r="I23752" t="s">
        <v>17</v>
      </c>
      <c r="J23752" t="s">
        <v>12</v>
      </c>
      <c r="K23752" t="s">
        <v>124203</v>
      </c>
    </row>
    <row r="23753" spans="1:11" x14ac:dyDescent="0.3">
      <c r="A23753">
        <v>4766428</v>
      </c>
      <c r="B23753">
        <v>66</v>
      </c>
      <c r="C23753">
        <v>7</v>
      </c>
      <c r="D23753" t="s">
        <v>10</v>
      </c>
      <c r="E23753">
        <v>3</v>
      </c>
      <c r="F23753">
        <v>1438905</v>
      </c>
      <c r="G23753">
        <v>5</v>
      </c>
      <c r="H23753">
        <v>8</v>
      </c>
      <c r="I23753" t="s">
        <v>17</v>
      </c>
      <c r="J23753" t="s">
        <v>16</v>
      </c>
      <c r="K23753" t="s">
        <v>124204</v>
      </c>
    </row>
    <row r="23754" spans="1:11" x14ac:dyDescent="0.3">
      <c r="A23754">
        <v>4766724</v>
      </c>
      <c r="B23754">
        <v>67</v>
      </c>
      <c r="C23754">
        <v>5</v>
      </c>
      <c r="D23754" t="s">
        <v>10</v>
      </c>
      <c r="E23754">
        <v>2</v>
      </c>
      <c r="F23754">
        <v>11425551</v>
      </c>
      <c r="G23754">
        <v>1</v>
      </c>
      <c r="H23754">
        <v>4</v>
      </c>
      <c r="I23754" t="s">
        <v>17</v>
      </c>
      <c r="J23754" t="s">
        <v>16</v>
      </c>
      <c r="K23754" t="s">
        <v>124203</v>
      </c>
    </row>
    <row r="23755" spans="1:11" x14ac:dyDescent="0.3">
      <c r="A23755">
        <v>4766855</v>
      </c>
      <c r="B23755">
        <v>46</v>
      </c>
      <c r="C23755">
        <v>21</v>
      </c>
      <c r="D23755" t="s">
        <v>15</v>
      </c>
      <c r="E23755">
        <v>2</v>
      </c>
      <c r="F23755">
        <v>2901757</v>
      </c>
      <c r="G23755">
        <v>6</v>
      </c>
      <c r="H23755">
        <v>9</v>
      </c>
      <c r="I23755" t="s">
        <v>11</v>
      </c>
      <c r="J23755" t="s">
        <v>14</v>
      </c>
      <c r="K23755" t="s">
        <v>124202</v>
      </c>
    </row>
    <row r="23756" spans="1:11" x14ac:dyDescent="0.3">
      <c r="A23756">
        <v>4766865</v>
      </c>
      <c r="B23756">
        <v>43</v>
      </c>
      <c r="C23756">
        <v>10</v>
      </c>
      <c r="D23756" t="s">
        <v>13</v>
      </c>
      <c r="E23756">
        <v>2</v>
      </c>
      <c r="F23756">
        <v>4588187</v>
      </c>
      <c r="G23756">
        <v>0</v>
      </c>
      <c r="H23756">
        <v>3</v>
      </c>
      <c r="I23756" t="s">
        <v>11</v>
      </c>
      <c r="J23756" t="s">
        <v>14</v>
      </c>
      <c r="K23756" t="s">
        <v>124203</v>
      </c>
    </row>
    <row r="23757" spans="1:11" x14ac:dyDescent="0.3">
      <c r="A23757">
        <v>4766993</v>
      </c>
      <c r="B23757">
        <v>42</v>
      </c>
      <c r="C23757">
        <v>8</v>
      </c>
      <c r="D23757" t="s">
        <v>10</v>
      </c>
      <c r="E23757">
        <v>2</v>
      </c>
      <c r="F23757">
        <v>6034713</v>
      </c>
      <c r="G23757">
        <v>6</v>
      </c>
      <c r="H23757">
        <v>9</v>
      </c>
      <c r="I23757" t="s">
        <v>17</v>
      </c>
      <c r="J23757" t="s">
        <v>14</v>
      </c>
      <c r="K23757" t="s">
        <v>124203</v>
      </c>
    </row>
    <row r="23758" spans="1:11" x14ac:dyDescent="0.3">
      <c r="A23758">
        <v>4767003</v>
      </c>
      <c r="B23758">
        <v>26</v>
      </c>
      <c r="C23758">
        <v>7</v>
      </c>
      <c r="D23758" t="s">
        <v>10</v>
      </c>
      <c r="E23758">
        <v>2</v>
      </c>
      <c r="F23758">
        <v>4753419</v>
      </c>
      <c r="G23758">
        <v>6</v>
      </c>
      <c r="H23758">
        <v>9</v>
      </c>
      <c r="I23758" t="s">
        <v>17</v>
      </c>
      <c r="J23758" t="s">
        <v>12</v>
      </c>
      <c r="K23758" t="s">
        <v>124203</v>
      </c>
    </row>
    <row r="23759" spans="1:11" x14ac:dyDescent="0.3">
      <c r="A23759">
        <v>4767149</v>
      </c>
      <c r="B23759">
        <v>43</v>
      </c>
      <c r="C23759">
        <v>12</v>
      </c>
      <c r="D23759" t="s">
        <v>15</v>
      </c>
      <c r="E23759">
        <v>2</v>
      </c>
      <c r="F23759">
        <v>1.4510141999999998E+16</v>
      </c>
      <c r="G23759">
        <v>3</v>
      </c>
      <c r="H23759">
        <v>6</v>
      </c>
      <c r="I23759" t="s">
        <v>11</v>
      </c>
      <c r="J23759" t="s">
        <v>14</v>
      </c>
      <c r="K23759" t="s">
        <v>124204</v>
      </c>
    </row>
    <row r="23760" spans="1:11" x14ac:dyDescent="0.3">
      <c r="A23760">
        <v>4767326</v>
      </c>
      <c r="B23760">
        <v>34</v>
      </c>
      <c r="C23760">
        <v>9</v>
      </c>
      <c r="D23760" t="s">
        <v>13</v>
      </c>
      <c r="E23760">
        <v>2</v>
      </c>
      <c r="F23760">
        <v>8183798999999999</v>
      </c>
      <c r="G23760">
        <v>4</v>
      </c>
      <c r="H23760">
        <v>7</v>
      </c>
      <c r="I23760" t="s">
        <v>17</v>
      </c>
      <c r="J23760" t="s">
        <v>14</v>
      </c>
      <c r="K23760" t="s">
        <v>124203</v>
      </c>
    </row>
    <row r="23761" spans="1:11" x14ac:dyDescent="0.3">
      <c r="A23761">
        <v>4767340</v>
      </c>
      <c r="B23761">
        <v>55</v>
      </c>
      <c r="C23761">
        <v>10</v>
      </c>
      <c r="D23761" t="s">
        <v>13</v>
      </c>
      <c r="E23761">
        <v>3</v>
      </c>
      <c r="F23761">
        <v>9691214</v>
      </c>
      <c r="G23761">
        <v>2</v>
      </c>
      <c r="H23761">
        <v>5</v>
      </c>
      <c r="I23761" t="s">
        <v>11</v>
      </c>
      <c r="J23761" t="s">
        <v>14</v>
      </c>
      <c r="K23761" t="s">
        <v>124203</v>
      </c>
    </row>
    <row r="23762" spans="1:11" x14ac:dyDescent="0.3">
      <c r="A23762">
        <v>4767439</v>
      </c>
      <c r="B23762">
        <v>34</v>
      </c>
      <c r="C23762">
        <v>9</v>
      </c>
      <c r="D23762" t="s">
        <v>13</v>
      </c>
      <c r="E23762">
        <v>2</v>
      </c>
      <c r="F23762">
        <v>13458428</v>
      </c>
      <c r="G23762">
        <v>3</v>
      </c>
      <c r="H23762">
        <v>6</v>
      </c>
      <c r="I23762" t="s">
        <v>17</v>
      </c>
      <c r="J23762" t="s">
        <v>14</v>
      </c>
      <c r="K23762" t="s">
        <v>124203</v>
      </c>
    </row>
    <row r="23763" spans="1:11" x14ac:dyDescent="0.3">
      <c r="A23763">
        <v>4767563</v>
      </c>
      <c r="B23763">
        <v>62</v>
      </c>
      <c r="C23763">
        <v>11</v>
      </c>
      <c r="D23763" t="s">
        <v>13</v>
      </c>
      <c r="E23763">
        <v>4</v>
      </c>
      <c r="F23763">
        <v>14830806</v>
      </c>
      <c r="G23763">
        <v>2</v>
      </c>
      <c r="H23763">
        <v>5</v>
      </c>
      <c r="I23763" t="s">
        <v>11</v>
      </c>
      <c r="J23763" t="s">
        <v>16</v>
      </c>
      <c r="K23763" t="s">
        <v>124204</v>
      </c>
    </row>
    <row r="23764" spans="1:11" x14ac:dyDescent="0.3">
      <c r="A23764">
        <v>4767794</v>
      </c>
      <c r="B23764">
        <v>46</v>
      </c>
      <c r="C23764">
        <v>22</v>
      </c>
      <c r="D23764" t="s">
        <v>13</v>
      </c>
      <c r="E23764">
        <v>2</v>
      </c>
      <c r="F23764">
        <v>349473232</v>
      </c>
      <c r="G23764">
        <v>5</v>
      </c>
      <c r="H23764">
        <v>8</v>
      </c>
      <c r="I23764" t="s">
        <v>11</v>
      </c>
      <c r="J23764" t="s">
        <v>14</v>
      </c>
      <c r="K23764" t="s">
        <v>124204</v>
      </c>
    </row>
    <row r="23765" spans="1:11" x14ac:dyDescent="0.3">
      <c r="A23765">
        <v>4767901</v>
      </c>
      <c r="B23765">
        <v>51</v>
      </c>
      <c r="C23765">
        <v>12</v>
      </c>
      <c r="D23765" t="s">
        <v>13</v>
      </c>
      <c r="E23765">
        <v>2</v>
      </c>
      <c r="F23765">
        <v>3926697</v>
      </c>
      <c r="G23765">
        <v>6</v>
      </c>
      <c r="H23765">
        <v>9</v>
      </c>
      <c r="I23765" t="s">
        <v>11</v>
      </c>
      <c r="J23765" t="s">
        <v>14</v>
      </c>
      <c r="K23765" t="s">
        <v>124203</v>
      </c>
    </row>
    <row r="23766" spans="1:11" x14ac:dyDescent="0.3">
      <c r="A23766">
        <v>4767998</v>
      </c>
      <c r="B23766">
        <v>24</v>
      </c>
      <c r="C23766">
        <v>7</v>
      </c>
      <c r="D23766" t="s">
        <v>10</v>
      </c>
      <c r="E23766">
        <v>3</v>
      </c>
      <c r="F23766">
        <v>1023042</v>
      </c>
      <c r="G23766">
        <v>3</v>
      </c>
      <c r="H23766">
        <v>6</v>
      </c>
      <c r="I23766" t="s">
        <v>17</v>
      </c>
      <c r="J23766" t="s">
        <v>12</v>
      </c>
      <c r="K23766" t="s">
        <v>124203</v>
      </c>
    </row>
    <row r="23767" spans="1:11" x14ac:dyDescent="0.3">
      <c r="A23767">
        <v>4768104</v>
      </c>
      <c r="B23767">
        <v>72</v>
      </c>
      <c r="C23767">
        <v>24</v>
      </c>
      <c r="D23767" t="s">
        <v>13</v>
      </c>
      <c r="E23767">
        <v>2</v>
      </c>
      <c r="F23767">
        <v>11035235</v>
      </c>
      <c r="G23767">
        <v>2</v>
      </c>
      <c r="H23767">
        <v>5</v>
      </c>
      <c r="I23767" t="s">
        <v>11</v>
      </c>
      <c r="J23767" t="s">
        <v>16</v>
      </c>
      <c r="K23767" t="s">
        <v>124203</v>
      </c>
    </row>
    <row r="23768" spans="1:11" x14ac:dyDescent="0.3">
      <c r="A23768">
        <v>4768430</v>
      </c>
      <c r="B23768">
        <v>30</v>
      </c>
      <c r="C23768">
        <v>5</v>
      </c>
      <c r="D23768" t="s">
        <v>10</v>
      </c>
      <c r="E23768">
        <v>3</v>
      </c>
      <c r="F23768">
        <v>3834894</v>
      </c>
      <c r="G23768">
        <v>6</v>
      </c>
      <c r="H23768">
        <v>9</v>
      </c>
      <c r="I23768" t="s">
        <v>17</v>
      </c>
      <c r="J23768" t="s">
        <v>12</v>
      </c>
      <c r="K23768" t="s">
        <v>124203</v>
      </c>
    </row>
    <row r="23769" spans="1:11" x14ac:dyDescent="0.3">
      <c r="A23769">
        <v>4768543</v>
      </c>
      <c r="B23769">
        <v>44</v>
      </c>
      <c r="C23769">
        <v>13</v>
      </c>
      <c r="D23769" t="s">
        <v>13</v>
      </c>
      <c r="E23769">
        <v>3</v>
      </c>
      <c r="F23769">
        <v>7016961</v>
      </c>
      <c r="G23769">
        <v>2</v>
      </c>
      <c r="H23769">
        <v>5</v>
      </c>
      <c r="I23769" t="s">
        <v>11</v>
      </c>
      <c r="J23769" t="s">
        <v>14</v>
      </c>
      <c r="K23769" t="s">
        <v>124203</v>
      </c>
    </row>
    <row r="23770" spans="1:11" x14ac:dyDescent="0.3">
      <c r="A23770">
        <v>4768686</v>
      </c>
      <c r="B23770">
        <v>50</v>
      </c>
      <c r="C23770">
        <v>6</v>
      </c>
      <c r="D23770" t="s">
        <v>10</v>
      </c>
      <c r="E23770">
        <v>2</v>
      </c>
      <c r="F23770">
        <v>2305133</v>
      </c>
      <c r="G23770">
        <v>4</v>
      </c>
      <c r="H23770">
        <v>7</v>
      </c>
      <c r="I23770" t="s">
        <v>17</v>
      </c>
      <c r="J23770" t="s">
        <v>14</v>
      </c>
      <c r="K23770" t="s">
        <v>124204</v>
      </c>
    </row>
    <row r="23771" spans="1:11" x14ac:dyDescent="0.3">
      <c r="A23771">
        <v>4768986</v>
      </c>
      <c r="B23771">
        <v>47</v>
      </c>
      <c r="C23771">
        <v>15</v>
      </c>
      <c r="D23771" t="s">
        <v>10</v>
      </c>
      <c r="E23771">
        <v>2</v>
      </c>
      <c r="F23771">
        <v>3741715</v>
      </c>
      <c r="G23771">
        <v>6</v>
      </c>
      <c r="H23771">
        <v>9</v>
      </c>
      <c r="I23771" t="s">
        <v>11</v>
      </c>
      <c r="J23771" t="s">
        <v>14</v>
      </c>
      <c r="K23771" t="s">
        <v>124202</v>
      </c>
    </row>
    <row r="23772" spans="1:11" x14ac:dyDescent="0.3">
      <c r="A23772">
        <v>4769297</v>
      </c>
      <c r="B23772">
        <v>24</v>
      </c>
      <c r="C23772">
        <v>7</v>
      </c>
      <c r="D23772" t="s">
        <v>10</v>
      </c>
      <c r="E23772">
        <v>2</v>
      </c>
      <c r="F23772">
        <v>2972137</v>
      </c>
      <c r="G23772">
        <v>0</v>
      </c>
      <c r="H23772">
        <v>3</v>
      </c>
      <c r="I23772" t="s">
        <v>17</v>
      </c>
      <c r="J23772" t="s">
        <v>12</v>
      </c>
      <c r="K23772" t="s">
        <v>124202</v>
      </c>
    </row>
    <row r="23773" spans="1:11" x14ac:dyDescent="0.3">
      <c r="A23773">
        <v>4769605</v>
      </c>
      <c r="B23773">
        <v>56</v>
      </c>
      <c r="C23773">
        <v>6</v>
      </c>
      <c r="D23773" t="s">
        <v>10</v>
      </c>
      <c r="E23773">
        <v>2</v>
      </c>
      <c r="F23773">
        <v>5655838</v>
      </c>
      <c r="G23773">
        <v>0</v>
      </c>
      <c r="H23773">
        <v>3</v>
      </c>
      <c r="I23773" t="s">
        <v>17</v>
      </c>
      <c r="J23773" t="s">
        <v>14</v>
      </c>
      <c r="K23773" t="s">
        <v>124203</v>
      </c>
    </row>
    <row r="23774" spans="1:11" x14ac:dyDescent="0.3">
      <c r="A23774">
        <v>4769852</v>
      </c>
      <c r="B23774">
        <v>31</v>
      </c>
      <c r="C23774">
        <v>6</v>
      </c>
      <c r="D23774" t="s">
        <v>13</v>
      </c>
      <c r="E23774">
        <v>2</v>
      </c>
      <c r="F23774">
        <v>2694366</v>
      </c>
      <c r="G23774">
        <v>0</v>
      </c>
      <c r="H23774">
        <v>3</v>
      </c>
      <c r="I23774" t="s">
        <v>17</v>
      </c>
      <c r="J23774" t="s">
        <v>12</v>
      </c>
      <c r="K23774" t="s">
        <v>124202</v>
      </c>
    </row>
    <row r="23775" spans="1:11" x14ac:dyDescent="0.3">
      <c r="A23775">
        <v>4770262</v>
      </c>
      <c r="B23775">
        <v>51</v>
      </c>
      <c r="C23775">
        <v>4</v>
      </c>
      <c r="D23775" t="s">
        <v>15</v>
      </c>
      <c r="E23775">
        <v>2</v>
      </c>
      <c r="F23775">
        <v>8575509</v>
      </c>
      <c r="G23775">
        <v>3</v>
      </c>
      <c r="H23775">
        <v>6</v>
      </c>
      <c r="I23775" t="s">
        <v>17</v>
      </c>
      <c r="J23775" t="s">
        <v>14</v>
      </c>
      <c r="K23775" t="s">
        <v>124203</v>
      </c>
    </row>
    <row r="23776" spans="1:11" x14ac:dyDescent="0.3">
      <c r="A23776">
        <v>4770721</v>
      </c>
      <c r="B23776">
        <v>55</v>
      </c>
      <c r="C23776">
        <v>16</v>
      </c>
      <c r="D23776" t="s">
        <v>13</v>
      </c>
      <c r="E23776">
        <v>2</v>
      </c>
      <c r="F23776">
        <v>4399856</v>
      </c>
      <c r="G23776">
        <v>1</v>
      </c>
      <c r="H23776">
        <v>4</v>
      </c>
      <c r="I23776" t="s">
        <v>11</v>
      </c>
      <c r="J23776" t="s">
        <v>14</v>
      </c>
      <c r="K23776" t="s">
        <v>124203</v>
      </c>
    </row>
    <row r="23777" spans="1:11" x14ac:dyDescent="0.3">
      <c r="A23777">
        <v>4770755</v>
      </c>
      <c r="B23777">
        <v>69</v>
      </c>
      <c r="C23777">
        <v>5</v>
      </c>
      <c r="D23777" t="s">
        <v>10</v>
      </c>
      <c r="E23777">
        <v>2</v>
      </c>
      <c r="F23777">
        <v>8621951</v>
      </c>
      <c r="G23777">
        <v>6</v>
      </c>
      <c r="H23777">
        <v>9</v>
      </c>
      <c r="I23777" t="s">
        <v>17</v>
      </c>
      <c r="J23777" t="s">
        <v>16</v>
      </c>
      <c r="K23777" t="s">
        <v>124203</v>
      </c>
    </row>
    <row r="23778" spans="1:11" x14ac:dyDescent="0.3">
      <c r="A23778">
        <v>4770789</v>
      </c>
      <c r="B23778">
        <v>52</v>
      </c>
      <c r="C23778">
        <v>9</v>
      </c>
      <c r="D23778" t="s">
        <v>15</v>
      </c>
      <c r="E23778">
        <v>2</v>
      </c>
      <c r="F23778">
        <v>2599013</v>
      </c>
      <c r="G23778">
        <v>2</v>
      </c>
      <c r="H23778">
        <v>5</v>
      </c>
      <c r="I23778" t="s">
        <v>17</v>
      </c>
      <c r="J23778" t="s">
        <v>14</v>
      </c>
      <c r="K23778" t="s">
        <v>124202</v>
      </c>
    </row>
    <row r="23779" spans="1:11" x14ac:dyDescent="0.3">
      <c r="A23779">
        <v>4770939</v>
      </c>
      <c r="B23779">
        <v>26</v>
      </c>
      <c r="C23779">
        <v>5</v>
      </c>
      <c r="D23779" t="s">
        <v>10</v>
      </c>
      <c r="E23779">
        <v>2</v>
      </c>
      <c r="F23779">
        <v>2895711</v>
      </c>
      <c r="G23779">
        <v>2</v>
      </c>
      <c r="H23779">
        <v>5</v>
      </c>
      <c r="I23779" t="s">
        <v>17</v>
      </c>
      <c r="J23779" t="s">
        <v>12</v>
      </c>
      <c r="K23779" t="s">
        <v>124202</v>
      </c>
    </row>
    <row r="23780" spans="1:11" x14ac:dyDescent="0.3">
      <c r="A23780">
        <v>4771091</v>
      </c>
      <c r="B23780">
        <v>47</v>
      </c>
      <c r="C23780">
        <v>11</v>
      </c>
      <c r="D23780" t="s">
        <v>10</v>
      </c>
      <c r="E23780">
        <v>2</v>
      </c>
      <c r="F23780">
        <v>3604512</v>
      </c>
      <c r="G23780">
        <v>0</v>
      </c>
      <c r="H23780">
        <v>3</v>
      </c>
      <c r="I23780" t="s">
        <v>11</v>
      </c>
      <c r="J23780" t="s">
        <v>14</v>
      </c>
      <c r="K23780" t="s">
        <v>124202</v>
      </c>
    </row>
    <row r="23781" spans="1:11" x14ac:dyDescent="0.3">
      <c r="A23781">
        <v>4771309</v>
      </c>
      <c r="B23781">
        <v>34</v>
      </c>
      <c r="C23781">
        <v>9</v>
      </c>
      <c r="D23781" t="s">
        <v>13</v>
      </c>
      <c r="E23781">
        <v>2</v>
      </c>
      <c r="F23781">
        <v>6325134</v>
      </c>
      <c r="G23781">
        <v>0</v>
      </c>
      <c r="H23781">
        <v>3</v>
      </c>
      <c r="I23781" t="s">
        <v>17</v>
      </c>
      <c r="J23781" t="s">
        <v>14</v>
      </c>
      <c r="K23781" t="s">
        <v>124203</v>
      </c>
    </row>
    <row r="23782" spans="1:11" x14ac:dyDescent="0.3">
      <c r="A23782">
        <v>4771315</v>
      </c>
      <c r="B23782">
        <v>29</v>
      </c>
      <c r="C23782">
        <v>11</v>
      </c>
      <c r="D23782" t="s">
        <v>13</v>
      </c>
      <c r="E23782">
        <v>3</v>
      </c>
      <c r="F23782">
        <v>2036637</v>
      </c>
      <c r="G23782">
        <v>2</v>
      </c>
      <c r="H23782">
        <v>5</v>
      </c>
      <c r="I23782" t="s">
        <v>11</v>
      </c>
      <c r="J23782" t="s">
        <v>12</v>
      </c>
      <c r="K23782" t="s">
        <v>124204</v>
      </c>
    </row>
    <row r="23783" spans="1:11" x14ac:dyDescent="0.3">
      <c r="A23783">
        <v>4771742</v>
      </c>
      <c r="B23783">
        <v>42</v>
      </c>
      <c r="C23783">
        <v>20</v>
      </c>
      <c r="D23783" t="s">
        <v>15</v>
      </c>
      <c r="E23783">
        <v>2</v>
      </c>
      <c r="F23783">
        <v>14960245</v>
      </c>
      <c r="G23783">
        <v>1</v>
      </c>
      <c r="H23783">
        <v>4</v>
      </c>
      <c r="I23783" t="s">
        <v>11</v>
      </c>
      <c r="J23783" t="s">
        <v>14</v>
      </c>
      <c r="K23783" t="s">
        <v>124204</v>
      </c>
    </row>
    <row r="23784" spans="1:11" x14ac:dyDescent="0.3">
      <c r="A23784">
        <v>4772168</v>
      </c>
      <c r="B23784">
        <v>61</v>
      </c>
      <c r="C23784">
        <v>13</v>
      </c>
      <c r="D23784" t="s">
        <v>15</v>
      </c>
      <c r="E23784">
        <v>2</v>
      </c>
      <c r="F23784">
        <v>6355169</v>
      </c>
      <c r="G23784">
        <v>6</v>
      </c>
      <c r="H23784">
        <v>9</v>
      </c>
      <c r="I23784" t="s">
        <v>11</v>
      </c>
      <c r="J23784" t="s">
        <v>16</v>
      </c>
      <c r="K23784" t="s">
        <v>124203</v>
      </c>
    </row>
    <row r="23785" spans="1:11" x14ac:dyDescent="0.3">
      <c r="A23785">
        <v>4772230</v>
      </c>
      <c r="B23785">
        <v>68</v>
      </c>
      <c r="C23785">
        <v>20</v>
      </c>
      <c r="D23785" t="s">
        <v>15</v>
      </c>
      <c r="E23785">
        <v>2</v>
      </c>
      <c r="F23785">
        <v>3683457</v>
      </c>
      <c r="G23785">
        <v>1</v>
      </c>
      <c r="H23785">
        <v>5</v>
      </c>
      <c r="I23785" t="s">
        <v>11</v>
      </c>
      <c r="J23785" t="s">
        <v>16</v>
      </c>
      <c r="K23785" t="s">
        <v>124202</v>
      </c>
    </row>
    <row r="23786" spans="1:11" x14ac:dyDescent="0.3">
      <c r="A23786">
        <v>4772286</v>
      </c>
      <c r="B23786">
        <v>30</v>
      </c>
      <c r="C23786">
        <v>24</v>
      </c>
      <c r="D23786" t="s">
        <v>15</v>
      </c>
      <c r="E23786">
        <v>2</v>
      </c>
      <c r="F23786">
        <v>4246111</v>
      </c>
      <c r="G23786">
        <v>2</v>
      </c>
      <c r="H23786">
        <v>5</v>
      </c>
      <c r="I23786" t="s">
        <v>11</v>
      </c>
      <c r="J23786" t="s">
        <v>12</v>
      </c>
      <c r="K23786" t="s">
        <v>124203</v>
      </c>
    </row>
    <row r="23787" spans="1:11" x14ac:dyDescent="0.3">
      <c r="A23787">
        <v>4772697</v>
      </c>
      <c r="B23787">
        <v>23</v>
      </c>
      <c r="C23787">
        <v>14</v>
      </c>
      <c r="D23787" t="s">
        <v>15</v>
      </c>
      <c r="E23787">
        <v>2</v>
      </c>
      <c r="F23787">
        <v>2944456</v>
      </c>
      <c r="G23787">
        <v>0</v>
      </c>
      <c r="H23787">
        <v>3</v>
      </c>
      <c r="I23787" t="s">
        <v>11</v>
      </c>
      <c r="J23787" t="s">
        <v>12</v>
      </c>
      <c r="K23787" t="s">
        <v>124202</v>
      </c>
    </row>
    <row r="23788" spans="1:11" x14ac:dyDescent="0.3">
      <c r="A23788">
        <v>4772716</v>
      </c>
      <c r="B23788">
        <v>37</v>
      </c>
      <c r="C23788">
        <v>8</v>
      </c>
      <c r="D23788" t="s">
        <v>10</v>
      </c>
      <c r="E23788">
        <v>2</v>
      </c>
      <c r="F23788">
        <v>5923593</v>
      </c>
      <c r="G23788">
        <v>3</v>
      </c>
      <c r="H23788">
        <v>6</v>
      </c>
      <c r="I23788" t="s">
        <v>17</v>
      </c>
      <c r="J23788" t="s">
        <v>14</v>
      </c>
      <c r="K23788" t="s">
        <v>124203</v>
      </c>
    </row>
    <row r="23789" spans="1:11" x14ac:dyDescent="0.3">
      <c r="A23789">
        <v>4772828</v>
      </c>
      <c r="B23789">
        <v>49</v>
      </c>
      <c r="C23789">
        <v>17</v>
      </c>
      <c r="D23789" t="s">
        <v>15</v>
      </c>
      <c r="E23789">
        <v>2</v>
      </c>
      <c r="F23789">
        <v>445570</v>
      </c>
      <c r="G23789">
        <v>3</v>
      </c>
      <c r="H23789">
        <v>6</v>
      </c>
      <c r="I23789" t="s">
        <v>11</v>
      </c>
      <c r="J23789" t="s">
        <v>14</v>
      </c>
      <c r="K23789" t="s">
        <v>124203</v>
      </c>
    </row>
    <row r="23790" spans="1:11" x14ac:dyDescent="0.3">
      <c r="A23790">
        <v>4772911</v>
      </c>
      <c r="B23790">
        <v>60</v>
      </c>
      <c r="C23790">
        <v>6</v>
      </c>
      <c r="D23790" t="s">
        <v>10</v>
      </c>
      <c r="E23790">
        <v>2</v>
      </c>
      <c r="F23790">
        <v>5521278999999999</v>
      </c>
      <c r="G23790">
        <v>1</v>
      </c>
      <c r="H23790">
        <v>4</v>
      </c>
      <c r="I23790" t="s">
        <v>17</v>
      </c>
      <c r="J23790" t="s">
        <v>16</v>
      </c>
      <c r="K23790" t="s">
        <v>124203</v>
      </c>
    </row>
    <row r="23791" spans="1:11" x14ac:dyDescent="0.3">
      <c r="A23791">
        <v>4773082</v>
      </c>
      <c r="B23791">
        <v>43</v>
      </c>
      <c r="C23791">
        <v>11</v>
      </c>
      <c r="D23791" t="s">
        <v>15</v>
      </c>
      <c r="E23791">
        <v>2</v>
      </c>
      <c r="F23791">
        <v>4764436</v>
      </c>
      <c r="G23791">
        <v>2</v>
      </c>
      <c r="H23791">
        <v>5</v>
      </c>
      <c r="I23791" t="s">
        <v>11</v>
      </c>
      <c r="J23791" t="s">
        <v>14</v>
      </c>
      <c r="K23791" t="s">
        <v>124203</v>
      </c>
    </row>
    <row r="23792" spans="1:11" x14ac:dyDescent="0.3">
      <c r="A23792">
        <v>4773291</v>
      </c>
      <c r="B23792">
        <v>35</v>
      </c>
      <c r="C23792">
        <v>7</v>
      </c>
      <c r="D23792" t="s">
        <v>10</v>
      </c>
      <c r="E23792">
        <v>2</v>
      </c>
      <c r="F23792">
        <v>6947436</v>
      </c>
      <c r="G23792">
        <v>1</v>
      </c>
      <c r="H23792">
        <v>4</v>
      </c>
      <c r="I23792" t="s">
        <v>17</v>
      </c>
      <c r="J23792" t="s">
        <v>14</v>
      </c>
      <c r="K23792" t="s">
        <v>124203</v>
      </c>
    </row>
    <row r="23793" spans="1:11" x14ac:dyDescent="0.3">
      <c r="A23793">
        <v>4773363</v>
      </c>
      <c r="B23793">
        <v>66</v>
      </c>
      <c r="C23793">
        <v>7</v>
      </c>
      <c r="D23793" t="s">
        <v>10</v>
      </c>
      <c r="E23793">
        <v>2</v>
      </c>
      <c r="F23793">
        <v>8726334</v>
      </c>
      <c r="G23793">
        <v>5</v>
      </c>
      <c r="H23793">
        <v>8</v>
      </c>
      <c r="I23793" t="s">
        <v>17</v>
      </c>
      <c r="J23793" t="s">
        <v>16</v>
      </c>
      <c r="K23793" t="s">
        <v>124203</v>
      </c>
    </row>
    <row r="23794" spans="1:11" x14ac:dyDescent="0.3">
      <c r="A23794">
        <v>4773825</v>
      </c>
      <c r="B23794">
        <v>27</v>
      </c>
      <c r="C23794">
        <v>19</v>
      </c>
      <c r="D23794" t="s">
        <v>13</v>
      </c>
      <c r="E23794">
        <v>2</v>
      </c>
      <c r="F23794">
        <v>3220093</v>
      </c>
      <c r="G23794">
        <v>0</v>
      </c>
      <c r="H23794">
        <v>3</v>
      </c>
      <c r="I23794" t="s">
        <v>11</v>
      </c>
      <c r="J23794" t="s">
        <v>12</v>
      </c>
      <c r="K23794" t="s">
        <v>124202</v>
      </c>
    </row>
    <row r="23795" spans="1:11" x14ac:dyDescent="0.3">
      <c r="A23795">
        <v>4774104</v>
      </c>
      <c r="B23795">
        <v>42</v>
      </c>
      <c r="C23795">
        <v>4</v>
      </c>
      <c r="D23795" t="s">
        <v>10</v>
      </c>
      <c r="E23795">
        <v>2</v>
      </c>
      <c r="F23795">
        <v>3612309</v>
      </c>
      <c r="G23795">
        <v>2</v>
      </c>
      <c r="H23795">
        <v>5</v>
      </c>
      <c r="I23795" t="s">
        <v>17</v>
      </c>
      <c r="J23795" t="s">
        <v>14</v>
      </c>
      <c r="K23795" t="s">
        <v>124202</v>
      </c>
    </row>
    <row r="23796" spans="1:11" x14ac:dyDescent="0.3">
      <c r="A23796">
        <v>4774355</v>
      </c>
      <c r="B23796">
        <v>48</v>
      </c>
      <c r="C23796">
        <v>13</v>
      </c>
      <c r="D23796" t="s">
        <v>13</v>
      </c>
      <c r="E23796">
        <v>2</v>
      </c>
      <c r="F23796">
        <v>2450358</v>
      </c>
      <c r="G23796">
        <v>3</v>
      </c>
      <c r="H23796">
        <v>6</v>
      </c>
      <c r="I23796" t="s">
        <v>11</v>
      </c>
      <c r="J23796" t="s">
        <v>14</v>
      </c>
      <c r="K23796" t="s">
        <v>124202</v>
      </c>
    </row>
    <row r="23797" spans="1:11" x14ac:dyDescent="0.3">
      <c r="A23797">
        <v>4774688</v>
      </c>
      <c r="B23797">
        <v>32</v>
      </c>
      <c r="C23797">
        <v>5</v>
      </c>
      <c r="D23797" t="s">
        <v>10</v>
      </c>
      <c r="E23797">
        <v>3</v>
      </c>
      <c r="F23797">
        <v>477657</v>
      </c>
      <c r="G23797">
        <v>2</v>
      </c>
      <c r="H23797">
        <v>5</v>
      </c>
      <c r="I23797" t="s">
        <v>17</v>
      </c>
      <c r="J23797" t="s">
        <v>12</v>
      </c>
      <c r="K23797" t="s">
        <v>124203</v>
      </c>
    </row>
    <row r="23798" spans="1:11" x14ac:dyDescent="0.3">
      <c r="A23798">
        <v>4774764</v>
      </c>
      <c r="B23798">
        <v>56</v>
      </c>
      <c r="C23798">
        <v>14</v>
      </c>
      <c r="D23798" t="s">
        <v>13</v>
      </c>
      <c r="E23798">
        <v>2</v>
      </c>
      <c r="F23798">
        <v>372430</v>
      </c>
      <c r="G23798">
        <v>5</v>
      </c>
      <c r="H23798">
        <v>8</v>
      </c>
      <c r="I23798" t="s">
        <v>11</v>
      </c>
      <c r="J23798" t="s">
        <v>14</v>
      </c>
      <c r="K23798" t="s">
        <v>124202</v>
      </c>
    </row>
    <row r="23799" spans="1:11" x14ac:dyDescent="0.3">
      <c r="A23799">
        <v>4775181</v>
      </c>
      <c r="B23799">
        <v>23</v>
      </c>
      <c r="C23799">
        <v>7</v>
      </c>
      <c r="D23799" t="s">
        <v>10</v>
      </c>
      <c r="E23799">
        <v>2</v>
      </c>
      <c r="F23799">
        <v>4579852</v>
      </c>
      <c r="G23799">
        <v>0</v>
      </c>
      <c r="H23799">
        <v>3</v>
      </c>
      <c r="I23799" t="s">
        <v>17</v>
      </c>
      <c r="J23799" t="s">
        <v>12</v>
      </c>
      <c r="K23799" t="s">
        <v>124203</v>
      </c>
    </row>
    <row r="23800" spans="1:11" x14ac:dyDescent="0.3">
      <c r="A23800">
        <v>4775386</v>
      </c>
      <c r="B23800">
        <v>55</v>
      </c>
      <c r="C23800">
        <v>10</v>
      </c>
      <c r="D23800" t="s">
        <v>15</v>
      </c>
      <c r="E23800">
        <v>2</v>
      </c>
      <c r="F23800">
        <v>239355</v>
      </c>
      <c r="G23800">
        <v>3</v>
      </c>
      <c r="H23800">
        <v>6</v>
      </c>
      <c r="I23800" t="s">
        <v>11</v>
      </c>
      <c r="J23800" t="s">
        <v>14</v>
      </c>
      <c r="K23800" t="s">
        <v>124202</v>
      </c>
    </row>
    <row r="23801" spans="1:11" x14ac:dyDescent="0.3">
      <c r="A23801">
        <v>4775646</v>
      </c>
      <c r="B23801">
        <v>42</v>
      </c>
      <c r="C23801">
        <v>15</v>
      </c>
      <c r="D23801" t="s">
        <v>15</v>
      </c>
      <c r="E23801">
        <v>2</v>
      </c>
      <c r="F23801">
        <v>6709307</v>
      </c>
      <c r="G23801">
        <v>0</v>
      </c>
      <c r="H23801">
        <v>3</v>
      </c>
      <c r="I23801" t="s">
        <v>11</v>
      </c>
      <c r="J23801" t="s">
        <v>14</v>
      </c>
      <c r="K23801" t="s">
        <v>124203</v>
      </c>
    </row>
    <row r="23802" spans="1:11" x14ac:dyDescent="0.3">
      <c r="A23802">
        <v>4775994</v>
      </c>
      <c r="B23802">
        <v>49</v>
      </c>
      <c r="C23802">
        <v>17</v>
      </c>
      <c r="D23802" t="s">
        <v>13</v>
      </c>
      <c r="E23802">
        <v>2</v>
      </c>
      <c r="F23802">
        <v>5985384</v>
      </c>
      <c r="G23802">
        <v>3</v>
      </c>
      <c r="H23802">
        <v>6</v>
      </c>
      <c r="I23802" t="s">
        <v>11</v>
      </c>
      <c r="J23802" t="s">
        <v>14</v>
      </c>
      <c r="K23802" t="s">
        <v>124203</v>
      </c>
    </row>
    <row r="23803" spans="1:11" x14ac:dyDescent="0.3">
      <c r="A23803">
        <v>4776021</v>
      </c>
      <c r="B23803">
        <v>27</v>
      </c>
      <c r="C23803">
        <v>6</v>
      </c>
      <c r="D23803" t="s">
        <v>10</v>
      </c>
      <c r="E23803">
        <v>2</v>
      </c>
      <c r="F23803">
        <v>5899731</v>
      </c>
      <c r="G23803">
        <v>1</v>
      </c>
      <c r="H23803">
        <v>4</v>
      </c>
      <c r="I23803" t="s">
        <v>17</v>
      </c>
      <c r="J23803" t="s">
        <v>12</v>
      </c>
      <c r="K23803" t="s">
        <v>124203</v>
      </c>
    </row>
    <row r="23804" spans="1:11" x14ac:dyDescent="0.3">
      <c r="A23804">
        <v>4776108</v>
      </c>
      <c r="B23804">
        <v>51</v>
      </c>
      <c r="C23804">
        <v>18</v>
      </c>
      <c r="D23804" t="s">
        <v>13</v>
      </c>
      <c r="E23804">
        <v>3</v>
      </c>
      <c r="F23804">
        <v>25726937</v>
      </c>
      <c r="G23804">
        <v>0</v>
      </c>
      <c r="H23804">
        <v>3</v>
      </c>
      <c r="I23804" t="s">
        <v>11</v>
      </c>
      <c r="J23804" t="s">
        <v>14</v>
      </c>
      <c r="K23804" t="s">
        <v>124204</v>
      </c>
    </row>
    <row r="23805" spans="1:11" x14ac:dyDescent="0.3">
      <c r="A23805">
        <v>4776536</v>
      </c>
      <c r="B23805">
        <v>34</v>
      </c>
      <c r="C23805">
        <v>11</v>
      </c>
      <c r="D23805" t="s">
        <v>15</v>
      </c>
      <c r="E23805">
        <v>2</v>
      </c>
      <c r="F23805">
        <v>8156951999999999</v>
      </c>
      <c r="G23805">
        <v>0</v>
      </c>
      <c r="H23805">
        <v>3</v>
      </c>
      <c r="I23805" t="s">
        <v>11</v>
      </c>
      <c r="J23805" t="s">
        <v>14</v>
      </c>
      <c r="K23805" t="s">
        <v>124203</v>
      </c>
    </row>
    <row r="23806" spans="1:11" x14ac:dyDescent="0.3">
      <c r="A23806">
        <v>4776946</v>
      </c>
      <c r="B23806">
        <v>53</v>
      </c>
      <c r="C23806">
        <v>5</v>
      </c>
      <c r="D23806" t="s">
        <v>15</v>
      </c>
      <c r="E23806">
        <v>2</v>
      </c>
      <c r="F23806">
        <v>3911005</v>
      </c>
      <c r="G23806">
        <v>1</v>
      </c>
      <c r="H23806">
        <v>4</v>
      </c>
      <c r="I23806" t="s">
        <v>17</v>
      </c>
      <c r="J23806" t="s">
        <v>14</v>
      </c>
      <c r="K23806" t="s">
        <v>124203</v>
      </c>
    </row>
    <row r="23807" spans="1:11" x14ac:dyDescent="0.3">
      <c r="A23807">
        <v>4777298</v>
      </c>
      <c r="B23807">
        <v>62</v>
      </c>
      <c r="C23807">
        <v>20</v>
      </c>
      <c r="D23807" t="s">
        <v>13</v>
      </c>
      <c r="E23807">
        <v>3</v>
      </c>
      <c r="F23807">
        <v>11282181</v>
      </c>
      <c r="G23807">
        <v>6</v>
      </c>
      <c r="H23807">
        <v>9</v>
      </c>
      <c r="I23807" t="s">
        <v>11</v>
      </c>
      <c r="J23807" t="s">
        <v>16</v>
      </c>
      <c r="K23807" t="s">
        <v>124203</v>
      </c>
    </row>
    <row r="23808" spans="1:11" x14ac:dyDescent="0.3">
      <c r="A23808">
        <v>4777731</v>
      </c>
      <c r="B23808">
        <v>36</v>
      </c>
      <c r="C23808">
        <v>14</v>
      </c>
      <c r="D23808" t="s">
        <v>13</v>
      </c>
      <c r="E23808">
        <v>2</v>
      </c>
      <c r="F23808">
        <v>3305619</v>
      </c>
      <c r="G23808">
        <v>0</v>
      </c>
      <c r="H23808">
        <v>3</v>
      </c>
      <c r="I23808" t="s">
        <v>11</v>
      </c>
      <c r="J23808" t="s">
        <v>14</v>
      </c>
      <c r="K23808" t="s">
        <v>124202</v>
      </c>
    </row>
    <row r="23809" spans="1:11" x14ac:dyDescent="0.3">
      <c r="A23809">
        <v>4777891</v>
      </c>
      <c r="B23809">
        <v>63</v>
      </c>
      <c r="C23809">
        <v>15</v>
      </c>
      <c r="D23809" t="s">
        <v>15</v>
      </c>
      <c r="E23809">
        <v>2</v>
      </c>
      <c r="F23809">
        <v>3329735</v>
      </c>
      <c r="G23809">
        <v>0</v>
      </c>
      <c r="H23809">
        <v>3</v>
      </c>
      <c r="I23809" t="s">
        <v>11</v>
      </c>
      <c r="J23809" t="s">
        <v>16</v>
      </c>
      <c r="K23809" t="s">
        <v>124202</v>
      </c>
    </row>
    <row r="23810" spans="1:11" x14ac:dyDescent="0.3">
      <c r="A23810">
        <v>4777945</v>
      </c>
      <c r="B23810">
        <v>26</v>
      </c>
      <c r="C23810">
        <v>10</v>
      </c>
      <c r="D23810" t="s">
        <v>13</v>
      </c>
      <c r="E23810">
        <v>3</v>
      </c>
      <c r="F23810">
        <v>23553803</v>
      </c>
      <c r="G23810">
        <v>5</v>
      </c>
      <c r="H23810">
        <v>8</v>
      </c>
      <c r="I23810" t="s">
        <v>11</v>
      </c>
      <c r="J23810" t="s">
        <v>12</v>
      </c>
      <c r="K23810" t="s">
        <v>124204</v>
      </c>
    </row>
    <row r="23811" spans="1:11" x14ac:dyDescent="0.3">
      <c r="A23811">
        <v>4778144</v>
      </c>
      <c r="B23811">
        <v>54</v>
      </c>
      <c r="C23811">
        <v>6</v>
      </c>
      <c r="D23811" t="s">
        <v>10</v>
      </c>
      <c r="E23811">
        <v>2</v>
      </c>
      <c r="F23811">
        <v>875335</v>
      </c>
      <c r="G23811">
        <v>3</v>
      </c>
      <c r="H23811">
        <v>6</v>
      </c>
      <c r="I23811" t="s">
        <v>17</v>
      </c>
      <c r="J23811" t="s">
        <v>14</v>
      </c>
      <c r="K23811" t="s">
        <v>124203</v>
      </c>
    </row>
    <row r="23812" spans="1:11" x14ac:dyDescent="0.3">
      <c r="A23812">
        <v>4778274</v>
      </c>
      <c r="B23812">
        <v>53</v>
      </c>
      <c r="C23812">
        <v>8</v>
      </c>
      <c r="D23812" t="s">
        <v>10</v>
      </c>
      <c r="E23812">
        <v>2</v>
      </c>
      <c r="F23812">
        <v>44813394</v>
      </c>
      <c r="G23812">
        <v>6</v>
      </c>
      <c r="H23812">
        <v>9</v>
      </c>
      <c r="I23812" t="s">
        <v>17</v>
      </c>
      <c r="J23812" t="s">
        <v>14</v>
      </c>
      <c r="K23812" t="s">
        <v>124204</v>
      </c>
    </row>
    <row r="23813" spans="1:11" x14ac:dyDescent="0.3">
      <c r="A23813">
        <v>4778460</v>
      </c>
      <c r="B23813">
        <v>65</v>
      </c>
      <c r="C23813">
        <v>16</v>
      </c>
      <c r="D23813" t="s">
        <v>13</v>
      </c>
      <c r="E23813">
        <v>4</v>
      </c>
      <c r="F23813">
        <v>6960788</v>
      </c>
      <c r="G23813">
        <v>5</v>
      </c>
      <c r="H23813">
        <v>8</v>
      </c>
      <c r="I23813" t="s">
        <v>11</v>
      </c>
      <c r="J23813" t="s">
        <v>16</v>
      </c>
      <c r="K23813" t="s">
        <v>124203</v>
      </c>
    </row>
    <row r="23814" spans="1:11" x14ac:dyDescent="0.3">
      <c r="A23814">
        <v>4778491</v>
      </c>
      <c r="B23814">
        <v>63</v>
      </c>
      <c r="C23814">
        <v>10</v>
      </c>
      <c r="D23814" t="s">
        <v>13</v>
      </c>
      <c r="E23814">
        <v>2</v>
      </c>
      <c r="F23814">
        <v>23778831</v>
      </c>
      <c r="G23814">
        <v>3</v>
      </c>
      <c r="H23814">
        <v>6</v>
      </c>
      <c r="I23814" t="s">
        <v>11</v>
      </c>
      <c r="J23814" t="s">
        <v>16</v>
      </c>
      <c r="K23814" t="s">
        <v>124204</v>
      </c>
    </row>
    <row r="23815" spans="1:11" x14ac:dyDescent="0.3">
      <c r="A23815">
        <v>4778568</v>
      </c>
      <c r="B23815">
        <v>66</v>
      </c>
      <c r="C23815">
        <v>5</v>
      </c>
      <c r="D23815" t="s">
        <v>10</v>
      </c>
      <c r="E23815">
        <v>2</v>
      </c>
      <c r="F23815">
        <v>3122281</v>
      </c>
      <c r="G23815">
        <v>6</v>
      </c>
      <c r="H23815">
        <v>9</v>
      </c>
      <c r="I23815" t="s">
        <v>17</v>
      </c>
      <c r="J23815" t="s">
        <v>16</v>
      </c>
      <c r="K23815" t="s">
        <v>124202</v>
      </c>
    </row>
    <row r="23816" spans="1:11" x14ac:dyDescent="0.3">
      <c r="A23816">
        <v>4778757</v>
      </c>
      <c r="B23816">
        <v>51</v>
      </c>
      <c r="C23816">
        <v>13</v>
      </c>
      <c r="D23816" t="s">
        <v>15</v>
      </c>
      <c r="E23816">
        <v>2</v>
      </c>
      <c r="F23816">
        <v>8729847</v>
      </c>
      <c r="G23816">
        <v>1</v>
      </c>
      <c r="H23816">
        <v>4</v>
      </c>
      <c r="I23816" t="s">
        <v>11</v>
      </c>
      <c r="J23816" t="s">
        <v>14</v>
      </c>
      <c r="K23816" t="s">
        <v>124203</v>
      </c>
    </row>
    <row r="23817" spans="1:11" x14ac:dyDescent="0.3">
      <c r="A23817">
        <v>4778828</v>
      </c>
      <c r="B23817">
        <v>29</v>
      </c>
      <c r="C23817">
        <v>4</v>
      </c>
      <c r="D23817" t="s">
        <v>10</v>
      </c>
      <c r="E23817">
        <v>2</v>
      </c>
      <c r="F23817">
        <v>5847786</v>
      </c>
      <c r="G23817">
        <v>6</v>
      </c>
      <c r="H23817">
        <v>9</v>
      </c>
      <c r="I23817" t="s">
        <v>17</v>
      </c>
      <c r="J23817" t="s">
        <v>12</v>
      </c>
      <c r="K23817" t="s">
        <v>124203</v>
      </c>
    </row>
    <row r="23818" spans="1:11" x14ac:dyDescent="0.3">
      <c r="A23818">
        <v>4778938</v>
      </c>
      <c r="B23818">
        <v>66</v>
      </c>
      <c r="C23818">
        <v>13</v>
      </c>
      <c r="D23818" t="s">
        <v>13</v>
      </c>
      <c r="E23818">
        <v>2</v>
      </c>
      <c r="F23818">
        <v>5192244</v>
      </c>
      <c r="G23818">
        <v>0</v>
      </c>
      <c r="H23818">
        <v>5</v>
      </c>
      <c r="I23818" t="s">
        <v>11</v>
      </c>
      <c r="J23818" t="s">
        <v>16</v>
      </c>
      <c r="K23818" t="s">
        <v>124203</v>
      </c>
    </row>
    <row r="23819" spans="1:11" x14ac:dyDescent="0.3">
      <c r="A23819">
        <v>4778977</v>
      </c>
      <c r="B23819">
        <v>49</v>
      </c>
      <c r="C23819">
        <v>12</v>
      </c>
      <c r="D23819" t="s">
        <v>13</v>
      </c>
      <c r="E23819">
        <v>2</v>
      </c>
      <c r="F23819">
        <v>396994</v>
      </c>
      <c r="G23819">
        <v>0</v>
      </c>
      <c r="H23819">
        <v>3</v>
      </c>
      <c r="I23819" t="s">
        <v>11</v>
      </c>
      <c r="J23819" t="s">
        <v>14</v>
      </c>
      <c r="K23819" t="s">
        <v>124203</v>
      </c>
    </row>
    <row r="23820" spans="1:11" x14ac:dyDescent="0.3">
      <c r="A23820">
        <v>4779050</v>
      </c>
      <c r="B23820">
        <v>46</v>
      </c>
      <c r="C23820">
        <v>17</v>
      </c>
      <c r="D23820" t="s">
        <v>13</v>
      </c>
      <c r="E23820">
        <v>2</v>
      </c>
      <c r="F23820">
        <v>37102078</v>
      </c>
      <c r="G23820">
        <v>5</v>
      </c>
      <c r="H23820">
        <v>8</v>
      </c>
      <c r="I23820" t="s">
        <v>11</v>
      </c>
      <c r="J23820" t="s">
        <v>14</v>
      </c>
      <c r="K23820" t="s">
        <v>124204</v>
      </c>
    </row>
    <row r="23821" spans="1:11" x14ac:dyDescent="0.3">
      <c r="A23821">
        <v>4779111</v>
      </c>
      <c r="B23821">
        <v>27</v>
      </c>
      <c r="C23821">
        <v>6</v>
      </c>
      <c r="D23821" t="s">
        <v>10</v>
      </c>
      <c r="E23821">
        <v>3</v>
      </c>
      <c r="F23821">
        <v>4983281</v>
      </c>
      <c r="G23821">
        <v>6</v>
      </c>
      <c r="H23821">
        <v>9</v>
      </c>
      <c r="I23821" t="s">
        <v>17</v>
      </c>
      <c r="J23821" t="s">
        <v>12</v>
      </c>
      <c r="K23821" t="s">
        <v>124203</v>
      </c>
    </row>
    <row r="23822" spans="1:11" x14ac:dyDescent="0.3">
      <c r="A23822">
        <v>4779184</v>
      </c>
      <c r="B23822">
        <v>38</v>
      </c>
      <c r="C23822">
        <v>9</v>
      </c>
      <c r="D23822" t="s">
        <v>13</v>
      </c>
      <c r="E23822">
        <v>3</v>
      </c>
      <c r="F23822">
        <v>6128662</v>
      </c>
      <c r="G23822">
        <v>6</v>
      </c>
      <c r="H23822">
        <v>9</v>
      </c>
      <c r="I23822" t="s">
        <v>17</v>
      </c>
      <c r="J23822" t="s">
        <v>14</v>
      </c>
      <c r="K23822" t="s">
        <v>124203</v>
      </c>
    </row>
    <row r="23823" spans="1:11" x14ac:dyDescent="0.3">
      <c r="A23823">
        <v>4779763</v>
      </c>
      <c r="B23823">
        <v>49</v>
      </c>
      <c r="C23823">
        <v>9</v>
      </c>
      <c r="D23823" t="s">
        <v>13</v>
      </c>
      <c r="E23823">
        <v>2</v>
      </c>
      <c r="F23823">
        <v>2978931</v>
      </c>
      <c r="G23823">
        <v>6</v>
      </c>
      <c r="H23823">
        <v>9</v>
      </c>
      <c r="I23823" t="s">
        <v>17</v>
      </c>
      <c r="J23823" t="s">
        <v>14</v>
      </c>
      <c r="K23823" t="s">
        <v>124202</v>
      </c>
    </row>
    <row r="23824" spans="1:11" x14ac:dyDescent="0.3">
      <c r="A23824">
        <v>4780024</v>
      </c>
      <c r="B23824">
        <v>28</v>
      </c>
      <c r="C23824">
        <v>23</v>
      </c>
      <c r="D23824" t="s">
        <v>15</v>
      </c>
      <c r="E23824">
        <v>2</v>
      </c>
      <c r="F23824">
        <v>2504112</v>
      </c>
      <c r="G23824">
        <v>2</v>
      </c>
      <c r="H23824">
        <v>5</v>
      </c>
      <c r="I23824" t="s">
        <v>11</v>
      </c>
      <c r="J23824" t="s">
        <v>12</v>
      </c>
      <c r="K23824" t="s">
        <v>124202</v>
      </c>
    </row>
    <row r="23825" spans="1:11" x14ac:dyDescent="0.3">
      <c r="A23825">
        <v>4780076</v>
      </c>
      <c r="B23825">
        <v>64</v>
      </c>
      <c r="C23825">
        <v>5</v>
      </c>
      <c r="D23825" t="s">
        <v>10</v>
      </c>
      <c r="E23825">
        <v>4</v>
      </c>
      <c r="F23825">
        <v>5560578400000001</v>
      </c>
      <c r="G23825">
        <v>3</v>
      </c>
      <c r="H23825">
        <v>6</v>
      </c>
      <c r="I23825" t="s">
        <v>17</v>
      </c>
      <c r="J23825" t="s">
        <v>16</v>
      </c>
      <c r="K23825" t="s">
        <v>124204</v>
      </c>
    </row>
    <row r="23826" spans="1:11" x14ac:dyDescent="0.3">
      <c r="A23826">
        <v>4780263</v>
      </c>
      <c r="B23826">
        <v>40</v>
      </c>
      <c r="C23826">
        <v>13</v>
      </c>
      <c r="D23826" t="s">
        <v>13</v>
      </c>
      <c r="E23826">
        <v>2</v>
      </c>
      <c r="F23826">
        <v>3018848</v>
      </c>
      <c r="G23826">
        <v>2</v>
      </c>
      <c r="H23826">
        <v>5</v>
      </c>
      <c r="I23826" t="s">
        <v>11</v>
      </c>
      <c r="J23826" t="s">
        <v>14</v>
      </c>
      <c r="K23826" t="s">
        <v>124202</v>
      </c>
    </row>
    <row r="23827" spans="1:11" x14ac:dyDescent="0.3">
      <c r="A23827">
        <v>4780398</v>
      </c>
      <c r="B23827">
        <v>64</v>
      </c>
      <c r="C23827">
        <v>14</v>
      </c>
      <c r="D23827" t="s">
        <v>13</v>
      </c>
      <c r="E23827">
        <v>2</v>
      </c>
      <c r="F23827">
        <v>10570429</v>
      </c>
      <c r="G23827">
        <v>1</v>
      </c>
      <c r="H23827">
        <v>4</v>
      </c>
      <c r="I23827" t="s">
        <v>11</v>
      </c>
      <c r="J23827" t="s">
        <v>16</v>
      </c>
      <c r="K23827" t="s">
        <v>124203</v>
      </c>
    </row>
    <row r="23828" spans="1:11" x14ac:dyDescent="0.3">
      <c r="A23828">
        <v>4780557</v>
      </c>
      <c r="B23828">
        <v>65</v>
      </c>
      <c r="C23828">
        <v>8</v>
      </c>
      <c r="D23828" t="s">
        <v>10</v>
      </c>
      <c r="E23828">
        <v>2</v>
      </c>
      <c r="F23828">
        <v>63853216</v>
      </c>
      <c r="G23828">
        <v>6</v>
      </c>
      <c r="H23828">
        <v>9</v>
      </c>
      <c r="I23828" t="s">
        <v>17</v>
      </c>
      <c r="J23828" t="s">
        <v>16</v>
      </c>
      <c r="K23828" t="s">
        <v>124204</v>
      </c>
    </row>
    <row r="23829" spans="1:11" x14ac:dyDescent="0.3">
      <c r="A23829">
        <v>4781233</v>
      </c>
      <c r="B23829">
        <v>61</v>
      </c>
      <c r="C23829">
        <v>18</v>
      </c>
      <c r="D23829" t="s">
        <v>13</v>
      </c>
      <c r="E23829">
        <v>2</v>
      </c>
      <c r="F23829">
        <v>2878493</v>
      </c>
      <c r="G23829">
        <v>3</v>
      </c>
      <c r="H23829">
        <v>6</v>
      </c>
      <c r="I23829" t="s">
        <v>11</v>
      </c>
      <c r="J23829" t="s">
        <v>16</v>
      </c>
      <c r="K23829" t="s">
        <v>124202</v>
      </c>
    </row>
    <row r="23830" spans="1:11" x14ac:dyDescent="0.3">
      <c r="A23830">
        <v>4781303</v>
      </c>
      <c r="B23830">
        <v>64</v>
      </c>
      <c r="C23830">
        <v>6</v>
      </c>
      <c r="D23830" t="s">
        <v>10</v>
      </c>
      <c r="E23830">
        <v>2</v>
      </c>
      <c r="F23830">
        <v>968141</v>
      </c>
      <c r="G23830">
        <v>1</v>
      </c>
      <c r="H23830">
        <v>4</v>
      </c>
      <c r="I23830" t="s">
        <v>17</v>
      </c>
      <c r="J23830" t="s">
        <v>16</v>
      </c>
      <c r="K23830" t="s">
        <v>124203</v>
      </c>
    </row>
    <row r="23831" spans="1:11" x14ac:dyDescent="0.3">
      <c r="A23831">
        <v>4781902</v>
      </c>
      <c r="B23831">
        <v>41</v>
      </c>
      <c r="C23831">
        <v>8</v>
      </c>
      <c r="D23831" t="s">
        <v>10</v>
      </c>
      <c r="E23831">
        <v>2</v>
      </c>
      <c r="F23831">
        <v>7604785</v>
      </c>
      <c r="G23831">
        <v>5</v>
      </c>
      <c r="H23831">
        <v>8</v>
      </c>
      <c r="I23831" t="s">
        <v>17</v>
      </c>
      <c r="J23831" t="s">
        <v>14</v>
      </c>
      <c r="K23831" t="s">
        <v>124203</v>
      </c>
    </row>
    <row r="23832" spans="1:11" x14ac:dyDescent="0.3">
      <c r="A23832">
        <v>4781948</v>
      </c>
      <c r="B23832">
        <v>54</v>
      </c>
      <c r="C23832">
        <v>6</v>
      </c>
      <c r="D23832" t="s">
        <v>10</v>
      </c>
      <c r="E23832">
        <v>2</v>
      </c>
      <c r="F23832">
        <v>5817097</v>
      </c>
      <c r="G23832">
        <v>3</v>
      </c>
      <c r="H23832">
        <v>7</v>
      </c>
      <c r="I23832" t="s">
        <v>17</v>
      </c>
      <c r="J23832" t="s">
        <v>14</v>
      </c>
      <c r="K23832" t="s">
        <v>124203</v>
      </c>
    </row>
    <row r="23833" spans="1:11" x14ac:dyDescent="0.3">
      <c r="A23833">
        <v>4782219</v>
      </c>
      <c r="B23833">
        <v>25</v>
      </c>
      <c r="C23833">
        <v>21</v>
      </c>
      <c r="D23833" t="s">
        <v>15</v>
      </c>
      <c r="E23833">
        <v>2</v>
      </c>
      <c r="F23833">
        <v>8157929000000001</v>
      </c>
      <c r="G23833">
        <v>1</v>
      </c>
      <c r="H23833">
        <v>4</v>
      </c>
      <c r="I23833" t="s">
        <v>11</v>
      </c>
      <c r="J23833" t="s">
        <v>12</v>
      </c>
      <c r="K23833" t="s">
        <v>124203</v>
      </c>
    </row>
    <row r="23834" spans="1:11" x14ac:dyDescent="0.3">
      <c r="A23834">
        <v>4782225</v>
      </c>
      <c r="B23834">
        <v>36</v>
      </c>
      <c r="C23834">
        <v>7</v>
      </c>
      <c r="D23834" t="s">
        <v>10</v>
      </c>
      <c r="E23834">
        <v>2</v>
      </c>
      <c r="F23834">
        <v>152993022</v>
      </c>
      <c r="G23834">
        <v>6</v>
      </c>
      <c r="H23834">
        <v>9</v>
      </c>
      <c r="I23834" t="s">
        <v>17</v>
      </c>
      <c r="J23834" t="s">
        <v>14</v>
      </c>
      <c r="K23834" t="s">
        <v>124204</v>
      </c>
    </row>
    <row r="23835" spans="1:11" x14ac:dyDescent="0.3">
      <c r="A23835">
        <v>4782288</v>
      </c>
      <c r="B23835">
        <v>59</v>
      </c>
      <c r="C23835">
        <v>16</v>
      </c>
      <c r="D23835" t="s">
        <v>15</v>
      </c>
      <c r="E23835">
        <v>2</v>
      </c>
      <c r="F23835">
        <v>19839295</v>
      </c>
      <c r="G23835">
        <v>1</v>
      </c>
      <c r="H23835">
        <v>5</v>
      </c>
      <c r="I23835" t="s">
        <v>11</v>
      </c>
      <c r="J23835" t="s">
        <v>14</v>
      </c>
      <c r="K23835" t="s">
        <v>124204</v>
      </c>
    </row>
    <row r="23836" spans="1:11" x14ac:dyDescent="0.3">
      <c r="A23836">
        <v>4782986</v>
      </c>
      <c r="B23836">
        <v>41</v>
      </c>
      <c r="C23836">
        <v>7</v>
      </c>
      <c r="D23836" t="s">
        <v>15</v>
      </c>
      <c r="E23836">
        <v>2</v>
      </c>
      <c r="F23836">
        <v>5538387</v>
      </c>
      <c r="G23836">
        <v>1</v>
      </c>
      <c r="H23836">
        <v>4</v>
      </c>
      <c r="I23836" t="s">
        <v>17</v>
      </c>
      <c r="J23836" t="s">
        <v>14</v>
      </c>
      <c r="K23836" t="s">
        <v>124203</v>
      </c>
    </row>
    <row r="23837" spans="1:11" x14ac:dyDescent="0.3">
      <c r="A23837">
        <v>4783085</v>
      </c>
      <c r="B23837">
        <v>27</v>
      </c>
      <c r="C23837">
        <v>6</v>
      </c>
      <c r="D23837" t="s">
        <v>10</v>
      </c>
      <c r="E23837">
        <v>2</v>
      </c>
      <c r="F23837">
        <v>4948485</v>
      </c>
      <c r="G23837">
        <v>3</v>
      </c>
      <c r="H23837">
        <v>6</v>
      </c>
      <c r="I23837" t="s">
        <v>17</v>
      </c>
      <c r="J23837" t="s">
        <v>12</v>
      </c>
      <c r="K23837" t="s">
        <v>124203</v>
      </c>
    </row>
    <row r="23838" spans="1:11" x14ac:dyDescent="0.3">
      <c r="A23838">
        <v>4783560</v>
      </c>
      <c r="B23838">
        <v>40</v>
      </c>
      <c r="C23838">
        <v>8</v>
      </c>
      <c r="D23838" t="s">
        <v>10</v>
      </c>
      <c r="E23838">
        <v>2</v>
      </c>
      <c r="F23838">
        <v>4906541</v>
      </c>
      <c r="G23838">
        <v>2</v>
      </c>
      <c r="H23838">
        <v>5</v>
      </c>
      <c r="I23838" t="s">
        <v>17</v>
      </c>
      <c r="J23838" t="s">
        <v>14</v>
      </c>
      <c r="K23838" t="s">
        <v>124203</v>
      </c>
    </row>
    <row r="23839" spans="1:11" x14ac:dyDescent="0.3">
      <c r="A23839">
        <v>4783682</v>
      </c>
      <c r="B23839">
        <v>45</v>
      </c>
      <c r="C23839">
        <v>15</v>
      </c>
      <c r="D23839" t="s">
        <v>13</v>
      </c>
      <c r="E23839">
        <v>4</v>
      </c>
      <c r="F23839">
        <v>6765885700000001</v>
      </c>
      <c r="G23839">
        <v>6</v>
      </c>
      <c r="H23839">
        <v>9</v>
      </c>
      <c r="I23839" t="s">
        <v>11</v>
      </c>
      <c r="J23839" t="s">
        <v>14</v>
      </c>
      <c r="K23839" t="s">
        <v>124204</v>
      </c>
    </row>
    <row r="23840" spans="1:11" x14ac:dyDescent="0.3">
      <c r="A23840">
        <v>4783870</v>
      </c>
      <c r="B23840">
        <v>22</v>
      </c>
      <c r="C23840">
        <v>6</v>
      </c>
      <c r="D23840" t="s">
        <v>10</v>
      </c>
      <c r="E23840">
        <v>2</v>
      </c>
      <c r="F23840">
        <v>285012</v>
      </c>
      <c r="G23840">
        <v>1</v>
      </c>
      <c r="H23840">
        <v>4</v>
      </c>
      <c r="I23840" t="s">
        <v>17</v>
      </c>
      <c r="J23840" t="s">
        <v>12</v>
      </c>
      <c r="K23840" t="s">
        <v>124202</v>
      </c>
    </row>
    <row r="23841" spans="1:11" x14ac:dyDescent="0.3">
      <c r="A23841">
        <v>4783896</v>
      </c>
      <c r="B23841">
        <v>35</v>
      </c>
      <c r="C23841">
        <v>12</v>
      </c>
      <c r="D23841" t="s">
        <v>15</v>
      </c>
      <c r="E23841">
        <v>2</v>
      </c>
      <c r="F23841">
        <v>50770599</v>
      </c>
      <c r="G23841">
        <v>0</v>
      </c>
      <c r="H23841">
        <v>3</v>
      </c>
      <c r="I23841" t="s">
        <v>11</v>
      </c>
      <c r="J23841" t="s">
        <v>14</v>
      </c>
      <c r="K23841" t="s">
        <v>124204</v>
      </c>
    </row>
    <row r="23842" spans="1:11" x14ac:dyDescent="0.3">
      <c r="A23842">
        <v>4783904</v>
      </c>
      <c r="B23842">
        <v>71</v>
      </c>
      <c r="C23842">
        <v>17</v>
      </c>
      <c r="D23842" t="s">
        <v>13</v>
      </c>
      <c r="E23842">
        <v>2</v>
      </c>
      <c r="F23842">
        <v>47557016</v>
      </c>
      <c r="G23842">
        <v>0</v>
      </c>
      <c r="H23842">
        <v>3</v>
      </c>
      <c r="I23842" t="s">
        <v>11</v>
      </c>
      <c r="J23842" t="s">
        <v>16</v>
      </c>
      <c r="K23842" t="s">
        <v>124204</v>
      </c>
    </row>
    <row r="23843" spans="1:11" x14ac:dyDescent="0.3">
      <c r="A23843">
        <v>4784017</v>
      </c>
      <c r="B23843">
        <v>40</v>
      </c>
      <c r="C23843">
        <v>9</v>
      </c>
      <c r="D23843" t="s">
        <v>13</v>
      </c>
      <c r="E23843">
        <v>2</v>
      </c>
      <c r="F23843">
        <v>3152295</v>
      </c>
      <c r="G23843">
        <v>2</v>
      </c>
      <c r="H23843">
        <v>5</v>
      </c>
      <c r="I23843" t="s">
        <v>17</v>
      </c>
      <c r="J23843" t="s">
        <v>14</v>
      </c>
      <c r="K23843" t="s">
        <v>124202</v>
      </c>
    </row>
    <row r="23844" spans="1:11" x14ac:dyDescent="0.3">
      <c r="A23844">
        <v>4784493</v>
      </c>
      <c r="B23844">
        <v>59</v>
      </c>
      <c r="C23844">
        <v>9</v>
      </c>
      <c r="D23844" t="s">
        <v>15</v>
      </c>
      <c r="E23844">
        <v>2</v>
      </c>
      <c r="F23844">
        <v>8083163</v>
      </c>
      <c r="G23844">
        <v>4</v>
      </c>
      <c r="H23844">
        <v>7</v>
      </c>
      <c r="I23844" t="s">
        <v>17</v>
      </c>
      <c r="J23844" t="s">
        <v>14</v>
      </c>
      <c r="K23844" t="s">
        <v>124203</v>
      </c>
    </row>
    <row r="23845" spans="1:11" x14ac:dyDescent="0.3">
      <c r="A23845">
        <v>4784553</v>
      </c>
      <c r="B23845">
        <v>25</v>
      </c>
      <c r="C23845">
        <v>4</v>
      </c>
      <c r="D23845" t="s">
        <v>15</v>
      </c>
      <c r="E23845">
        <v>2</v>
      </c>
      <c r="F23845">
        <v>4803602</v>
      </c>
      <c r="G23845">
        <v>6</v>
      </c>
      <c r="H23845">
        <v>9</v>
      </c>
      <c r="I23845" t="s">
        <v>17</v>
      </c>
      <c r="J23845" t="s">
        <v>12</v>
      </c>
      <c r="K23845" t="s">
        <v>124203</v>
      </c>
    </row>
    <row r="23846" spans="1:11" x14ac:dyDescent="0.3">
      <c r="A23846">
        <v>4784661</v>
      </c>
      <c r="B23846">
        <v>39</v>
      </c>
      <c r="C23846">
        <v>6</v>
      </c>
      <c r="D23846" t="s">
        <v>10</v>
      </c>
      <c r="E23846">
        <v>2</v>
      </c>
      <c r="F23846">
        <v>3004625</v>
      </c>
      <c r="G23846">
        <v>2</v>
      </c>
      <c r="H23846">
        <v>5</v>
      </c>
      <c r="I23846" t="s">
        <v>17</v>
      </c>
      <c r="J23846" t="s">
        <v>14</v>
      </c>
      <c r="K23846" t="s">
        <v>124202</v>
      </c>
    </row>
    <row r="23847" spans="1:11" x14ac:dyDescent="0.3">
      <c r="A23847">
        <v>4784864</v>
      </c>
      <c r="B23847">
        <v>32</v>
      </c>
      <c r="C23847">
        <v>8</v>
      </c>
      <c r="D23847" t="s">
        <v>10</v>
      </c>
      <c r="E23847">
        <v>3</v>
      </c>
      <c r="F23847">
        <v>6289935</v>
      </c>
      <c r="G23847">
        <v>1</v>
      </c>
      <c r="H23847">
        <v>4</v>
      </c>
      <c r="I23847" t="s">
        <v>17</v>
      </c>
      <c r="J23847" t="s">
        <v>12</v>
      </c>
      <c r="K23847" t="s">
        <v>124203</v>
      </c>
    </row>
    <row r="23848" spans="1:11" x14ac:dyDescent="0.3">
      <c r="A23848">
        <v>4784867</v>
      </c>
      <c r="B23848">
        <v>43</v>
      </c>
      <c r="C23848">
        <v>17</v>
      </c>
      <c r="D23848" t="s">
        <v>15</v>
      </c>
      <c r="E23848">
        <v>2</v>
      </c>
      <c r="F23848">
        <v>6696801999999999</v>
      </c>
      <c r="G23848">
        <v>0</v>
      </c>
      <c r="H23848">
        <v>3</v>
      </c>
      <c r="I23848" t="s">
        <v>11</v>
      </c>
      <c r="J23848" t="s">
        <v>14</v>
      </c>
      <c r="K23848" t="s">
        <v>124203</v>
      </c>
    </row>
    <row r="23849" spans="1:11" x14ac:dyDescent="0.3">
      <c r="A23849">
        <v>4784909</v>
      </c>
      <c r="B23849">
        <v>46</v>
      </c>
      <c r="C23849">
        <v>5</v>
      </c>
      <c r="D23849" t="s">
        <v>13</v>
      </c>
      <c r="E23849">
        <v>2</v>
      </c>
      <c r="F23849">
        <v>4994561</v>
      </c>
      <c r="G23849">
        <v>4</v>
      </c>
      <c r="H23849">
        <v>7</v>
      </c>
      <c r="I23849" t="s">
        <v>17</v>
      </c>
      <c r="J23849" t="s">
        <v>14</v>
      </c>
      <c r="K23849" t="s">
        <v>124203</v>
      </c>
    </row>
    <row r="23850" spans="1:11" x14ac:dyDescent="0.3">
      <c r="A23850">
        <v>4784980</v>
      </c>
      <c r="B23850">
        <v>61</v>
      </c>
      <c r="C23850">
        <v>6</v>
      </c>
      <c r="D23850" t="s">
        <v>15</v>
      </c>
      <c r="E23850">
        <v>2</v>
      </c>
      <c r="F23850">
        <v>14125145</v>
      </c>
      <c r="G23850">
        <v>3</v>
      </c>
      <c r="H23850">
        <v>6</v>
      </c>
      <c r="I23850" t="s">
        <v>17</v>
      </c>
      <c r="J23850" t="s">
        <v>16</v>
      </c>
      <c r="K23850" t="s">
        <v>124204</v>
      </c>
    </row>
    <row r="23851" spans="1:11" x14ac:dyDescent="0.3">
      <c r="A23851">
        <v>4785074</v>
      </c>
      <c r="B23851">
        <v>23</v>
      </c>
      <c r="C23851">
        <v>8</v>
      </c>
      <c r="D23851" t="s">
        <v>13</v>
      </c>
      <c r="E23851">
        <v>2</v>
      </c>
      <c r="F23851">
        <v>4349006</v>
      </c>
      <c r="G23851">
        <v>1</v>
      </c>
      <c r="H23851">
        <v>4</v>
      </c>
      <c r="I23851" t="s">
        <v>17</v>
      </c>
      <c r="J23851" t="s">
        <v>12</v>
      </c>
      <c r="K23851" t="s">
        <v>124203</v>
      </c>
    </row>
    <row r="23852" spans="1:11" x14ac:dyDescent="0.3">
      <c r="A23852">
        <v>4785260</v>
      </c>
      <c r="B23852">
        <v>54</v>
      </c>
      <c r="C23852">
        <v>7</v>
      </c>
      <c r="D23852" t="s">
        <v>10</v>
      </c>
      <c r="E23852">
        <v>3</v>
      </c>
      <c r="F23852">
        <v>8569019</v>
      </c>
      <c r="G23852">
        <v>0</v>
      </c>
      <c r="H23852">
        <v>3</v>
      </c>
      <c r="I23852" t="s">
        <v>17</v>
      </c>
      <c r="J23852" t="s">
        <v>14</v>
      </c>
      <c r="K23852" t="s">
        <v>124203</v>
      </c>
    </row>
    <row r="23853" spans="1:11" x14ac:dyDescent="0.3">
      <c r="A23853">
        <v>4785359</v>
      </c>
      <c r="B23853">
        <v>23</v>
      </c>
      <c r="C23853">
        <v>15</v>
      </c>
      <c r="D23853" t="s">
        <v>13</v>
      </c>
      <c r="E23853">
        <v>2</v>
      </c>
      <c r="F23853">
        <v>3417544</v>
      </c>
      <c r="G23853">
        <v>2</v>
      </c>
      <c r="H23853">
        <v>5</v>
      </c>
      <c r="I23853" t="s">
        <v>11</v>
      </c>
      <c r="J23853" t="s">
        <v>12</v>
      </c>
      <c r="K23853" t="s">
        <v>124202</v>
      </c>
    </row>
    <row r="23854" spans="1:11" x14ac:dyDescent="0.3">
      <c r="A23854">
        <v>4785398</v>
      </c>
      <c r="B23854">
        <v>39</v>
      </c>
      <c r="C23854">
        <v>11</v>
      </c>
      <c r="D23854" t="s">
        <v>15</v>
      </c>
      <c r="E23854">
        <v>2</v>
      </c>
      <c r="F23854">
        <v>5214816</v>
      </c>
      <c r="G23854">
        <v>3</v>
      </c>
      <c r="H23854">
        <v>6</v>
      </c>
      <c r="I23854" t="s">
        <v>11</v>
      </c>
      <c r="J23854" t="s">
        <v>14</v>
      </c>
      <c r="K23854" t="s">
        <v>124203</v>
      </c>
    </row>
    <row r="23855" spans="1:11" x14ac:dyDescent="0.3">
      <c r="A23855">
        <v>4785432</v>
      </c>
      <c r="B23855">
        <v>65</v>
      </c>
      <c r="C23855">
        <v>26</v>
      </c>
      <c r="D23855" t="s">
        <v>13</v>
      </c>
      <c r="E23855">
        <v>2</v>
      </c>
      <c r="F23855">
        <v>32654824</v>
      </c>
      <c r="G23855">
        <v>6</v>
      </c>
      <c r="H23855">
        <v>9</v>
      </c>
      <c r="I23855" t="s">
        <v>11</v>
      </c>
      <c r="J23855" t="s">
        <v>16</v>
      </c>
      <c r="K23855" t="s">
        <v>124204</v>
      </c>
    </row>
    <row r="23856" spans="1:11" x14ac:dyDescent="0.3">
      <c r="A23856">
        <v>4785815</v>
      </c>
      <c r="B23856">
        <v>44</v>
      </c>
      <c r="C23856">
        <v>13</v>
      </c>
      <c r="D23856" t="s">
        <v>13</v>
      </c>
      <c r="E23856">
        <v>2</v>
      </c>
      <c r="F23856">
        <v>15719593</v>
      </c>
      <c r="G23856">
        <v>1</v>
      </c>
      <c r="H23856">
        <v>5</v>
      </c>
      <c r="I23856" t="s">
        <v>11</v>
      </c>
      <c r="J23856" t="s">
        <v>14</v>
      </c>
      <c r="K23856" t="s">
        <v>124204</v>
      </c>
    </row>
    <row r="23857" spans="1:11" x14ac:dyDescent="0.3">
      <c r="A23857">
        <v>4786153</v>
      </c>
      <c r="B23857">
        <v>79</v>
      </c>
      <c r="C23857">
        <v>33</v>
      </c>
      <c r="D23857" t="s">
        <v>15</v>
      </c>
      <c r="E23857">
        <v>3</v>
      </c>
      <c r="F23857">
        <v>24800362</v>
      </c>
      <c r="G23857">
        <v>6</v>
      </c>
      <c r="H23857">
        <v>9</v>
      </c>
      <c r="I23857" t="s">
        <v>11</v>
      </c>
      <c r="J23857" t="s">
        <v>16</v>
      </c>
      <c r="K23857" t="s">
        <v>124204</v>
      </c>
    </row>
    <row r="23858" spans="1:11" x14ac:dyDescent="0.3">
      <c r="A23858">
        <v>4786293</v>
      </c>
      <c r="B23858">
        <v>57</v>
      </c>
      <c r="C23858">
        <v>6</v>
      </c>
      <c r="D23858" t="s">
        <v>10</v>
      </c>
      <c r="E23858">
        <v>2</v>
      </c>
      <c r="F23858">
        <v>11872565</v>
      </c>
      <c r="G23858">
        <v>5</v>
      </c>
      <c r="H23858">
        <v>8</v>
      </c>
      <c r="I23858" t="s">
        <v>17</v>
      </c>
      <c r="J23858" t="s">
        <v>14</v>
      </c>
      <c r="K23858" t="s">
        <v>124203</v>
      </c>
    </row>
    <row r="23859" spans="1:11" x14ac:dyDescent="0.3">
      <c r="A23859">
        <v>4786356</v>
      </c>
      <c r="B23859">
        <v>57</v>
      </c>
      <c r="C23859">
        <v>12</v>
      </c>
      <c r="D23859" t="s">
        <v>15</v>
      </c>
      <c r="E23859">
        <v>3</v>
      </c>
      <c r="F23859">
        <v>22729998</v>
      </c>
      <c r="G23859">
        <v>5</v>
      </c>
      <c r="H23859">
        <v>8</v>
      </c>
      <c r="I23859" t="s">
        <v>11</v>
      </c>
      <c r="J23859" t="s">
        <v>14</v>
      </c>
      <c r="K23859" t="s">
        <v>124204</v>
      </c>
    </row>
    <row r="23860" spans="1:11" x14ac:dyDescent="0.3">
      <c r="A23860">
        <v>4786371</v>
      </c>
      <c r="B23860">
        <v>72</v>
      </c>
      <c r="C23860">
        <v>15</v>
      </c>
      <c r="D23860" t="s">
        <v>15</v>
      </c>
      <c r="E23860">
        <v>2</v>
      </c>
      <c r="F23860">
        <v>27809867</v>
      </c>
      <c r="G23860">
        <v>4</v>
      </c>
      <c r="H23860">
        <v>7</v>
      </c>
      <c r="I23860" t="s">
        <v>11</v>
      </c>
      <c r="J23860" t="s">
        <v>16</v>
      </c>
      <c r="K23860" t="s">
        <v>124204</v>
      </c>
    </row>
    <row r="23861" spans="1:11" x14ac:dyDescent="0.3">
      <c r="A23861">
        <v>4786414</v>
      </c>
      <c r="B23861">
        <v>44</v>
      </c>
      <c r="C23861">
        <v>6</v>
      </c>
      <c r="D23861" t="s">
        <v>10</v>
      </c>
      <c r="E23861">
        <v>2</v>
      </c>
      <c r="F23861">
        <v>7559538</v>
      </c>
      <c r="G23861">
        <v>6</v>
      </c>
      <c r="H23861">
        <v>9</v>
      </c>
      <c r="I23861" t="s">
        <v>17</v>
      </c>
      <c r="J23861" t="s">
        <v>14</v>
      </c>
      <c r="K23861" t="s">
        <v>124203</v>
      </c>
    </row>
    <row r="23862" spans="1:11" x14ac:dyDescent="0.3">
      <c r="A23862">
        <v>4786577</v>
      </c>
      <c r="B23862">
        <v>36</v>
      </c>
      <c r="C23862">
        <v>6</v>
      </c>
      <c r="D23862" t="s">
        <v>10</v>
      </c>
      <c r="E23862">
        <v>2</v>
      </c>
      <c r="F23862">
        <v>325140</v>
      </c>
      <c r="G23862">
        <v>2</v>
      </c>
      <c r="H23862">
        <v>5</v>
      </c>
      <c r="I23862" t="s">
        <v>17</v>
      </c>
      <c r="J23862" t="s">
        <v>14</v>
      </c>
      <c r="K23862" t="s">
        <v>124202</v>
      </c>
    </row>
    <row r="23863" spans="1:11" x14ac:dyDescent="0.3">
      <c r="A23863">
        <v>4786660</v>
      </c>
      <c r="B23863">
        <v>63</v>
      </c>
      <c r="C23863">
        <v>5</v>
      </c>
      <c r="D23863" t="s">
        <v>10</v>
      </c>
      <c r="E23863">
        <v>3</v>
      </c>
      <c r="F23863">
        <v>9951949</v>
      </c>
      <c r="G23863">
        <v>4</v>
      </c>
      <c r="H23863">
        <v>7</v>
      </c>
      <c r="I23863" t="s">
        <v>17</v>
      </c>
      <c r="J23863" t="s">
        <v>16</v>
      </c>
      <c r="K23863" t="s">
        <v>124203</v>
      </c>
    </row>
    <row r="23864" spans="1:11" x14ac:dyDescent="0.3">
      <c r="A23864">
        <v>4786867</v>
      </c>
      <c r="B23864">
        <v>54</v>
      </c>
      <c r="C23864">
        <v>15</v>
      </c>
      <c r="D23864" t="s">
        <v>13</v>
      </c>
      <c r="E23864">
        <v>2</v>
      </c>
      <c r="F23864">
        <v>1320952</v>
      </c>
      <c r="G23864">
        <v>0</v>
      </c>
      <c r="H23864">
        <v>3</v>
      </c>
      <c r="I23864" t="s">
        <v>11</v>
      </c>
      <c r="J23864" t="s">
        <v>14</v>
      </c>
      <c r="K23864" t="s">
        <v>124203</v>
      </c>
    </row>
    <row r="23865" spans="1:11" x14ac:dyDescent="0.3">
      <c r="A23865">
        <v>4787070</v>
      </c>
      <c r="B23865">
        <v>58</v>
      </c>
      <c r="C23865">
        <v>13</v>
      </c>
      <c r="D23865" t="s">
        <v>13</v>
      </c>
      <c r="E23865">
        <v>2</v>
      </c>
      <c r="F23865">
        <v>35426583</v>
      </c>
      <c r="G23865">
        <v>3</v>
      </c>
      <c r="H23865">
        <v>6</v>
      </c>
      <c r="I23865" t="s">
        <v>11</v>
      </c>
      <c r="J23865" t="s">
        <v>14</v>
      </c>
      <c r="K23865" t="s">
        <v>124204</v>
      </c>
    </row>
    <row r="23866" spans="1:11" x14ac:dyDescent="0.3">
      <c r="A23866">
        <v>4787292</v>
      </c>
      <c r="B23866">
        <v>48</v>
      </c>
      <c r="C23866">
        <v>21</v>
      </c>
      <c r="D23866" t="s">
        <v>15</v>
      </c>
      <c r="E23866">
        <v>2</v>
      </c>
      <c r="F23866">
        <v>3.5928509999999996E+16</v>
      </c>
      <c r="G23866">
        <v>4</v>
      </c>
      <c r="H23866">
        <v>7</v>
      </c>
      <c r="I23866" t="s">
        <v>11</v>
      </c>
      <c r="J23866" t="s">
        <v>14</v>
      </c>
      <c r="K23866" t="s">
        <v>124202</v>
      </c>
    </row>
    <row r="23867" spans="1:11" x14ac:dyDescent="0.3">
      <c r="A23867">
        <v>4787356</v>
      </c>
      <c r="B23867">
        <v>49</v>
      </c>
      <c r="C23867">
        <v>11</v>
      </c>
      <c r="D23867" t="s">
        <v>15</v>
      </c>
      <c r="E23867">
        <v>2</v>
      </c>
      <c r="F23867">
        <v>3446099</v>
      </c>
      <c r="G23867">
        <v>3</v>
      </c>
      <c r="H23867">
        <v>6</v>
      </c>
      <c r="I23867" t="s">
        <v>11</v>
      </c>
      <c r="J23867" t="s">
        <v>14</v>
      </c>
      <c r="K23867" t="s">
        <v>124202</v>
      </c>
    </row>
    <row r="23868" spans="1:11" x14ac:dyDescent="0.3">
      <c r="A23868">
        <v>4787368</v>
      </c>
      <c r="B23868">
        <v>31</v>
      </c>
      <c r="C23868">
        <v>13</v>
      </c>
      <c r="D23868" t="s">
        <v>13</v>
      </c>
      <c r="E23868">
        <v>2</v>
      </c>
      <c r="F23868">
        <v>9706172</v>
      </c>
      <c r="G23868">
        <v>0</v>
      </c>
      <c r="H23868">
        <v>3</v>
      </c>
      <c r="I23868" t="s">
        <v>11</v>
      </c>
      <c r="J23868" t="s">
        <v>12</v>
      </c>
      <c r="K23868" t="s">
        <v>124203</v>
      </c>
    </row>
    <row r="23869" spans="1:11" x14ac:dyDescent="0.3">
      <c r="A23869">
        <v>4787429</v>
      </c>
      <c r="B23869">
        <v>31</v>
      </c>
      <c r="C23869">
        <v>11</v>
      </c>
      <c r="D23869" t="s">
        <v>13</v>
      </c>
      <c r="E23869">
        <v>2</v>
      </c>
      <c r="F23869">
        <v>11516296</v>
      </c>
      <c r="G23869">
        <v>3</v>
      </c>
      <c r="H23869">
        <v>6</v>
      </c>
      <c r="I23869" t="s">
        <v>11</v>
      </c>
      <c r="J23869" t="s">
        <v>12</v>
      </c>
      <c r="K23869" t="s">
        <v>124203</v>
      </c>
    </row>
    <row r="23870" spans="1:11" x14ac:dyDescent="0.3">
      <c r="A23870">
        <v>4787433</v>
      </c>
      <c r="B23870">
        <v>56</v>
      </c>
      <c r="C23870">
        <v>25</v>
      </c>
      <c r="D23870" t="s">
        <v>13</v>
      </c>
      <c r="E23870">
        <v>2</v>
      </c>
      <c r="F23870">
        <v>33183831</v>
      </c>
      <c r="G23870">
        <v>6</v>
      </c>
      <c r="H23870">
        <v>9</v>
      </c>
      <c r="I23870" t="s">
        <v>11</v>
      </c>
      <c r="J23870" t="s">
        <v>14</v>
      </c>
      <c r="K23870" t="s">
        <v>124204</v>
      </c>
    </row>
    <row r="23871" spans="1:11" x14ac:dyDescent="0.3">
      <c r="A23871">
        <v>4787598</v>
      </c>
      <c r="B23871">
        <v>56</v>
      </c>
      <c r="C23871">
        <v>13</v>
      </c>
      <c r="D23871" t="s">
        <v>15</v>
      </c>
      <c r="E23871">
        <v>2</v>
      </c>
      <c r="F23871">
        <v>4428673</v>
      </c>
      <c r="G23871">
        <v>1</v>
      </c>
      <c r="H23871">
        <v>4</v>
      </c>
      <c r="I23871" t="s">
        <v>11</v>
      </c>
      <c r="J23871" t="s">
        <v>14</v>
      </c>
      <c r="K23871" t="s">
        <v>124203</v>
      </c>
    </row>
    <row r="23872" spans="1:11" x14ac:dyDescent="0.3">
      <c r="A23872">
        <v>4788508</v>
      </c>
      <c r="B23872">
        <v>30</v>
      </c>
      <c r="C23872">
        <v>12</v>
      </c>
      <c r="D23872" t="s">
        <v>13</v>
      </c>
      <c r="E23872">
        <v>2</v>
      </c>
      <c r="F23872">
        <v>3187079</v>
      </c>
      <c r="G23872">
        <v>5</v>
      </c>
      <c r="H23872">
        <v>8</v>
      </c>
      <c r="I23872" t="s">
        <v>11</v>
      </c>
      <c r="J23872" t="s">
        <v>12</v>
      </c>
      <c r="K23872" t="s">
        <v>124202</v>
      </c>
    </row>
    <row r="23873" spans="1:11" x14ac:dyDescent="0.3">
      <c r="A23873">
        <v>4788887</v>
      </c>
      <c r="B23873">
        <v>30</v>
      </c>
      <c r="C23873">
        <v>12</v>
      </c>
      <c r="D23873" t="s">
        <v>15</v>
      </c>
      <c r="E23873">
        <v>2</v>
      </c>
      <c r="F23873">
        <v>6468258</v>
      </c>
      <c r="G23873">
        <v>4</v>
      </c>
      <c r="H23873">
        <v>7</v>
      </c>
      <c r="I23873" t="s">
        <v>11</v>
      </c>
      <c r="J23873" t="s">
        <v>12</v>
      </c>
      <c r="K23873" t="s">
        <v>124203</v>
      </c>
    </row>
    <row r="23874" spans="1:11" x14ac:dyDescent="0.3">
      <c r="A23874">
        <v>4788925</v>
      </c>
      <c r="B23874">
        <v>20</v>
      </c>
      <c r="C23874">
        <v>5</v>
      </c>
      <c r="D23874" t="s">
        <v>10</v>
      </c>
      <c r="E23874">
        <v>2</v>
      </c>
      <c r="F23874">
        <v>3911716</v>
      </c>
      <c r="G23874">
        <v>4</v>
      </c>
      <c r="H23874">
        <v>7</v>
      </c>
      <c r="I23874" t="s">
        <v>17</v>
      </c>
      <c r="J23874" t="s">
        <v>12</v>
      </c>
      <c r="K23874" t="s">
        <v>124203</v>
      </c>
    </row>
    <row r="23875" spans="1:11" x14ac:dyDescent="0.3">
      <c r="A23875">
        <v>4789377</v>
      </c>
      <c r="B23875">
        <v>63</v>
      </c>
      <c r="C23875">
        <v>9</v>
      </c>
      <c r="D23875" t="s">
        <v>13</v>
      </c>
      <c r="E23875">
        <v>2</v>
      </c>
      <c r="F23875">
        <v>43049899</v>
      </c>
      <c r="G23875">
        <v>6</v>
      </c>
      <c r="H23875">
        <v>9</v>
      </c>
      <c r="I23875" t="s">
        <v>17</v>
      </c>
      <c r="J23875" t="s">
        <v>16</v>
      </c>
      <c r="K23875" t="s">
        <v>124204</v>
      </c>
    </row>
    <row r="23876" spans="1:11" x14ac:dyDescent="0.3">
      <c r="A23876">
        <v>4789802</v>
      </c>
      <c r="B23876">
        <v>71</v>
      </c>
      <c r="C23876">
        <v>21</v>
      </c>
      <c r="D23876" t="s">
        <v>15</v>
      </c>
      <c r="E23876">
        <v>3</v>
      </c>
      <c r="F23876">
        <v>1.7658652999999996E+16</v>
      </c>
      <c r="G23876">
        <v>4</v>
      </c>
      <c r="H23876">
        <v>7</v>
      </c>
      <c r="I23876" t="s">
        <v>11</v>
      </c>
      <c r="J23876" t="s">
        <v>16</v>
      </c>
      <c r="K23876" t="s">
        <v>124204</v>
      </c>
    </row>
    <row r="23877" spans="1:11" x14ac:dyDescent="0.3">
      <c r="A23877">
        <v>4789825</v>
      </c>
      <c r="B23877">
        <v>29</v>
      </c>
      <c r="C23877">
        <v>7</v>
      </c>
      <c r="D23877" t="s">
        <v>10</v>
      </c>
      <c r="E23877">
        <v>3</v>
      </c>
      <c r="F23877">
        <v>8754348</v>
      </c>
      <c r="G23877">
        <v>1</v>
      </c>
      <c r="H23877">
        <v>4</v>
      </c>
      <c r="I23877" t="s">
        <v>17</v>
      </c>
      <c r="J23877" t="s">
        <v>12</v>
      </c>
      <c r="K23877" t="s">
        <v>124203</v>
      </c>
    </row>
    <row r="23878" spans="1:11" x14ac:dyDescent="0.3">
      <c r="A23878">
        <v>4790197</v>
      </c>
      <c r="B23878">
        <v>66</v>
      </c>
      <c r="C23878">
        <v>34</v>
      </c>
      <c r="D23878" t="s">
        <v>15</v>
      </c>
      <c r="E23878">
        <v>2</v>
      </c>
      <c r="F23878">
        <v>33949557</v>
      </c>
      <c r="G23878">
        <v>5</v>
      </c>
      <c r="H23878">
        <v>8</v>
      </c>
      <c r="I23878" t="s">
        <v>11</v>
      </c>
      <c r="J23878" t="s">
        <v>16</v>
      </c>
      <c r="K23878" t="s">
        <v>124204</v>
      </c>
    </row>
    <row r="23879" spans="1:11" x14ac:dyDescent="0.3">
      <c r="A23879">
        <v>4790368</v>
      </c>
      <c r="B23879">
        <v>67</v>
      </c>
      <c r="C23879">
        <v>5</v>
      </c>
      <c r="D23879" t="s">
        <v>10</v>
      </c>
      <c r="E23879">
        <v>2</v>
      </c>
      <c r="F23879">
        <v>3807021</v>
      </c>
      <c r="G23879">
        <v>3</v>
      </c>
      <c r="H23879">
        <v>6</v>
      </c>
      <c r="I23879" t="s">
        <v>17</v>
      </c>
      <c r="J23879" t="s">
        <v>16</v>
      </c>
      <c r="K23879" t="s">
        <v>124203</v>
      </c>
    </row>
    <row r="23880" spans="1:11" x14ac:dyDescent="0.3">
      <c r="A23880">
        <v>4790643</v>
      </c>
      <c r="B23880">
        <v>29</v>
      </c>
      <c r="C23880">
        <v>9</v>
      </c>
      <c r="D23880" t="s">
        <v>15</v>
      </c>
      <c r="E23880">
        <v>2</v>
      </c>
      <c r="F23880">
        <v>4939339</v>
      </c>
      <c r="G23880">
        <v>2</v>
      </c>
      <c r="H23880">
        <v>5</v>
      </c>
      <c r="I23880" t="s">
        <v>17</v>
      </c>
      <c r="J23880" t="s">
        <v>12</v>
      </c>
      <c r="K23880" t="s">
        <v>124203</v>
      </c>
    </row>
    <row r="23881" spans="1:11" x14ac:dyDescent="0.3">
      <c r="A23881">
        <v>4790729</v>
      </c>
      <c r="B23881">
        <v>45</v>
      </c>
      <c r="C23881">
        <v>16</v>
      </c>
      <c r="D23881" t="s">
        <v>13</v>
      </c>
      <c r="E23881">
        <v>2</v>
      </c>
      <c r="F23881">
        <v>7012072</v>
      </c>
      <c r="G23881">
        <v>6</v>
      </c>
      <c r="H23881">
        <v>9</v>
      </c>
      <c r="I23881" t="s">
        <v>11</v>
      </c>
      <c r="J23881" t="s">
        <v>14</v>
      </c>
      <c r="K23881" t="s">
        <v>124203</v>
      </c>
    </row>
    <row r="23882" spans="1:11" x14ac:dyDescent="0.3">
      <c r="A23882">
        <v>4790831</v>
      </c>
      <c r="B23882">
        <v>69</v>
      </c>
      <c r="C23882">
        <v>11</v>
      </c>
      <c r="D23882" t="s">
        <v>13</v>
      </c>
      <c r="E23882">
        <v>6</v>
      </c>
      <c r="F23882">
        <v>6736589400000001</v>
      </c>
      <c r="G23882">
        <v>6</v>
      </c>
      <c r="H23882">
        <v>9</v>
      </c>
      <c r="I23882" t="s">
        <v>11</v>
      </c>
      <c r="J23882" t="s">
        <v>16</v>
      </c>
      <c r="K23882" t="s">
        <v>124204</v>
      </c>
    </row>
    <row r="23883" spans="1:11" x14ac:dyDescent="0.3">
      <c r="A23883">
        <v>4790875</v>
      </c>
      <c r="B23883">
        <v>61</v>
      </c>
      <c r="C23883">
        <v>10</v>
      </c>
      <c r="D23883" t="s">
        <v>15</v>
      </c>
      <c r="E23883">
        <v>2</v>
      </c>
      <c r="F23883">
        <v>907008</v>
      </c>
      <c r="G23883">
        <v>6</v>
      </c>
      <c r="H23883">
        <v>9</v>
      </c>
      <c r="I23883" t="s">
        <v>11</v>
      </c>
      <c r="J23883" t="s">
        <v>16</v>
      </c>
      <c r="K23883" t="s">
        <v>124203</v>
      </c>
    </row>
    <row r="23884" spans="1:11" x14ac:dyDescent="0.3">
      <c r="A23884">
        <v>4791008</v>
      </c>
      <c r="B23884">
        <v>27</v>
      </c>
      <c r="C23884">
        <v>5</v>
      </c>
      <c r="D23884" t="s">
        <v>10</v>
      </c>
      <c r="E23884">
        <v>3</v>
      </c>
      <c r="F23884">
        <v>6916853</v>
      </c>
      <c r="G23884">
        <v>5</v>
      </c>
      <c r="H23884">
        <v>8</v>
      </c>
      <c r="I23884" t="s">
        <v>17</v>
      </c>
      <c r="J23884" t="s">
        <v>12</v>
      </c>
      <c r="K23884" t="s">
        <v>124203</v>
      </c>
    </row>
    <row r="23885" spans="1:11" x14ac:dyDescent="0.3">
      <c r="A23885">
        <v>4791055</v>
      </c>
      <c r="B23885">
        <v>30</v>
      </c>
      <c r="C23885">
        <v>9</v>
      </c>
      <c r="D23885" t="s">
        <v>13</v>
      </c>
      <c r="E23885">
        <v>2</v>
      </c>
      <c r="F23885">
        <v>6189451</v>
      </c>
      <c r="G23885">
        <v>6</v>
      </c>
      <c r="H23885">
        <v>9</v>
      </c>
      <c r="I23885" t="s">
        <v>17</v>
      </c>
      <c r="J23885" t="s">
        <v>12</v>
      </c>
      <c r="K23885" t="s">
        <v>124203</v>
      </c>
    </row>
    <row r="23886" spans="1:11" x14ac:dyDescent="0.3">
      <c r="A23886">
        <v>4791137</v>
      </c>
      <c r="B23886">
        <v>64</v>
      </c>
      <c r="C23886">
        <v>5</v>
      </c>
      <c r="D23886" t="s">
        <v>10</v>
      </c>
      <c r="E23886">
        <v>2</v>
      </c>
      <c r="F23886">
        <v>36677694</v>
      </c>
      <c r="G23886">
        <v>6</v>
      </c>
      <c r="H23886">
        <v>9</v>
      </c>
      <c r="I23886" t="s">
        <v>17</v>
      </c>
      <c r="J23886" t="s">
        <v>16</v>
      </c>
      <c r="K23886" t="s">
        <v>124204</v>
      </c>
    </row>
    <row r="23887" spans="1:11" x14ac:dyDescent="0.3">
      <c r="A23887">
        <v>4792254</v>
      </c>
      <c r="B23887">
        <v>69</v>
      </c>
      <c r="C23887">
        <v>14</v>
      </c>
      <c r="D23887" t="s">
        <v>15</v>
      </c>
      <c r="E23887">
        <v>3</v>
      </c>
      <c r="F23887">
        <v>25454011</v>
      </c>
      <c r="G23887">
        <v>1</v>
      </c>
      <c r="H23887">
        <v>4</v>
      </c>
      <c r="I23887" t="s">
        <v>11</v>
      </c>
      <c r="J23887" t="s">
        <v>16</v>
      </c>
      <c r="K23887" t="s">
        <v>124204</v>
      </c>
    </row>
    <row r="23888" spans="1:11" x14ac:dyDescent="0.3">
      <c r="A23888">
        <v>4792283</v>
      </c>
      <c r="B23888">
        <v>23</v>
      </c>
      <c r="C23888">
        <v>10</v>
      </c>
      <c r="D23888" t="s">
        <v>13</v>
      </c>
      <c r="E23888">
        <v>2</v>
      </c>
      <c r="F23888">
        <v>7702265</v>
      </c>
      <c r="G23888">
        <v>6</v>
      </c>
      <c r="H23888">
        <v>9</v>
      </c>
      <c r="I23888" t="s">
        <v>11</v>
      </c>
      <c r="J23888" t="s">
        <v>12</v>
      </c>
      <c r="K23888" t="s">
        <v>124203</v>
      </c>
    </row>
    <row r="23889" spans="1:11" x14ac:dyDescent="0.3">
      <c r="A23889">
        <v>4792556</v>
      </c>
      <c r="B23889">
        <v>56</v>
      </c>
      <c r="C23889">
        <v>10</v>
      </c>
      <c r="D23889" t="s">
        <v>13</v>
      </c>
      <c r="E23889">
        <v>2</v>
      </c>
      <c r="F23889">
        <v>4131688</v>
      </c>
      <c r="G23889">
        <v>0</v>
      </c>
      <c r="H23889">
        <v>3</v>
      </c>
      <c r="I23889" t="s">
        <v>11</v>
      </c>
      <c r="J23889" t="s">
        <v>14</v>
      </c>
      <c r="K23889" t="s">
        <v>124203</v>
      </c>
    </row>
    <row r="23890" spans="1:11" x14ac:dyDescent="0.3">
      <c r="A23890">
        <v>4792703</v>
      </c>
      <c r="B23890">
        <v>55</v>
      </c>
      <c r="C23890">
        <v>9</v>
      </c>
      <c r="D23890" t="s">
        <v>15</v>
      </c>
      <c r="E23890">
        <v>2</v>
      </c>
      <c r="F23890">
        <v>33146344</v>
      </c>
      <c r="G23890">
        <v>5</v>
      </c>
      <c r="H23890">
        <v>8</v>
      </c>
      <c r="I23890" t="s">
        <v>17</v>
      </c>
      <c r="J23890" t="s">
        <v>14</v>
      </c>
      <c r="K23890" t="s">
        <v>124204</v>
      </c>
    </row>
    <row r="23891" spans="1:11" x14ac:dyDescent="0.3">
      <c r="A23891">
        <v>4792942</v>
      </c>
      <c r="B23891">
        <v>58</v>
      </c>
      <c r="C23891">
        <v>22</v>
      </c>
      <c r="D23891" t="s">
        <v>15</v>
      </c>
      <c r="E23891">
        <v>2</v>
      </c>
      <c r="F23891">
        <v>5488311</v>
      </c>
      <c r="G23891">
        <v>2</v>
      </c>
      <c r="H23891">
        <v>5</v>
      </c>
      <c r="I23891" t="s">
        <v>11</v>
      </c>
      <c r="J23891" t="s">
        <v>14</v>
      </c>
      <c r="K23891" t="s">
        <v>124203</v>
      </c>
    </row>
    <row r="23892" spans="1:11" x14ac:dyDescent="0.3">
      <c r="A23892">
        <v>4792975</v>
      </c>
      <c r="B23892">
        <v>52</v>
      </c>
      <c r="C23892">
        <v>15</v>
      </c>
      <c r="D23892" t="s">
        <v>15</v>
      </c>
      <c r="E23892">
        <v>2</v>
      </c>
      <c r="F23892">
        <v>15554474</v>
      </c>
      <c r="G23892">
        <v>6</v>
      </c>
      <c r="H23892">
        <v>9</v>
      </c>
      <c r="I23892" t="s">
        <v>11</v>
      </c>
      <c r="J23892" t="s">
        <v>14</v>
      </c>
      <c r="K23892" t="s">
        <v>124204</v>
      </c>
    </row>
    <row r="23893" spans="1:11" x14ac:dyDescent="0.3">
      <c r="A23893">
        <v>4793150</v>
      </c>
      <c r="B23893">
        <v>62</v>
      </c>
      <c r="C23893">
        <v>22</v>
      </c>
      <c r="D23893" t="s">
        <v>15</v>
      </c>
      <c r="E23893">
        <v>2</v>
      </c>
      <c r="F23893">
        <v>2490918</v>
      </c>
      <c r="G23893">
        <v>1</v>
      </c>
      <c r="H23893">
        <v>4</v>
      </c>
      <c r="I23893" t="s">
        <v>11</v>
      </c>
      <c r="J23893" t="s">
        <v>16</v>
      </c>
      <c r="K23893" t="s">
        <v>124202</v>
      </c>
    </row>
    <row r="23894" spans="1:11" x14ac:dyDescent="0.3">
      <c r="A23894">
        <v>4793218</v>
      </c>
      <c r="B23894">
        <v>48</v>
      </c>
      <c r="C23894">
        <v>14</v>
      </c>
      <c r="D23894" t="s">
        <v>15</v>
      </c>
      <c r="E23894">
        <v>2</v>
      </c>
      <c r="F23894">
        <v>6177316</v>
      </c>
      <c r="G23894">
        <v>0</v>
      </c>
      <c r="H23894">
        <v>3</v>
      </c>
      <c r="I23894" t="s">
        <v>11</v>
      </c>
      <c r="J23894" t="s">
        <v>14</v>
      </c>
      <c r="K23894" t="s">
        <v>124203</v>
      </c>
    </row>
    <row r="23895" spans="1:11" x14ac:dyDescent="0.3">
      <c r="A23895">
        <v>4793295</v>
      </c>
      <c r="B23895">
        <v>47</v>
      </c>
      <c r="C23895">
        <v>7</v>
      </c>
      <c r="D23895" t="s">
        <v>10</v>
      </c>
      <c r="E23895">
        <v>2</v>
      </c>
      <c r="F23895">
        <v>13061394</v>
      </c>
      <c r="G23895">
        <v>5</v>
      </c>
      <c r="H23895">
        <v>8</v>
      </c>
      <c r="I23895" t="s">
        <v>17</v>
      </c>
      <c r="J23895" t="s">
        <v>14</v>
      </c>
      <c r="K23895" t="s">
        <v>124203</v>
      </c>
    </row>
    <row r="23896" spans="1:11" x14ac:dyDescent="0.3">
      <c r="A23896">
        <v>4793581</v>
      </c>
      <c r="B23896">
        <v>63</v>
      </c>
      <c r="C23896">
        <v>8</v>
      </c>
      <c r="D23896" t="s">
        <v>10</v>
      </c>
      <c r="E23896">
        <v>2</v>
      </c>
      <c r="F23896">
        <v>16758886</v>
      </c>
      <c r="G23896">
        <v>3</v>
      </c>
      <c r="H23896">
        <v>6</v>
      </c>
      <c r="I23896" t="s">
        <v>17</v>
      </c>
      <c r="J23896" t="s">
        <v>16</v>
      </c>
      <c r="K23896" t="s">
        <v>124204</v>
      </c>
    </row>
    <row r="23897" spans="1:11" x14ac:dyDescent="0.3">
      <c r="A23897">
        <v>4793839</v>
      </c>
      <c r="B23897">
        <v>63</v>
      </c>
      <c r="C23897">
        <v>6</v>
      </c>
      <c r="D23897" t="s">
        <v>10</v>
      </c>
      <c r="E23897">
        <v>2</v>
      </c>
      <c r="F23897">
        <v>8961026</v>
      </c>
      <c r="G23897">
        <v>6</v>
      </c>
      <c r="H23897">
        <v>9</v>
      </c>
      <c r="I23897" t="s">
        <v>17</v>
      </c>
      <c r="J23897" t="s">
        <v>16</v>
      </c>
      <c r="K23897" t="s">
        <v>124203</v>
      </c>
    </row>
    <row r="23898" spans="1:11" x14ac:dyDescent="0.3">
      <c r="A23898">
        <v>4794158</v>
      </c>
      <c r="B23898">
        <v>40</v>
      </c>
      <c r="C23898">
        <v>8</v>
      </c>
      <c r="D23898" t="s">
        <v>15</v>
      </c>
      <c r="E23898">
        <v>2</v>
      </c>
      <c r="F23898">
        <v>2866369</v>
      </c>
      <c r="G23898">
        <v>3</v>
      </c>
      <c r="H23898">
        <v>6</v>
      </c>
      <c r="I23898" t="s">
        <v>17</v>
      </c>
      <c r="J23898" t="s">
        <v>14</v>
      </c>
      <c r="K23898" t="s">
        <v>124202</v>
      </c>
    </row>
    <row r="23899" spans="1:11" x14ac:dyDescent="0.3">
      <c r="A23899">
        <v>4794303</v>
      </c>
      <c r="B23899">
        <v>62</v>
      </c>
      <c r="C23899">
        <v>15</v>
      </c>
      <c r="D23899" t="s">
        <v>15</v>
      </c>
      <c r="E23899">
        <v>2</v>
      </c>
      <c r="F23899">
        <v>10954537</v>
      </c>
      <c r="G23899">
        <v>0</v>
      </c>
      <c r="H23899">
        <v>3</v>
      </c>
      <c r="I23899" t="s">
        <v>11</v>
      </c>
      <c r="J23899" t="s">
        <v>16</v>
      </c>
      <c r="K23899" t="s">
        <v>124203</v>
      </c>
    </row>
    <row r="23900" spans="1:11" x14ac:dyDescent="0.3">
      <c r="A23900">
        <v>4794337</v>
      </c>
      <c r="B23900">
        <v>32</v>
      </c>
      <c r="C23900">
        <v>11</v>
      </c>
      <c r="D23900" t="s">
        <v>15</v>
      </c>
      <c r="E23900">
        <v>2</v>
      </c>
      <c r="F23900">
        <v>6206888</v>
      </c>
      <c r="G23900">
        <v>1</v>
      </c>
      <c r="H23900">
        <v>4</v>
      </c>
      <c r="I23900" t="s">
        <v>11</v>
      </c>
      <c r="J23900" t="s">
        <v>12</v>
      </c>
      <c r="K23900" t="s">
        <v>124203</v>
      </c>
    </row>
    <row r="23901" spans="1:11" x14ac:dyDescent="0.3">
      <c r="A23901">
        <v>4794519</v>
      </c>
      <c r="B23901">
        <v>29</v>
      </c>
      <c r="C23901">
        <v>12</v>
      </c>
      <c r="D23901" t="s">
        <v>13</v>
      </c>
      <c r="E23901">
        <v>3</v>
      </c>
      <c r="F23901">
        <v>769680</v>
      </c>
      <c r="G23901">
        <v>5</v>
      </c>
      <c r="H23901">
        <v>8</v>
      </c>
      <c r="I23901" t="s">
        <v>11</v>
      </c>
      <c r="J23901" t="s">
        <v>12</v>
      </c>
      <c r="K23901" t="s">
        <v>124203</v>
      </c>
    </row>
    <row r="23902" spans="1:11" x14ac:dyDescent="0.3">
      <c r="A23902">
        <v>4794611</v>
      </c>
      <c r="B23902">
        <v>57</v>
      </c>
      <c r="C23902">
        <v>16</v>
      </c>
      <c r="D23902" t="s">
        <v>15</v>
      </c>
      <c r="E23902">
        <v>2</v>
      </c>
      <c r="F23902">
        <v>2520520</v>
      </c>
      <c r="G23902">
        <v>6</v>
      </c>
      <c r="H23902">
        <v>9</v>
      </c>
      <c r="I23902" t="s">
        <v>11</v>
      </c>
      <c r="J23902" t="s">
        <v>14</v>
      </c>
      <c r="K23902" t="s">
        <v>124204</v>
      </c>
    </row>
    <row r="23903" spans="1:11" x14ac:dyDescent="0.3">
      <c r="A23903">
        <v>4794634</v>
      </c>
      <c r="B23903">
        <v>36</v>
      </c>
      <c r="C23903">
        <v>5</v>
      </c>
      <c r="D23903" t="s">
        <v>10</v>
      </c>
      <c r="E23903">
        <v>2</v>
      </c>
      <c r="F23903">
        <v>4894167999999999</v>
      </c>
      <c r="G23903">
        <v>6</v>
      </c>
      <c r="H23903">
        <v>9</v>
      </c>
      <c r="I23903" t="s">
        <v>17</v>
      </c>
      <c r="J23903" t="s">
        <v>14</v>
      </c>
      <c r="K23903" t="s">
        <v>124203</v>
      </c>
    </row>
    <row r="23904" spans="1:11" x14ac:dyDescent="0.3">
      <c r="A23904">
        <v>4795182</v>
      </c>
      <c r="B23904">
        <v>58</v>
      </c>
      <c r="C23904">
        <v>5</v>
      </c>
      <c r="D23904" t="s">
        <v>10</v>
      </c>
      <c r="E23904">
        <v>2</v>
      </c>
      <c r="F23904">
        <v>4861682</v>
      </c>
      <c r="G23904">
        <v>2</v>
      </c>
      <c r="H23904">
        <v>5</v>
      </c>
      <c r="I23904" t="s">
        <v>17</v>
      </c>
      <c r="J23904" t="s">
        <v>14</v>
      </c>
      <c r="K23904" t="s">
        <v>124203</v>
      </c>
    </row>
    <row r="23905" spans="1:11" x14ac:dyDescent="0.3">
      <c r="A23905">
        <v>4795365</v>
      </c>
      <c r="B23905">
        <v>30</v>
      </c>
      <c r="C23905">
        <v>14</v>
      </c>
      <c r="D23905" t="s">
        <v>13</v>
      </c>
      <c r="E23905">
        <v>2</v>
      </c>
      <c r="F23905">
        <v>615057</v>
      </c>
      <c r="G23905">
        <v>5</v>
      </c>
      <c r="H23905">
        <v>8</v>
      </c>
      <c r="I23905" t="s">
        <v>11</v>
      </c>
      <c r="J23905" t="s">
        <v>12</v>
      </c>
      <c r="K23905" t="s">
        <v>124203</v>
      </c>
    </row>
    <row r="23906" spans="1:11" x14ac:dyDescent="0.3">
      <c r="A23906">
        <v>4795572</v>
      </c>
      <c r="B23906">
        <v>56</v>
      </c>
      <c r="C23906">
        <v>19</v>
      </c>
      <c r="D23906" t="s">
        <v>15</v>
      </c>
      <c r="E23906">
        <v>2</v>
      </c>
      <c r="F23906">
        <v>4241952</v>
      </c>
      <c r="G23906">
        <v>6</v>
      </c>
      <c r="H23906">
        <v>9</v>
      </c>
      <c r="I23906" t="s">
        <v>11</v>
      </c>
      <c r="J23906" t="s">
        <v>14</v>
      </c>
      <c r="K23906" t="s">
        <v>124203</v>
      </c>
    </row>
    <row r="23907" spans="1:11" x14ac:dyDescent="0.3">
      <c r="A23907">
        <v>4795586</v>
      </c>
      <c r="B23907">
        <v>68</v>
      </c>
      <c r="C23907">
        <v>9</v>
      </c>
      <c r="D23907" t="s">
        <v>15</v>
      </c>
      <c r="E23907">
        <v>2</v>
      </c>
      <c r="F23907">
        <v>5346559</v>
      </c>
      <c r="G23907">
        <v>1</v>
      </c>
      <c r="H23907">
        <v>4</v>
      </c>
      <c r="I23907" t="s">
        <v>17</v>
      </c>
      <c r="J23907" t="s">
        <v>16</v>
      </c>
      <c r="K23907" t="s">
        <v>124203</v>
      </c>
    </row>
    <row r="23908" spans="1:11" x14ac:dyDescent="0.3">
      <c r="A23908">
        <v>4795946</v>
      </c>
      <c r="B23908">
        <v>56</v>
      </c>
      <c r="C23908">
        <v>9</v>
      </c>
      <c r="D23908" t="s">
        <v>13</v>
      </c>
      <c r="E23908">
        <v>2</v>
      </c>
      <c r="F23908">
        <v>15636125</v>
      </c>
      <c r="G23908">
        <v>1</v>
      </c>
      <c r="H23908">
        <v>4</v>
      </c>
      <c r="I23908" t="s">
        <v>17</v>
      </c>
      <c r="J23908" t="s">
        <v>14</v>
      </c>
      <c r="K23908" t="s">
        <v>124204</v>
      </c>
    </row>
    <row r="23909" spans="1:11" x14ac:dyDescent="0.3">
      <c r="A23909">
        <v>4796189</v>
      </c>
      <c r="B23909">
        <v>49</v>
      </c>
      <c r="C23909">
        <v>13</v>
      </c>
      <c r="D23909" t="s">
        <v>15</v>
      </c>
      <c r="E23909">
        <v>2</v>
      </c>
      <c r="F23909">
        <v>5498278999999999</v>
      </c>
      <c r="G23909">
        <v>5</v>
      </c>
      <c r="H23909">
        <v>8</v>
      </c>
      <c r="I23909" t="s">
        <v>11</v>
      </c>
      <c r="J23909" t="s">
        <v>14</v>
      </c>
      <c r="K23909" t="s">
        <v>124203</v>
      </c>
    </row>
    <row r="23910" spans="1:11" x14ac:dyDescent="0.3">
      <c r="A23910">
        <v>4796258</v>
      </c>
      <c r="B23910">
        <v>49</v>
      </c>
      <c r="C23910">
        <v>9</v>
      </c>
      <c r="D23910" t="s">
        <v>13</v>
      </c>
      <c r="E23910">
        <v>2</v>
      </c>
      <c r="F23910">
        <v>1.4243384999999998E+16</v>
      </c>
      <c r="G23910">
        <v>6</v>
      </c>
      <c r="H23910">
        <v>9</v>
      </c>
      <c r="I23910" t="s">
        <v>17</v>
      </c>
      <c r="J23910" t="s">
        <v>14</v>
      </c>
      <c r="K23910" t="s">
        <v>124204</v>
      </c>
    </row>
    <row r="23911" spans="1:11" x14ac:dyDescent="0.3">
      <c r="A23911">
        <v>4796339</v>
      </c>
      <c r="B23911">
        <v>46</v>
      </c>
      <c r="C23911">
        <v>8</v>
      </c>
      <c r="D23911" t="s">
        <v>10</v>
      </c>
      <c r="E23911">
        <v>2</v>
      </c>
      <c r="F23911">
        <v>591205</v>
      </c>
      <c r="G23911">
        <v>1</v>
      </c>
      <c r="H23911">
        <v>4</v>
      </c>
      <c r="I23911" t="s">
        <v>17</v>
      </c>
      <c r="J23911" t="s">
        <v>14</v>
      </c>
      <c r="K23911" t="s">
        <v>124203</v>
      </c>
    </row>
    <row r="23912" spans="1:11" x14ac:dyDescent="0.3">
      <c r="A23912">
        <v>4796345</v>
      </c>
      <c r="B23912">
        <v>45</v>
      </c>
      <c r="C23912">
        <v>6</v>
      </c>
      <c r="D23912" t="s">
        <v>15</v>
      </c>
      <c r="E23912">
        <v>2</v>
      </c>
      <c r="F23912">
        <v>4011837</v>
      </c>
      <c r="G23912">
        <v>6</v>
      </c>
      <c r="H23912">
        <v>9</v>
      </c>
      <c r="I23912" t="s">
        <v>17</v>
      </c>
      <c r="J23912" t="s">
        <v>14</v>
      </c>
      <c r="K23912" t="s">
        <v>124203</v>
      </c>
    </row>
    <row r="23913" spans="1:11" x14ac:dyDescent="0.3">
      <c r="A23913">
        <v>4796449</v>
      </c>
      <c r="B23913">
        <v>36</v>
      </c>
      <c r="C23913">
        <v>6</v>
      </c>
      <c r="D23913" t="s">
        <v>10</v>
      </c>
      <c r="E23913">
        <v>2</v>
      </c>
      <c r="F23913">
        <v>6640604000000001</v>
      </c>
      <c r="G23913">
        <v>5</v>
      </c>
      <c r="H23913">
        <v>8</v>
      </c>
      <c r="I23913" t="s">
        <v>17</v>
      </c>
      <c r="J23913" t="s">
        <v>14</v>
      </c>
      <c r="K23913" t="s">
        <v>124203</v>
      </c>
    </row>
    <row r="23914" spans="1:11" x14ac:dyDescent="0.3">
      <c r="A23914">
        <v>4796535</v>
      </c>
      <c r="B23914">
        <v>61</v>
      </c>
      <c r="C23914">
        <v>14</v>
      </c>
      <c r="D23914" t="s">
        <v>13</v>
      </c>
      <c r="E23914">
        <v>2</v>
      </c>
      <c r="F23914">
        <v>3059192</v>
      </c>
      <c r="G23914">
        <v>0</v>
      </c>
      <c r="H23914">
        <v>3</v>
      </c>
      <c r="I23914" t="s">
        <v>11</v>
      </c>
      <c r="J23914" t="s">
        <v>16</v>
      </c>
      <c r="K23914" t="s">
        <v>124202</v>
      </c>
    </row>
    <row r="23915" spans="1:11" x14ac:dyDescent="0.3">
      <c r="A23915">
        <v>4796579</v>
      </c>
      <c r="B23915">
        <v>43</v>
      </c>
      <c r="C23915">
        <v>15</v>
      </c>
      <c r="D23915" t="s">
        <v>13</v>
      </c>
      <c r="E23915">
        <v>2</v>
      </c>
      <c r="F23915">
        <v>2703984</v>
      </c>
      <c r="G23915">
        <v>1</v>
      </c>
      <c r="H23915">
        <v>4</v>
      </c>
      <c r="I23915" t="s">
        <v>11</v>
      </c>
      <c r="J23915" t="s">
        <v>14</v>
      </c>
      <c r="K23915" t="s">
        <v>124202</v>
      </c>
    </row>
    <row r="23916" spans="1:11" x14ac:dyDescent="0.3">
      <c r="A23916">
        <v>4796690</v>
      </c>
      <c r="B23916">
        <v>30</v>
      </c>
      <c r="C23916">
        <v>8</v>
      </c>
      <c r="D23916" t="s">
        <v>15</v>
      </c>
      <c r="E23916">
        <v>2</v>
      </c>
      <c r="F23916">
        <v>3023507</v>
      </c>
      <c r="G23916">
        <v>1</v>
      </c>
      <c r="H23916">
        <v>4</v>
      </c>
      <c r="I23916" t="s">
        <v>17</v>
      </c>
      <c r="J23916" t="s">
        <v>12</v>
      </c>
      <c r="K23916" t="s">
        <v>124202</v>
      </c>
    </row>
    <row r="23917" spans="1:11" x14ac:dyDescent="0.3">
      <c r="A23917">
        <v>4797173</v>
      </c>
      <c r="B23917">
        <v>57</v>
      </c>
      <c r="C23917">
        <v>21</v>
      </c>
      <c r="D23917" t="s">
        <v>13</v>
      </c>
      <c r="E23917">
        <v>2</v>
      </c>
      <c r="F23917">
        <v>2722701</v>
      </c>
      <c r="G23917">
        <v>6</v>
      </c>
      <c r="H23917">
        <v>9</v>
      </c>
      <c r="I23917" t="s">
        <v>11</v>
      </c>
      <c r="J23917" t="s">
        <v>14</v>
      </c>
      <c r="K23917" t="s">
        <v>124202</v>
      </c>
    </row>
    <row r="23918" spans="1:11" x14ac:dyDescent="0.3">
      <c r="A23918">
        <v>4797272</v>
      </c>
      <c r="B23918">
        <v>38</v>
      </c>
      <c r="C23918">
        <v>16</v>
      </c>
      <c r="D23918" t="s">
        <v>15</v>
      </c>
      <c r="E23918">
        <v>2</v>
      </c>
      <c r="F23918">
        <v>3915383</v>
      </c>
      <c r="G23918">
        <v>4</v>
      </c>
      <c r="H23918">
        <v>7</v>
      </c>
      <c r="I23918" t="s">
        <v>11</v>
      </c>
      <c r="J23918" t="s">
        <v>14</v>
      </c>
      <c r="K23918" t="s">
        <v>124203</v>
      </c>
    </row>
    <row r="23919" spans="1:11" x14ac:dyDescent="0.3">
      <c r="A23919">
        <v>4797464</v>
      </c>
      <c r="B23919">
        <v>62</v>
      </c>
      <c r="C23919">
        <v>6</v>
      </c>
      <c r="D23919" t="s">
        <v>10</v>
      </c>
      <c r="E23919">
        <v>2</v>
      </c>
      <c r="F23919">
        <v>26644416</v>
      </c>
      <c r="G23919">
        <v>5</v>
      </c>
      <c r="H23919">
        <v>8</v>
      </c>
      <c r="I23919" t="s">
        <v>17</v>
      </c>
      <c r="J23919" t="s">
        <v>16</v>
      </c>
      <c r="K23919" t="s">
        <v>124204</v>
      </c>
    </row>
    <row r="23920" spans="1:11" x14ac:dyDescent="0.3">
      <c r="A23920">
        <v>4797799</v>
      </c>
      <c r="B23920">
        <v>52</v>
      </c>
      <c r="C23920">
        <v>4</v>
      </c>
      <c r="D23920" t="s">
        <v>10</v>
      </c>
      <c r="E23920">
        <v>2</v>
      </c>
      <c r="F23920">
        <v>4693105</v>
      </c>
      <c r="G23920">
        <v>0</v>
      </c>
      <c r="H23920">
        <v>3</v>
      </c>
      <c r="I23920" t="s">
        <v>17</v>
      </c>
      <c r="J23920" t="s">
        <v>14</v>
      </c>
      <c r="K23920" t="s">
        <v>124203</v>
      </c>
    </row>
    <row r="23921" spans="1:11" x14ac:dyDescent="0.3">
      <c r="A23921">
        <v>4797951</v>
      </c>
      <c r="B23921">
        <v>68</v>
      </c>
      <c r="C23921">
        <v>22</v>
      </c>
      <c r="D23921" t="s">
        <v>15</v>
      </c>
      <c r="E23921">
        <v>3</v>
      </c>
      <c r="F23921">
        <v>34504354</v>
      </c>
      <c r="G23921">
        <v>3</v>
      </c>
      <c r="H23921">
        <v>7</v>
      </c>
      <c r="I23921" t="s">
        <v>11</v>
      </c>
      <c r="J23921" t="s">
        <v>16</v>
      </c>
      <c r="K23921" t="s">
        <v>124204</v>
      </c>
    </row>
    <row r="23922" spans="1:11" x14ac:dyDescent="0.3">
      <c r="A23922">
        <v>4798063</v>
      </c>
      <c r="B23922">
        <v>26</v>
      </c>
      <c r="C23922">
        <v>5</v>
      </c>
      <c r="D23922" t="s">
        <v>10</v>
      </c>
      <c r="E23922">
        <v>2</v>
      </c>
      <c r="F23922">
        <v>5110474</v>
      </c>
      <c r="G23922">
        <v>6</v>
      </c>
      <c r="H23922">
        <v>9</v>
      </c>
      <c r="I23922" t="s">
        <v>17</v>
      </c>
      <c r="J23922" t="s">
        <v>12</v>
      </c>
      <c r="K23922" t="s">
        <v>124203</v>
      </c>
    </row>
    <row r="23923" spans="1:11" x14ac:dyDescent="0.3">
      <c r="A23923">
        <v>4798272</v>
      </c>
      <c r="B23923">
        <v>43</v>
      </c>
      <c r="C23923">
        <v>13</v>
      </c>
      <c r="D23923" t="s">
        <v>13</v>
      </c>
      <c r="E23923">
        <v>2</v>
      </c>
      <c r="F23923">
        <v>13103803</v>
      </c>
      <c r="G23923">
        <v>6</v>
      </c>
      <c r="H23923">
        <v>9</v>
      </c>
      <c r="I23923" t="s">
        <v>11</v>
      </c>
      <c r="J23923" t="s">
        <v>14</v>
      </c>
      <c r="K23923" t="s">
        <v>124203</v>
      </c>
    </row>
    <row r="23924" spans="1:11" x14ac:dyDescent="0.3">
      <c r="A23924">
        <v>4798614</v>
      </c>
      <c r="B23924">
        <v>41</v>
      </c>
      <c r="C23924">
        <v>11</v>
      </c>
      <c r="D23924" t="s">
        <v>15</v>
      </c>
      <c r="E23924">
        <v>2</v>
      </c>
      <c r="F23924">
        <v>3405116</v>
      </c>
      <c r="G23924">
        <v>1</v>
      </c>
      <c r="H23924">
        <v>4</v>
      </c>
      <c r="I23924" t="s">
        <v>11</v>
      </c>
      <c r="J23924" t="s">
        <v>14</v>
      </c>
      <c r="K23924" t="s">
        <v>124204</v>
      </c>
    </row>
    <row r="23925" spans="1:11" x14ac:dyDescent="0.3">
      <c r="A23925">
        <v>4798704</v>
      </c>
      <c r="B23925">
        <v>73</v>
      </c>
      <c r="C23925">
        <v>17</v>
      </c>
      <c r="D23925" t="s">
        <v>13</v>
      </c>
      <c r="E23925">
        <v>3</v>
      </c>
      <c r="F23925">
        <v>2279565</v>
      </c>
      <c r="G23925">
        <v>1</v>
      </c>
      <c r="H23925">
        <v>4</v>
      </c>
      <c r="I23925" t="s">
        <v>11</v>
      </c>
      <c r="J23925" t="s">
        <v>16</v>
      </c>
      <c r="K23925" t="s">
        <v>124204</v>
      </c>
    </row>
    <row r="23926" spans="1:11" x14ac:dyDescent="0.3">
      <c r="A23926">
        <v>4799130</v>
      </c>
      <c r="B23926">
        <v>28</v>
      </c>
      <c r="C23926">
        <v>9</v>
      </c>
      <c r="D23926" t="s">
        <v>15</v>
      </c>
      <c r="E23926">
        <v>2</v>
      </c>
      <c r="F23926">
        <v>4894996</v>
      </c>
      <c r="G23926">
        <v>6</v>
      </c>
      <c r="H23926">
        <v>9</v>
      </c>
      <c r="I23926" t="s">
        <v>17</v>
      </c>
      <c r="J23926" t="s">
        <v>12</v>
      </c>
      <c r="K23926" t="s">
        <v>124203</v>
      </c>
    </row>
    <row r="23927" spans="1:11" x14ac:dyDescent="0.3">
      <c r="A23927">
        <v>4799191</v>
      </c>
      <c r="B23927">
        <v>54</v>
      </c>
      <c r="C23927">
        <v>6</v>
      </c>
      <c r="D23927" t="s">
        <v>15</v>
      </c>
      <c r="E23927">
        <v>2</v>
      </c>
      <c r="F23927">
        <v>11694193</v>
      </c>
      <c r="G23927">
        <v>2</v>
      </c>
      <c r="H23927">
        <v>6</v>
      </c>
      <c r="I23927" t="s">
        <v>17</v>
      </c>
      <c r="J23927" t="s">
        <v>14</v>
      </c>
      <c r="K23927" t="s">
        <v>124203</v>
      </c>
    </row>
    <row r="23928" spans="1:11" x14ac:dyDescent="0.3">
      <c r="A23928">
        <v>4799210</v>
      </c>
      <c r="B23928">
        <v>40</v>
      </c>
      <c r="C23928">
        <v>7</v>
      </c>
      <c r="D23928" t="s">
        <v>10</v>
      </c>
      <c r="E23928">
        <v>2</v>
      </c>
      <c r="F23928">
        <v>9711051</v>
      </c>
      <c r="G23928">
        <v>2</v>
      </c>
      <c r="H23928">
        <v>5</v>
      </c>
      <c r="I23928" t="s">
        <v>17</v>
      </c>
      <c r="J23928" t="s">
        <v>14</v>
      </c>
      <c r="K23928" t="s">
        <v>124203</v>
      </c>
    </row>
    <row r="23929" spans="1:11" x14ac:dyDescent="0.3">
      <c r="A23929">
        <v>4799313</v>
      </c>
      <c r="B23929">
        <v>46</v>
      </c>
      <c r="C23929">
        <v>25</v>
      </c>
      <c r="D23929" t="s">
        <v>15</v>
      </c>
      <c r="E23929">
        <v>2</v>
      </c>
      <c r="F23929">
        <v>12577666</v>
      </c>
      <c r="G23929">
        <v>0</v>
      </c>
      <c r="H23929">
        <v>3</v>
      </c>
      <c r="I23929" t="s">
        <v>11</v>
      </c>
      <c r="J23929" t="s">
        <v>14</v>
      </c>
      <c r="K23929" t="s">
        <v>124203</v>
      </c>
    </row>
    <row r="23930" spans="1:11" x14ac:dyDescent="0.3">
      <c r="A23930">
        <v>4799453</v>
      </c>
      <c r="B23930">
        <v>63</v>
      </c>
      <c r="C23930">
        <v>21</v>
      </c>
      <c r="D23930" t="s">
        <v>13</v>
      </c>
      <c r="E23930">
        <v>2</v>
      </c>
      <c r="F23930">
        <v>8789191</v>
      </c>
      <c r="G23930">
        <v>6</v>
      </c>
      <c r="H23930">
        <v>9</v>
      </c>
      <c r="I23930" t="s">
        <v>11</v>
      </c>
      <c r="J23930" t="s">
        <v>16</v>
      </c>
      <c r="K23930" t="s">
        <v>124203</v>
      </c>
    </row>
    <row r="23931" spans="1:11" x14ac:dyDescent="0.3">
      <c r="A23931">
        <v>4799601</v>
      </c>
      <c r="B23931">
        <v>68</v>
      </c>
      <c r="C23931">
        <v>10</v>
      </c>
      <c r="D23931" t="s">
        <v>13</v>
      </c>
      <c r="E23931">
        <v>2</v>
      </c>
      <c r="F23931">
        <v>3080045</v>
      </c>
      <c r="G23931">
        <v>2</v>
      </c>
      <c r="H23931">
        <v>5</v>
      </c>
      <c r="I23931" t="s">
        <v>11</v>
      </c>
      <c r="J23931" t="s">
        <v>16</v>
      </c>
      <c r="K23931" t="s">
        <v>124202</v>
      </c>
    </row>
    <row r="23932" spans="1:11" x14ac:dyDescent="0.3">
      <c r="A23932">
        <v>4799604</v>
      </c>
      <c r="B23932">
        <v>36</v>
      </c>
      <c r="C23932">
        <v>5</v>
      </c>
      <c r="D23932" t="s">
        <v>13</v>
      </c>
      <c r="E23932">
        <v>2</v>
      </c>
      <c r="F23932">
        <v>7919918</v>
      </c>
      <c r="G23932">
        <v>5</v>
      </c>
      <c r="H23932">
        <v>8</v>
      </c>
      <c r="I23932" t="s">
        <v>17</v>
      </c>
      <c r="J23932" t="s">
        <v>14</v>
      </c>
      <c r="K23932" t="s">
        <v>124203</v>
      </c>
    </row>
    <row r="23933" spans="1:11" x14ac:dyDescent="0.3">
      <c r="A23933">
        <v>4799672</v>
      </c>
      <c r="B23933">
        <v>57</v>
      </c>
      <c r="C23933">
        <v>5</v>
      </c>
      <c r="D23933" t="s">
        <v>10</v>
      </c>
      <c r="E23933">
        <v>2</v>
      </c>
      <c r="F23933">
        <v>2624403</v>
      </c>
      <c r="G23933">
        <v>2</v>
      </c>
      <c r="H23933">
        <v>5</v>
      </c>
      <c r="I23933" t="s">
        <v>17</v>
      </c>
      <c r="J23933" t="s">
        <v>14</v>
      </c>
      <c r="K23933" t="s">
        <v>124202</v>
      </c>
    </row>
    <row r="23934" spans="1:11" x14ac:dyDescent="0.3">
      <c r="A23934">
        <v>4799675</v>
      </c>
      <c r="B23934">
        <v>67</v>
      </c>
      <c r="C23934">
        <v>14</v>
      </c>
      <c r="D23934" t="s">
        <v>15</v>
      </c>
      <c r="E23934">
        <v>2</v>
      </c>
      <c r="F23934">
        <v>6652620999999999</v>
      </c>
      <c r="G23934">
        <v>3</v>
      </c>
      <c r="H23934">
        <v>6</v>
      </c>
      <c r="I23934" t="s">
        <v>11</v>
      </c>
      <c r="J23934" t="s">
        <v>16</v>
      </c>
      <c r="K23934" t="s">
        <v>124203</v>
      </c>
    </row>
    <row r="23935" spans="1:11" x14ac:dyDescent="0.3">
      <c r="A23935">
        <v>4799982</v>
      </c>
      <c r="B23935">
        <v>63</v>
      </c>
      <c r="C23935">
        <v>12</v>
      </c>
      <c r="D23935" t="s">
        <v>15</v>
      </c>
      <c r="E23935">
        <v>2</v>
      </c>
      <c r="F23935">
        <v>10948792</v>
      </c>
      <c r="G23935">
        <v>0</v>
      </c>
      <c r="H23935">
        <v>3</v>
      </c>
      <c r="I23935" t="s">
        <v>11</v>
      </c>
      <c r="J23935" t="s">
        <v>16</v>
      </c>
      <c r="K23935" t="s">
        <v>124203</v>
      </c>
    </row>
    <row r="23936" spans="1:11" x14ac:dyDescent="0.3">
      <c r="A23936">
        <v>4800243</v>
      </c>
      <c r="B23936">
        <v>46</v>
      </c>
      <c r="C23936">
        <v>22</v>
      </c>
      <c r="D23936" t="s">
        <v>15</v>
      </c>
      <c r="E23936">
        <v>2</v>
      </c>
      <c r="F23936">
        <v>4577953</v>
      </c>
      <c r="G23936">
        <v>3</v>
      </c>
      <c r="H23936">
        <v>6</v>
      </c>
      <c r="I23936" t="s">
        <v>11</v>
      </c>
      <c r="J23936" t="s">
        <v>14</v>
      </c>
      <c r="K23936" t="s">
        <v>124203</v>
      </c>
    </row>
    <row r="23937" spans="1:11" x14ac:dyDescent="0.3">
      <c r="A23937">
        <v>4800447</v>
      </c>
      <c r="B23937">
        <v>50</v>
      </c>
      <c r="C23937">
        <v>15</v>
      </c>
      <c r="D23937" t="s">
        <v>15</v>
      </c>
      <c r="E23937">
        <v>2</v>
      </c>
      <c r="F23937">
        <v>3556334</v>
      </c>
      <c r="G23937">
        <v>3</v>
      </c>
      <c r="H23937">
        <v>6</v>
      </c>
      <c r="I23937" t="s">
        <v>11</v>
      </c>
      <c r="J23937" t="s">
        <v>14</v>
      </c>
      <c r="K23937" t="s">
        <v>124202</v>
      </c>
    </row>
    <row r="23938" spans="1:11" x14ac:dyDescent="0.3">
      <c r="A23938">
        <v>4800593</v>
      </c>
      <c r="B23938">
        <v>64</v>
      </c>
      <c r="C23938">
        <v>13</v>
      </c>
      <c r="D23938" t="s">
        <v>13</v>
      </c>
      <c r="E23938">
        <v>3</v>
      </c>
      <c r="F23938">
        <v>3881723</v>
      </c>
      <c r="G23938">
        <v>6</v>
      </c>
      <c r="H23938">
        <v>9</v>
      </c>
      <c r="I23938" t="s">
        <v>11</v>
      </c>
      <c r="J23938" t="s">
        <v>16</v>
      </c>
      <c r="K23938" t="s">
        <v>124203</v>
      </c>
    </row>
    <row r="23939" spans="1:11" x14ac:dyDescent="0.3">
      <c r="A23939">
        <v>4800788</v>
      </c>
      <c r="B23939">
        <v>30</v>
      </c>
      <c r="C23939">
        <v>5</v>
      </c>
      <c r="D23939" t="s">
        <v>10</v>
      </c>
      <c r="E23939">
        <v>2</v>
      </c>
      <c r="F23939">
        <v>6808656</v>
      </c>
      <c r="G23939">
        <v>6</v>
      </c>
      <c r="H23939">
        <v>9</v>
      </c>
      <c r="I23939" t="s">
        <v>17</v>
      </c>
      <c r="J23939" t="s">
        <v>12</v>
      </c>
      <c r="K23939" t="s">
        <v>124203</v>
      </c>
    </row>
    <row r="23940" spans="1:11" x14ac:dyDescent="0.3">
      <c r="A23940">
        <v>4801511</v>
      </c>
      <c r="B23940">
        <v>59</v>
      </c>
      <c r="C23940">
        <v>16</v>
      </c>
      <c r="D23940" t="s">
        <v>15</v>
      </c>
      <c r="E23940">
        <v>2</v>
      </c>
      <c r="F23940">
        <v>6503619</v>
      </c>
      <c r="G23940">
        <v>6</v>
      </c>
      <c r="H23940">
        <v>9</v>
      </c>
      <c r="I23940" t="s">
        <v>11</v>
      </c>
      <c r="J23940" t="s">
        <v>14</v>
      </c>
      <c r="K23940" t="s">
        <v>124203</v>
      </c>
    </row>
    <row r="23941" spans="1:11" x14ac:dyDescent="0.3">
      <c r="A23941">
        <v>4801845</v>
      </c>
      <c r="B23941">
        <v>27</v>
      </c>
      <c r="C23941">
        <v>6</v>
      </c>
      <c r="D23941" t="s">
        <v>10</v>
      </c>
      <c r="E23941">
        <v>3</v>
      </c>
      <c r="F23941">
        <v>6515447</v>
      </c>
      <c r="G23941">
        <v>6</v>
      </c>
      <c r="H23941">
        <v>9</v>
      </c>
      <c r="I23941" t="s">
        <v>17</v>
      </c>
      <c r="J23941" t="s">
        <v>12</v>
      </c>
      <c r="K23941" t="s">
        <v>124203</v>
      </c>
    </row>
    <row r="23942" spans="1:11" x14ac:dyDescent="0.3">
      <c r="A23942">
        <v>4802108</v>
      </c>
      <c r="B23942">
        <v>27</v>
      </c>
      <c r="C23942">
        <v>5</v>
      </c>
      <c r="D23942" t="s">
        <v>10</v>
      </c>
      <c r="E23942">
        <v>2</v>
      </c>
      <c r="F23942">
        <v>15249916</v>
      </c>
      <c r="G23942">
        <v>6</v>
      </c>
      <c r="H23942">
        <v>9</v>
      </c>
      <c r="I23942" t="s">
        <v>17</v>
      </c>
      <c r="J23942" t="s">
        <v>12</v>
      </c>
      <c r="K23942" t="s">
        <v>124204</v>
      </c>
    </row>
    <row r="23943" spans="1:11" x14ac:dyDescent="0.3">
      <c r="A23943">
        <v>4802674</v>
      </c>
      <c r="B23943">
        <v>67</v>
      </c>
      <c r="C23943">
        <v>6</v>
      </c>
      <c r="D23943" t="s">
        <v>10</v>
      </c>
      <c r="E23943">
        <v>2</v>
      </c>
      <c r="F23943">
        <v>5794276</v>
      </c>
      <c r="G23943">
        <v>5</v>
      </c>
      <c r="H23943">
        <v>8</v>
      </c>
      <c r="I23943" t="s">
        <v>17</v>
      </c>
      <c r="J23943" t="s">
        <v>16</v>
      </c>
      <c r="K23943" t="s">
        <v>124203</v>
      </c>
    </row>
    <row r="23944" spans="1:11" x14ac:dyDescent="0.3">
      <c r="A23944">
        <v>4803076</v>
      </c>
      <c r="B23944">
        <v>54</v>
      </c>
      <c r="C23944">
        <v>6</v>
      </c>
      <c r="D23944" t="s">
        <v>13</v>
      </c>
      <c r="E23944">
        <v>3</v>
      </c>
      <c r="F23944">
        <v>3389054</v>
      </c>
      <c r="G23944">
        <v>6</v>
      </c>
      <c r="H23944">
        <v>9</v>
      </c>
      <c r="I23944" t="s">
        <v>17</v>
      </c>
      <c r="J23944" t="s">
        <v>14</v>
      </c>
      <c r="K23944" t="s">
        <v>124204</v>
      </c>
    </row>
    <row r="23945" spans="1:11" x14ac:dyDescent="0.3">
      <c r="A23945">
        <v>4803107</v>
      </c>
      <c r="B23945">
        <v>78</v>
      </c>
      <c r="C23945">
        <v>21</v>
      </c>
      <c r="D23945" t="s">
        <v>13</v>
      </c>
      <c r="E23945">
        <v>2</v>
      </c>
      <c r="F23945">
        <v>71656539</v>
      </c>
      <c r="G23945">
        <v>0</v>
      </c>
      <c r="H23945">
        <v>3</v>
      </c>
      <c r="I23945" t="s">
        <v>11</v>
      </c>
      <c r="J23945" t="s">
        <v>16</v>
      </c>
      <c r="K23945" t="s">
        <v>124204</v>
      </c>
    </row>
    <row r="23946" spans="1:11" x14ac:dyDescent="0.3">
      <c r="A23946">
        <v>4803230</v>
      </c>
      <c r="B23946">
        <v>57</v>
      </c>
      <c r="C23946">
        <v>5</v>
      </c>
      <c r="D23946" t="s">
        <v>15</v>
      </c>
      <c r="E23946">
        <v>2</v>
      </c>
      <c r="F23946">
        <v>14385089</v>
      </c>
      <c r="G23946">
        <v>3</v>
      </c>
      <c r="H23946">
        <v>6</v>
      </c>
      <c r="I23946" t="s">
        <v>17</v>
      </c>
      <c r="J23946" t="s">
        <v>14</v>
      </c>
      <c r="K23946" t="s">
        <v>124204</v>
      </c>
    </row>
    <row r="23947" spans="1:11" x14ac:dyDescent="0.3">
      <c r="A23947">
        <v>4803289</v>
      </c>
      <c r="B23947">
        <v>47</v>
      </c>
      <c r="C23947">
        <v>6</v>
      </c>
      <c r="D23947" t="s">
        <v>10</v>
      </c>
      <c r="E23947">
        <v>2</v>
      </c>
      <c r="F23947">
        <v>5211066</v>
      </c>
      <c r="G23947">
        <v>2</v>
      </c>
      <c r="H23947">
        <v>5</v>
      </c>
      <c r="I23947" t="s">
        <v>17</v>
      </c>
      <c r="J23947" t="s">
        <v>14</v>
      </c>
      <c r="K23947" t="s">
        <v>124203</v>
      </c>
    </row>
    <row r="23948" spans="1:11" x14ac:dyDescent="0.3">
      <c r="A23948">
        <v>4803341</v>
      </c>
      <c r="B23948">
        <v>57</v>
      </c>
      <c r="C23948">
        <v>8</v>
      </c>
      <c r="D23948" t="s">
        <v>10</v>
      </c>
      <c r="E23948">
        <v>2</v>
      </c>
      <c r="F23948">
        <v>4045298</v>
      </c>
      <c r="G23948">
        <v>5</v>
      </c>
      <c r="H23948">
        <v>8</v>
      </c>
      <c r="I23948" t="s">
        <v>17</v>
      </c>
      <c r="J23948" t="s">
        <v>14</v>
      </c>
      <c r="K23948" t="s">
        <v>124203</v>
      </c>
    </row>
    <row r="23949" spans="1:11" x14ac:dyDescent="0.3">
      <c r="A23949">
        <v>4803418</v>
      </c>
      <c r="B23949">
        <v>44</v>
      </c>
      <c r="C23949">
        <v>6</v>
      </c>
      <c r="D23949" t="s">
        <v>13</v>
      </c>
      <c r="E23949">
        <v>3</v>
      </c>
      <c r="F23949">
        <v>4019085</v>
      </c>
      <c r="G23949">
        <v>6</v>
      </c>
      <c r="H23949">
        <v>9</v>
      </c>
      <c r="I23949" t="s">
        <v>17</v>
      </c>
      <c r="J23949" t="s">
        <v>14</v>
      </c>
      <c r="K23949" t="s">
        <v>124203</v>
      </c>
    </row>
    <row r="23950" spans="1:11" x14ac:dyDescent="0.3">
      <c r="A23950">
        <v>4803655</v>
      </c>
      <c r="B23950">
        <v>48</v>
      </c>
      <c r="C23950">
        <v>5</v>
      </c>
      <c r="D23950" t="s">
        <v>15</v>
      </c>
      <c r="E23950">
        <v>2</v>
      </c>
      <c r="F23950">
        <v>1542934</v>
      </c>
      <c r="G23950">
        <v>1</v>
      </c>
      <c r="H23950">
        <v>4</v>
      </c>
      <c r="I23950" t="s">
        <v>17</v>
      </c>
      <c r="J23950" t="s">
        <v>14</v>
      </c>
      <c r="K23950" t="s">
        <v>124204</v>
      </c>
    </row>
    <row r="23951" spans="1:11" x14ac:dyDescent="0.3">
      <c r="A23951">
        <v>4803915</v>
      </c>
      <c r="B23951">
        <v>50</v>
      </c>
      <c r="C23951">
        <v>5</v>
      </c>
      <c r="D23951" t="s">
        <v>13</v>
      </c>
      <c r="E23951">
        <v>2</v>
      </c>
      <c r="F23951">
        <v>3336302</v>
      </c>
      <c r="G23951">
        <v>5</v>
      </c>
      <c r="H23951">
        <v>8</v>
      </c>
      <c r="I23951" t="s">
        <v>17</v>
      </c>
      <c r="J23951" t="s">
        <v>14</v>
      </c>
      <c r="K23951" t="s">
        <v>124202</v>
      </c>
    </row>
    <row r="23952" spans="1:11" x14ac:dyDescent="0.3">
      <c r="A23952">
        <v>4804295</v>
      </c>
      <c r="B23952">
        <v>24</v>
      </c>
      <c r="C23952">
        <v>7</v>
      </c>
      <c r="D23952" t="s">
        <v>10</v>
      </c>
      <c r="E23952">
        <v>2</v>
      </c>
      <c r="F23952">
        <v>3986917</v>
      </c>
      <c r="G23952">
        <v>3</v>
      </c>
      <c r="H23952">
        <v>6</v>
      </c>
      <c r="I23952" t="s">
        <v>17</v>
      </c>
      <c r="J23952" t="s">
        <v>12</v>
      </c>
      <c r="K23952" t="s">
        <v>124203</v>
      </c>
    </row>
    <row r="23953" spans="1:11" x14ac:dyDescent="0.3">
      <c r="A23953">
        <v>4804595</v>
      </c>
      <c r="B23953">
        <v>62</v>
      </c>
      <c r="C23953">
        <v>28</v>
      </c>
      <c r="D23953" t="s">
        <v>15</v>
      </c>
      <c r="E23953">
        <v>4</v>
      </c>
      <c r="F23953">
        <v>38006781</v>
      </c>
      <c r="G23953">
        <v>4</v>
      </c>
      <c r="H23953">
        <v>7</v>
      </c>
      <c r="I23953" t="s">
        <v>11</v>
      </c>
      <c r="J23953" t="s">
        <v>16</v>
      </c>
      <c r="K23953" t="s">
        <v>124204</v>
      </c>
    </row>
    <row r="23954" spans="1:11" x14ac:dyDescent="0.3">
      <c r="A23954">
        <v>4804703</v>
      </c>
      <c r="B23954">
        <v>40</v>
      </c>
      <c r="C23954">
        <v>7</v>
      </c>
      <c r="D23954" t="s">
        <v>10</v>
      </c>
      <c r="E23954">
        <v>3</v>
      </c>
      <c r="F23954">
        <v>3565644</v>
      </c>
      <c r="G23954">
        <v>0</v>
      </c>
      <c r="H23954">
        <v>3</v>
      </c>
      <c r="I23954" t="s">
        <v>17</v>
      </c>
      <c r="J23954" t="s">
        <v>14</v>
      </c>
      <c r="K23954" t="s">
        <v>124202</v>
      </c>
    </row>
    <row r="23955" spans="1:11" x14ac:dyDescent="0.3">
      <c r="A23955">
        <v>4804996</v>
      </c>
      <c r="B23955">
        <v>68</v>
      </c>
      <c r="C23955">
        <v>19</v>
      </c>
      <c r="D23955" t="s">
        <v>13</v>
      </c>
      <c r="E23955">
        <v>2</v>
      </c>
      <c r="F23955">
        <v>5080683</v>
      </c>
      <c r="G23955">
        <v>2</v>
      </c>
      <c r="H23955">
        <v>5</v>
      </c>
      <c r="I23955" t="s">
        <v>11</v>
      </c>
      <c r="J23955" t="s">
        <v>16</v>
      </c>
      <c r="K23955" t="s">
        <v>124203</v>
      </c>
    </row>
    <row r="23956" spans="1:11" x14ac:dyDescent="0.3">
      <c r="A23956">
        <v>4805014</v>
      </c>
      <c r="B23956">
        <v>58</v>
      </c>
      <c r="C23956">
        <v>15</v>
      </c>
      <c r="D23956" t="s">
        <v>13</v>
      </c>
      <c r="E23956">
        <v>3</v>
      </c>
      <c r="F23956">
        <v>42206794</v>
      </c>
      <c r="G23956">
        <v>2</v>
      </c>
      <c r="H23956">
        <v>5</v>
      </c>
      <c r="I23956" t="s">
        <v>11</v>
      </c>
      <c r="J23956" t="s">
        <v>14</v>
      </c>
      <c r="K23956" t="s">
        <v>124204</v>
      </c>
    </row>
    <row r="23957" spans="1:11" x14ac:dyDescent="0.3">
      <c r="A23957">
        <v>4805384</v>
      </c>
      <c r="B23957">
        <v>60</v>
      </c>
      <c r="C23957">
        <v>22</v>
      </c>
      <c r="D23957" t="s">
        <v>13</v>
      </c>
      <c r="E23957">
        <v>3</v>
      </c>
      <c r="F23957">
        <v>16584025</v>
      </c>
      <c r="G23957">
        <v>1</v>
      </c>
      <c r="H23957">
        <v>4</v>
      </c>
      <c r="I23957" t="s">
        <v>11</v>
      </c>
      <c r="J23957" t="s">
        <v>16</v>
      </c>
      <c r="K23957" t="s">
        <v>124204</v>
      </c>
    </row>
    <row r="23958" spans="1:11" x14ac:dyDescent="0.3">
      <c r="A23958">
        <v>4805390</v>
      </c>
      <c r="B23958">
        <v>29</v>
      </c>
      <c r="C23958">
        <v>7</v>
      </c>
      <c r="D23958" t="s">
        <v>10</v>
      </c>
      <c r="E23958">
        <v>2</v>
      </c>
      <c r="F23958">
        <v>3.5199259999999996E+16</v>
      </c>
      <c r="G23958">
        <v>2</v>
      </c>
      <c r="H23958">
        <v>5</v>
      </c>
      <c r="I23958" t="s">
        <v>17</v>
      </c>
      <c r="J23958" t="s">
        <v>12</v>
      </c>
      <c r="K23958" t="s">
        <v>124202</v>
      </c>
    </row>
    <row r="23959" spans="1:11" x14ac:dyDescent="0.3">
      <c r="A23959">
        <v>4805558</v>
      </c>
      <c r="B23959">
        <v>43</v>
      </c>
      <c r="C23959">
        <v>4</v>
      </c>
      <c r="D23959" t="s">
        <v>10</v>
      </c>
      <c r="E23959">
        <v>2</v>
      </c>
      <c r="F23959">
        <v>3391816</v>
      </c>
      <c r="G23959">
        <v>2</v>
      </c>
      <c r="H23959">
        <v>5</v>
      </c>
      <c r="I23959" t="s">
        <v>17</v>
      </c>
      <c r="J23959" t="s">
        <v>14</v>
      </c>
      <c r="K23959" t="s">
        <v>124202</v>
      </c>
    </row>
    <row r="23960" spans="1:11" x14ac:dyDescent="0.3">
      <c r="A23960">
        <v>4805602</v>
      </c>
      <c r="B23960">
        <v>31</v>
      </c>
      <c r="C23960">
        <v>7</v>
      </c>
      <c r="D23960" t="s">
        <v>10</v>
      </c>
      <c r="E23960">
        <v>2</v>
      </c>
      <c r="F23960">
        <v>4600683</v>
      </c>
      <c r="G23960">
        <v>5</v>
      </c>
      <c r="H23960">
        <v>8</v>
      </c>
      <c r="I23960" t="s">
        <v>17</v>
      </c>
      <c r="J23960" t="s">
        <v>12</v>
      </c>
      <c r="K23960" t="s">
        <v>124203</v>
      </c>
    </row>
    <row r="23961" spans="1:11" x14ac:dyDescent="0.3">
      <c r="A23961">
        <v>4805662</v>
      </c>
      <c r="B23961">
        <v>70</v>
      </c>
      <c r="C23961">
        <v>11</v>
      </c>
      <c r="D23961" t="s">
        <v>10</v>
      </c>
      <c r="E23961">
        <v>2</v>
      </c>
      <c r="F23961">
        <v>6080006</v>
      </c>
      <c r="G23961">
        <v>4</v>
      </c>
      <c r="H23961">
        <v>7</v>
      </c>
      <c r="I23961" t="s">
        <v>11</v>
      </c>
      <c r="J23961" t="s">
        <v>16</v>
      </c>
      <c r="K23961" t="s">
        <v>124203</v>
      </c>
    </row>
    <row r="23962" spans="1:11" x14ac:dyDescent="0.3">
      <c r="A23962">
        <v>4805755</v>
      </c>
      <c r="B23962">
        <v>30</v>
      </c>
      <c r="C23962">
        <v>15</v>
      </c>
      <c r="D23962" t="s">
        <v>15</v>
      </c>
      <c r="E23962">
        <v>2</v>
      </c>
      <c r="F23962">
        <v>3710771</v>
      </c>
      <c r="G23962">
        <v>0</v>
      </c>
      <c r="H23962">
        <v>3</v>
      </c>
      <c r="I23962" t="s">
        <v>11</v>
      </c>
      <c r="J23962" t="s">
        <v>12</v>
      </c>
      <c r="K23962" t="s">
        <v>124202</v>
      </c>
    </row>
    <row r="23963" spans="1:11" x14ac:dyDescent="0.3">
      <c r="A23963">
        <v>4806480</v>
      </c>
      <c r="B23963">
        <v>27</v>
      </c>
      <c r="C23963">
        <v>12</v>
      </c>
      <c r="D23963" t="s">
        <v>13</v>
      </c>
      <c r="E23963">
        <v>2</v>
      </c>
      <c r="F23963">
        <v>3613621</v>
      </c>
      <c r="G23963">
        <v>0</v>
      </c>
      <c r="H23963">
        <v>3</v>
      </c>
      <c r="I23963" t="s">
        <v>11</v>
      </c>
      <c r="J23963" t="s">
        <v>12</v>
      </c>
      <c r="K23963" t="s">
        <v>124202</v>
      </c>
    </row>
    <row r="23964" spans="1:11" x14ac:dyDescent="0.3">
      <c r="A23964">
        <v>4806523</v>
      </c>
      <c r="B23964">
        <v>55</v>
      </c>
      <c r="C23964">
        <v>4</v>
      </c>
      <c r="D23964" t="s">
        <v>10</v>
      </c>
      <c r="E23964">
        <v>2</v>
      </c>
      <c r="F23964">
        <v>6892576999999999</v>
      </c>
      <c r="G23964">
        <v>4</v>
      </c>
      <c r="H23964">
        <v>7</v>
      </c>
      <c r="I23964" t="s">
        <v>17</v>
      </c>
      <c r="J23964" t="s">
        <v>14</v>
      </c>
      <c r="K23964" t="s">
        <v>124203</v>
      </c>
    </row>
    <row r="23965" spans="1:11" x14ac:dyDescent="0.3">
      <c r="A23965">
        <v>4806585</v>
      </c>
      <c r="B23965">
        <v>37</v>
      </c>
      <c r="C23965">
        <v>10</v>
      </c>
      <c r="D23965" t="s">
        <v>15</v>
      </c>
      <c r="E23965">
        <v>3</v>
      </c>
      <c r="F23965">
        <v>5233853999999999</v>
      </c>
      <c r="G23965">
        <v>2</v>
      </c>
      <c r="H23965">
        <v>5</v>
      </c>
      <c r="I23965" t="s">
        <v>11</v>
      </c>
      <c r="J23965" t="s">
        <v>14</v>
      </c>
      <c r="K23965" t="s">
        <v>124203</v>
      </c>
    </row>
    <row r="23966" spans="1:11" x14ac:dyDescent="0.3">
      <c r="A23966">
        <v>4806778</v>
      </c>
      <c r="B23966">
        <v>29</v>
      </c>
      <c r="C23966">
        <v>6</v>
      </c>
      <c r="D23966" t="s">
        <v>10</v>
      </c>
      <c r="E23966">
        <v>2</v>
      </c>
      <c r="F23966">
        <v>3718545</v>
      </c>
      <c r="G23966">
        <v>6</v>
      </c>
      <c r="H23966">
        <v>9</v>
      </c>
      <c r="I23966" t="s">
        <v>17</v>
      </c>
      <c r="J23966" t="s">
        <v>12</v>
      </c>
      <c r="K23966" t="s">
        <v>124202</v>
      </c>
    </row>
    <row r="23967" spans="1:11" x14ac:dyDescent="0.3">
      <c r="A23967">
        <v>4806791</v>
      </c>
      <c r="B23967">
        <v>40</v>
      </c>
      <c r="C23967">
        <v>11</v>
      </c>
      <c r="D23967" t="s">
        <v>10</v>
      </c>
      <c r="E23967">
        <v>2</v>
      </c>
      <c r="F23967">
        <v>3143735</v>
      </c>
      <c r="G23967">
        <v>6</v>
      </c>
      <c r="H23967">
        <v>9</v>
      </c>
      <c r="I23967" t="s">
        <v>11</v>
      </c>
      <c r="J23967" t="s">
        <v>14</v>
      </c>
      <c r="K23967" t="s">
        <v>124202</v>
      </c>
    </row>
    <row r="23968" spans="1:11" x14ac:dyDescent="0.3">
      <c r="A23968">
        <v>4807080</v>
      </c>
      <c r="B23968">
        <v>23</v>
      </c>
      <c r="C23968">
        <v>7</v>
      </c>
      <c r="D23968" t="s">
        <v>10</v>
      </c>
      <c r="E23968">
        <v>2</v>
      </c>
      <c r="F23968">
        <v>2553963</v>
      </c>
      <c r="G23968">
        <v>0</v>
      </c>
      <c r="H23968">
        <v>3</v>
      </c>
      <c r="I23968" t="s">
        <v>17</v>
      </c>
      <c r="J23968" t="s">
        <v>12</v>
      </c>
      <c r="K23968" t="s">
        <v>124202</v>
      </c>
    </row>
    <row r="23969" spans="1:11" x14ac:dyDescent="0.3">
      <c r="A23969">
        <v>4807174</v>
      </c>
      <c r="B23969">
        <v>48</v>
      </c>
      <c r="C23969">
        <v>12</v>
      </c>
      <c r="D23969" t="s">
        <v>13</v>
      </c>
      <c r="E23969">
        <v>2</v>
      </c>
      <c r="F23969">
        <v>3594024</v>
      </c>
      <c r="G23969">
        <v>6</v>
      </c>
      <c r="H23969">
        <v>9</v>
      </c>
      <c r="I23969" t="s">
        <v>11</v>
      </c>
      <c r="J23969" t="s">
        <v>14</v>
      </c>
      <c r="K23969" t="s">
        <v>124202</v>
      </c>
    </row>
    <row r="23970" spans="1:11" x14ac:dyDescent="0.3">
      <c r="A23970">
        <v>4807195</v>
      </c>
      <c r="B23970">
        <v>56</v>
      </c>
      <c r="C23970">
        <v>24</v>
      </c>
      <c r="D23970" t="s">
        <v>15</v>
      </c>
      <c r="E23970">
        <v>3</v>
      </c>
      <c r="F23970">
        <v>7350480</v>
      </c>
      <c r="G23970">
        <v>2</v>
      </c>
      <c r="H23970">
        <v>5</v>
      </c>
      <c r="I23970" t="s">
        <v>11</v>
      </c>
      <c r="J23970" t="s">
        <v>14</v>
      </c>
      <c r="K23970" t="s">
        <v>124204</v>
      </c>
    </row>
    <row r="23971" spans="1:11" x14ac:dyDescent="0.3">
      <c r="A23971">
        <v>4807439</v>
      </c>
      <c r="B23971">
        <v>66</v>
      </c>
      <c r="C23971">
        <v>13</v>
      </c>
      <c r="D23971" t="s">
        <v>15</v>
      </c>
      <c r="E23971">
        <v>2</v>
      </c>
      <c r="F23971">
        <v>6714609</v>
      </c>
      <c r="G23971">
        <v>3</v>
      </c>
      <c r="H23971">
        <v>6</v>
      </c>
      <c r="I23971" t="s">
        <v>11</v>
      </c>
      <c r="J23971" t="s">
        <v>16</v>
      </c>
      <c r="K23971" t="s">
        <v>124203</v>
      </c>
    </row>
    <row r="23972" spans="1:11" x14ac:dyDescent="0.3">
      <c r="A23972">
        <v>4807522</v>
      </c>
      <c r="B23972">
        <v>40</v>
      </c>
      <c r="C23972">
        <v>12</v>
      </c>
      <c r="D23972" t="s">
        <v>10</v>
      </c>
      <c r="E23972">
        <v>2</v>
      </c>
      <c r="F23972">
        <v>19616933</v>
      </c>
      <c r="G23972">
        <v>1</v>
      </c>
      <c r="H23972">
        <v>4</v>
      </c>
      <c r="I23972" t="s">
        <v>11</v>
      </c>
      <c r="J23972" t="s">
        <v>14</v>
      </c>
      <c r="K23972" t="s">
        <v>124204</v>
      </c>
    </row>
    <row r="23973" spans="1:11" x14ac:dyDescent="0.3">
      <c r="A23973">
        <v>4807789</v>
      </c>
      <c r="B23973">
        <v>31</v>
      </c>
      <c r="C23973">
        <v>5</v>
      </c>
      <c r="D23973" t="s">
        <v>10</v>
      </c>
      <c r="E23973">
        <v>2</v>
      </c>
      <c r="F23973">
        <v>5534546</v>
      </c>
      <c r="G23973">
        <v>4</v>
      </c>
      <c r="H23973">
        <v>7</v>
      </c>
      <c r="I23973" t="s">
        <v>17</v>
      </c>
      <c r="J23973" t="s">
        <v>12</v>
      </c>
      <c r="K23973" t="s">
        <v>124203</v>
      </c>
    </row>
    <row r="23974" spans="1:11" x14ac:dyDescent="0.3">
      <c r="A23974">
        <v>4808189</v>
      </c>
      <c r="B23974">
        <v>62</v>
      </c>
      <c r="C23974">
        <v>7</v>
      </c>
      <c r="D23974" t="s">
        <v>10</v>
      </c>
      <c r="E23974">
        <v>2</v>
      </c>
      <c r="F23974">
        <v>5163298</v>
      </c>
      <c r="G23974">
        <v>6</v>
      </c>
      <c r="H23974">
        <v>9</v>
      </c>
      <c r="I23974" t="s">
        <v>17</v>
      </c>
      <c r="J23974" t="s">
        <v>16</v>
      </c>
      <c r="K23974" t="s">
        <v>124203</v>
      </c>
    </row>
    <row r="23975" spans="1:11" x14ac:dyDescent="0.3">
      <c r="A23975">
        <v>4808542</v>
      </c>
      <c r="B23975">
        <v>40</v>
      </c>
      <c r="C23975">
        <v>8</v>
      </c>
      <c r="D23975" t="s">
        <v>10</v>
      </c>
      <c r="E23975">
        <v>4</v>
      </c>
      <c r="F23975">
        <v>1.7563427999999996E+16</v>
      </c>
      <c r="G23975">
        <v>5</v>
      </c>
      <c r="H23975">
        <v>8</v>
      </c>
      <c r="I23975" t="s">
        <v>17</v>
      </c>
      <c r="J23975" t="s">
        <v>14</v>
      </c>
      <c r="K23975" t="s">
        <v>124204</v>
      </c>
    </row>
    <row r="23976" spans="1:11" x14ac:dyDescent="0.3">
      <c r="A23976">
        <v>4808932</v>
      </c>
      <c r="B23976">
        <v>34</v>
      </c>
      <c r="C23976">
        <v>13</v>
      </c>
      <c r="D23976" t="s">
        <v>15</v>
      </c>
      <c r="E23976">
        <v>3</v>
      </c>
      <c r="F23976">
        <v>261456392</v>
      </c>
      <c r="G23976">
        <v>4</v>
      </c>
      <c r="H23976">
        <v>7</v>
      </c>
      <c r="I23976" t="s">
        <v>11</v>
      </c>
      <c r="J23976" t="s">
        <v>14</v>
      </c>
      <c r="K23976" t="s">
        <v>124204</v>
      </c>
    </row>
    <row r="23977" spans="1:11" x14ac:dyDescent="0.3">
      <c r="A23977">
        <v>4809061</v>
      </c>
      <c r="B23977">
        <v>36</v>
      </c>
      <c r="C23977">
        <v>5</v>
      </c>
      <c r="D23977" t="s">
        <v>10</v>
      </c>
      <c r="E23977">
        <v>3</v>
      </c>
      <c r="F23977">
        <v>9278288</v>
      </c>
      <c r="G23977">
        <v>6</v>
      </c>
      <c r="H23977">
        <v>9</v>
      </c>
      <c r="I23977" t="s">
        <v>17</v>
      </c>
      <c r="J23977" t="s">
        <v>14</v>
      </c>
      <c r="K23977" t="s">
        <v>124203</v>
      </c>
    </row>
    <row r="23978" spans="1:11" x14ac:dyDescent="0.3">
      <c r="A23978">
        <v>4809145</v>
      </c>
      <c r="B23978">
        <v>39</v>
      </c>
      <c r="C23978">
        <v>7</v>
      </c>
      <c r="D23978" t="s">
        <v>10</v>
      </c>
      <c r="E23978">
        <v>2</v>
      </c>
      <c r="F23978">
        <v>2976527</v>
      </c>
      <c r="G23978">
        <v>2</v>
      </c>
      <c r="H23978">
        <v>6</v>
      </c>
      <c r="I23978" t="s">
        <v>17</v>
      </c>
      <c r="J23978" t="s">
        <v>14</v>
      </c>
      <c r="K23978" t="s">
        <v>124202</v>
      </c>
    </row>
    <row r="23979" spans="1:11" x14ac:dyDescent="0.3">
      <c r="A23979">
        <v>4809247</v>
      </c>
      <c r="B23979">
        <v>26</v>
      </c>
      <c r="C23979">
        <v>4</v>
      </c>
      <c r="D23979" t="s">
        <v>10</v>
      </c>
      <c r="E23979">
        <v>2</v>
      </c>
      <c r="F23979">
        <v>2843763</v>
      </c>
      <c r="G23979">
        <v>0</v>
      </c>
      <c r="H23979">
        <v>3</v>
      </c>
      <c r="I23979" t="s">
        <v>17</v>
      </c>
      <c r="J23979" t="s">
        <v>12</v>
      </c>
      <c r="K23979" t="s">
        <v>124202</v>
      </c>
    </row>
    <row r="23980" spans="1:11" x14ac:dyDescent="0.3">
      <c r="A23980">
        <v>4809354</v>
      </c>
      <c r="B23980">
        <v>21</v>
      </c>
      <c r="C23980">
        <v>4</v>
      </c>
      <c r="D23980" t="s">
        <v>10</v>
      </c>
      <c r="E23980">
        <v>2</v>
      </c>
      <c r="F23980">
        <v>491025</v>
      </c>
      <c r="G23980">
        <v>2</v>
      </c>
      <c r="H23980">
        <v>5</v>
      </c>
      <c r="I23980" t="s">
        <v>17</v>
      </c>
      <c r="J23980" t="s">
        <v>12</v>
      </c>
      <c r="K23980" t="s">
        <v>124203</v>
      </c>
    </row>
    <row r="23981" spans="1:11" x14ac:dyDescent="0.3">
      <c r="A23981">
        <v>4809494</v>
      </c>
      <c r="B23981">
        <v>27</v>
      </c>
      <c r="C23981">
        <v>10</v>
      </c>
      <c r="D23981" t="s">
        <v>15</v>
      </c>
      <c r="E23981">
        <v>2</v>
      </c>
      <c r="F23981">
        <v>2862706</v>
      </c>
      <c r="G23981">
        <v>2</v>
      </c>
      <c r="H23981">
        <v>5</v>
      </c>
      <c r="I23981" t="s">
        <v>11</v>
      </c>
      <c r="J23981" t="s">
        <v>12</v>
      </c>
      <c r="K23981" t="s">
        <v>124202</v>
      </c>
    </row>
    <row r="23982" spans="1:11" x14ac:dyDescent="0.3">
      <c r="A23982">
        <v>4809920</v>
      </c>
      <c r="B23982">
        <v>59</v>
      </c>
      <c r="C23982">
        <v>15</v>
      </c>
      <c r="D23982" t="s">
        <v>15</v>
      </c>
      <c r="E23982">
        <v>4</v>
      </c>
      <c r="F23982">
        <v>23743976</v>
      </c>
      <c r="G23982">
        <v>6</v>
      </c>
      <c r="H23982">
        <v>9</v>
      </c>
      <c r="I23982" t="s">
        <v>11</v>
      </c>
      <c r="J23982" t="s">
        <v>14</v>
      </c>
      <c r="K23982" t="s">
        <v>124204</v>
      </c>
    </row>
    <row r="23983" spans="1:11" x14ac:dyDescent="0.3">
      <c r="A23983">
        <v>4810906</v>
      </c>
      <c r="B23983">
        <v>43</v>
      </c>
      <c r="C23983">
        <v>9</v>
      </c>
      <c r="D23983" t="s">
        <v>15</v>
      </c>
      <c r="E23983">
        <v>2</v>
      </c>
      <c r="F23983">
        <v>12520985</v>
      </c>
      <c r="G23983">
        <v>6</v>
      </c>
      <c r="H23983">
        <v>9</v>
      </c>
      <c r="I23983" t="s">
        <v>17</v>
      </c>
      <c r="J23983" t="s">
        <v>14</v>
      </c>
      <c r="K23983" t="s">
        <v>124203</v>
      </c>
    </row>
    <row r="23984" spans="1:11" x14ac:dyDescent="0.3">
      <c r="A23984">
        <v>4811074</v>
      </c>
      <c r="B23984">
        <v>60</v>
      </c>
      <c r="C23984">
        <v>23</v>
      </c>
      <c r="D23984" t="s">
        <v>15</v>
      </c>
      <c r="E23984">
        <v>3</v>
      </c>
      <c r="F23984">
        <v>7324433500000001</v>
      </c>
      <c r="G23984">
        <v>3</v>
      </c>
      <c r="H23984">
        <v>6</v>
      </c>
      <c r="I23984" t="s">
        <v>11</v>
      </c>
      <c r="J23984" t="s">
        <v>16</v>
      </c>
      <c r="K23984" t="s">
        <v>124204</v>
      </c>
    </row>
    <row r="23985" spans="1:11" x14ac:dyDescent="0.3">
      <c r="A23985">
        <v>4811136</v>
      </c>
      <c r="B23985">
        <v>68</v>
      </c>
      <c r="C23985">
        <v>30</v>
      </c>
      <c r="D23985" t="s">
        <v>13</v>
      </c>
      <c r="E23985">
        <v>3</v>
      </c>
      <c r="F23985">
        <v>18525141</v>
      </c>
      <c r="G23985">
        <v>4</v>
      </c>
      <c r="H23985">
        <v>7</v>
      </c>
      <c r="I23985" t="s">
        <v>11</v>
      </c>
      <c r="J23985" t="s">
        <v>16</v>
      </c>
      <c r="K23985" t="s">
        <v>124204</v>
      </c>
    </row>
    <row r="23986" spans="1:11" x14ac:dyDescent="0.3">
      <c r="A23986">
        <v>4811460</v>
      </c>
      <c r="B23986">
        <v>58</v>
      </c>
      <c r="C23986">
        <v>18</v>
      </c>
      <c r="D23986" t="s">
        <v>15</v>
      </c>
      <c r="E23986">
        <v>3</v>
      </c>
      <c r="F23986">
        <v>3197896</v>
      </c>
      <c r="G23986">
        <v>1</v>
      </c>
      <c r="H23986">
        <v>4</v>
      </c>
      <c r="I23986" t="s">
        <v>11</v>
      </c>
      <c r="J23986" t="s">
        <v>14</v>
      </c>
      <c r="K23986" t="s">
        <v>124202</v>
      </c>
    </row>
    <row r="23987" spans="1:11" x14ac:dyDescent="0.3">
      <c r="A23987">
        <v>4811855</v>
      </c>
      <c r="B23987">
        <v>38</v>
      </c>
      <c r="C23987">
        <v>26</v>
      </c>
      <c r="D23987" t="s">
        <v>13</v>
      </c>
      <c r="E23987">
        <v>3</v>
      </c>
      <c r="F23987">
        <v>49034793</v>
      </c>
      <c r="G23987">
        <v>4</v>
      </c>
      <c r="H23987">
        <v>7</v>
      </c>
      <c r="I23987" t="s">
        <v>11</v>
      </c>
      <c r="J23987" t="s">
        <v>14</v>
      </c>
      <c r="K23987" t="s">
        <v>124204</v>
      </c>
    </row>
    <row r="23988" spans="1:11" x14ac:dyDescent="0.3">
      <c r="A23988">
        <v>4812012</v>
      </c>
      <c r="B23988">
        <v>31</v>
      </c>
      <c r="C23988">
        <v>14</v>
      </c>
      <c r="D23988" t="s">
        <v>13</v>
      </c>
      <c r="E23988">
        <v>3</v>
      </c>
      <c r="F23988">
        <v>4198378</v>
      </c>
      <c r="G23988">
        <v>2</v>
      </c>
      <c r="H23988">
        <v>5</v>
      </c>
      <c r="I23988" t="s">
        <v>11</v>
      </c>
      <c r="J23988" t="s">
        <v>12</v>
      </c>
      <c r="K23988" t="s">
        <v>124203</v>
      </c>
    </row>
    <row r="23989" spans="1:11" x14ac:dyDescent="0.3">
      <c r="A23989">
        <v>4812146</v>
      </c>
      <c r="B23989">
        <v>55</v>
      </c>
      <c r="C23989">
        <v>5</v>
      </c>
      <c r="D23989" t="s">
        <v>15</v>
      </c>
      <c r="E23989">
        <v>2</v>
      </c>
      <c r="F23989">
        <v>5760064</v>
      </c>
      <c r="G23989">
        <v>6</v>
      </c>
      <c r="H23989">
        <v>9</v>
      </c>
      <c r="I23989" t="s">
        <v>17</v>
      </c>
      <c r="J23989" t="s">
        <v>14</v>
      </c>
      <c r="K23989" t="s">
        <v>124203</v>
      </c>
    </row>
    <row r="23990" spans="1:11" x14ac:dyDescent="0.3">
      <c r="A23990">
        <v>4812840</v>
      </c>
      <c r="B23990">
        <v>66</v>
      </c>
      <c r="C23990">
        <v>8</v>
      </c>
      <c r="D23990" t="s">
        <v>10</v>
      </c>
      <c r="E23990">
        <v>3</v>
      </c>
      <c r="F23990">
        <v>5313495</v>
      </c>
      <c r="G23990">
        <v>5</v>
      </c>
      <c r="H23990">
        <v>8</v>
      </c>
      <c r="I23990" t="s">
        <v>17</v>
      </c>
      <c r="J23990" t="s">
        <v>16</v>
      </c>
      <c r="K23990" t="s">
        <v>124203</v>
      </c>
    </row>
    <row r="23991" spans="1:11" x14ac:dyDescent="0.3">
      <c r="A23991">
        <v>4812906</v>
      </c>
      <c r="B23991">
        <v>60</v>
      </c>
      <c r="C23991">
        <v>8</v>
      </c>
      <c r="D23991" t="s">
        <v>10</v>
      </c>
      <c r="E23991">
        <v>2</v>
      </c>
      <c r="F23991">
        <v>41358963</v>
      </c>
      <c r="G23991">
        <v>5</v>
      </c>
      <c r="H23991">
        <v>8</v>
      </c>
      <c r="I23991" t="s">
        <v>17</v>
      </c>
      <c r="J23991" t="s">
        <v>16</v>
      </c>
      <c r="K23991" t="s">
        <v>124204</v>
      </c>
    </row>
    <row r="23992" spans="1:11" x14ac:dyDescent="0.3">
      <c r="A23992">
        <v>4813183</v>
      </c>
      <c r="B23992">
        <v>56</v>
      </c>
      <c r="C23992">
        <v>21</v>
      </c>
      <c r="D23992" t="s">
        <v>15</v>
      </c>
      <c r="E23992">
        <v>2</v>
      </c>
      <c r="F23992">
        <v>78003876</v>
      </c>
      <c r="G23992">
        <v>2</v>
      </c>
      <c r="H23992">
        <v>5</v>
      </c>
      <c r="I23992" t="s">
        <v>11</v>
      </c>
      <c r="J23992" t="s">
        <v>14</v>
      </c>
      <c r="K23992" t="s">
        <v>124204</v>
      </c>
    </row>
    <row r="23993" spans="1:11" x14ac:dyDescent="0.3">
      <c r="A23993">
        <v>4813412</v>
      </c>
      <c r="B23993">
        <v>74</v>
      </c>
      <c r="C23993">
        <v>29</v>
      </c>
      <c r="D23993" t="s">
        <v>13</v>
      </c>
      <c r="E23993">
        <v>2</v>
      </c>
      <c r="F23993">
        <v>8217123999999999</v>
      </c>
      <c r="G23993">
        <v>3</v>
      </c>
      <c r="H23993">
        <v>6</v>
      </c>
      <c r="I23993" t="s">
        <v>11</v>
      </c>
      <c r="J23993" t="s">
        <v>16</v>
      </c>
      <c r="K23993" t="s">
        <v>124203</v>
      </c>
    </row>
    <row r="23994" spans="1:11" x14ac:dyDescent="0.3">
      <c r="A23994">
        <v>4813523</v>
      </c>
      <c r="B23994">
        <v>78</v>
      </c>
      <c r="C23994">
        <v>5</v>
      </c>
      <c r="D23994" t="s">
        <v>10</v>
      </c>
      <c r="E23994">
        <v>2</v>
      </c>
      <c r="F23994">
        <v>362461</v>
      </c>
      <c r="G23994">
        <v>2</v>
      </c>
      <c r="H23994">
        <v>5</v>
      </c>
      <c r="I23994" t="s">
        <v>17</v>
      </c>
      <c r="J23994" t="s">
        <v>16</v>
      </c>
      <c r="K23994" t="s">
        <v>124202</v>
      </c>
    </row>
    <row r="23995" spans="1:11" x14ac:dyDescent="0.3">
      <c r="A23995">
        <v>4814310</v>
      </c>
      <c r="B23995">
        <v>63</v>
      </c>
      <c r="C23995">
        <v>13</v>
      </c>
      <c r="D23995" t="s">
        <v>15</v>
      </c>
      <c r="E23995">
        <v>2</v>
      </c>
      <c r="F23995">
        <v>93012903</v>
      </c>
      <c r="G23995">
        <v>5</v>
      </c>
      <c r="H23995">
        <v>8</v>
      </c>
      <c r="I23995" t="s">
        <v>11</v>
      </c>
      <c r="J23995" t="s">
        <v>16</v>
      </c>
      <c r="K23995" t="s">
        <v>124204</v>
      </c>
    </row>
    <row r="23996" spans="1:11" x14ac:dyDescent="0.3">
      <c r="A23996">
        <v>4814540</v>
      </c>
      <c r="B23996">
        <v>36</v>
      </c>
      <c r="C23996">
        <v>29</v>
      </c>
      <c r="D23996" t="s">
        <v>15</v>
      </c>
      <c r="E23996">
        <v>2</v>
      </c>
      <c r="F23996">
        <v>1.5349534999999998E+16</v>
      </c>
      <c r="G23996">
        <v>6</v>
      </c>
      <c r="H23996">
        <v>9</v>
      </c>
      <c r="I23996" t="s">
        <v>11</v>
      </c>
      <c r="J23996" t="s">
        <v>14</v>
      </c>
      <c r="K23996" t="s">
        <v>124204</v>
      </c>
    </row>
    <row r="23997" spans="1:11" x14ac:dyDescent="0.3">
      <c r="A23997">
        <v>4814613</v>
      </c>
      <c r="B23997">
        <v>40</v>
      </c>
      <c r="C23997">
        <v>9</v>
      </c>
      <c r="D23997" t="s">
        <v>15</v>
      </c>
      <c r="E23997">
        <v>2</v>
      </c>
      <c r="F23997">
        <v>6573433</v>
      </c>
      <c r="G23997">
        <v>1</v>
      </c>
      <c r="H23997">
        <v>4</v>
      </c>
      <c r="I23997" t="s">
        <v>17</v>
      </c>
      <c r="J23997" t="s">
        <v>14</v>
      </c>
      <c r="K23997" t="s">
        <v>124203</v>
      </c>
    </row>
    <row r="23998" spans="1:11" x14ac:dyDescent="0.3">
      <c r="A23998">
        <v>4815171</v>
      </c>
      <c r="B23998">
        <v>54</v>
      </c>
      <c r="C23998">
        <v>15</v>
      </c>
      <c r="D23998" t="s">
        <v>13</v>
      </c>
      <c r="E23998">
        <v>3</v>
      </c>
      <c r="F23998">
        <v>24972791</v>
      </c>
      <c r="G23998">
        <v>6</v>
      </c>
      <c r="H23998">
        <v>9</v>
      </c>
      <c r="I23998" t="s">
        <v>11</v>
      </c>
      <c r="J23998" t="s">
        <v>14</v>
      </c>
      <c r="K23998" t="s">
        <v>124204</v>
      </c>
    </row>
    <row r="23999" spans="1:11" x14ac:dyDescent="0.3">
      <c r="A23999">
        <v>4815206</v>
      </c>
      <c r="B23999">
        <v>57</v>
      </c>
      <c r="C23999">
        <v>13</v>
      </c>
      <c r="D23999" t="s">
        <v>13</v>
      </c>
      <c r="E23999">
        <v>2</v>
      </c>
      <c r="F23999">
        <v>1.4770247999999998E+16</v>
      </c>
      <c r="G23999">
        <v>1</v>
      </c>
      <c r="H23999">
        <v>4</v>
      </c>
      <c r="I23999" t="s">
        <v>11</v>
      </c>
      <c r="J23999" t="s">
        <v>14</v>
      </c>
      <c r="K23999" t="s">
        <v>124204</v>
      </c>
    </row>
    <row r="24000" spans="1:11" x14ac:dyDescent="0.3">
      <c r="A24000">
        <v>4815245</v>
      </c>
      <c r="B24000">
        <v>29</v>
      </c>
      <c r="C24000">
        <v>8</v>
      </c>
      <c r="D24000" t="s">
        <v>15</v>
      </c>
      <c r="E24000">
        <v>2</v>
      </c>
      <c r="F24000">
        <v>5601883</v>
      </c>
      <c r="G24000">
        <v>0</v>
      </c>
      <c r="H24000">
        <v>3</v>
      </c>
      <c r="I24000" t="s">
        <v>17</v>
      </c>
      <c r="J24000" t="s">
        <v>12</v>
      </c>
      <c r="K24000" t="s">
        <v>124203</v>
      </c>
    </row>
    <row r="24001" spans="1:11" x14ac:dyDescent="0.3">
      <c r="A24001">
        <v>4815295</v>
      </c>
      <c r="B24001">
        <v>59</v>
      </c>
      <c r="C24001">
        <v>21</v>
      </c>
      <c r="D24001" t="s">
        <v>13</v>
      </c>
      <c r="E24001">
        <v>2</v>
      </c>
      <c r="F24001">
        <v>4284019</v>
      </c>
      <c r="G24001">
        <v>6</v>
      </c>
      <c r="H24001">
        <v>9</v>
      </c>
      <c r="I24001" t="s">
        <v>11</v>
      </c>
      <c r="J24001" t="s">
        <v>14</v>
      </c>
      <c r="K24001" t="s">
        <v>124203</v>
      </c>
    </row>
    <row r="24002" spans="1:11" x14ac:dyDescent="0.3">
      <c r="A24002">
        <v>4815412</v>
      </c>
      <c r="B24002">
        <v>35</v>
      </c>
      <c r="C24002">
        <v>9</v>
      </c>
      <c r="D24002" t="s">
        <v>15</v>
      </c>
      <c r="E24002">
        <v>3</v>
      </c>
      <c r="F24002">
        <v>5933718200000001</v>
      </c>
      <c r="G24002">
        <v>4</v>
      </c>
      <c r="H24002">
        <v>7</v>
      </c>
      <c r="I24002" t="s">
        <v>17</v>
      </c>
      <c r="J24002" t="s">
        <v>14</v>
      </c>
      <c r="K24002" t="s">
        <v>124204</v>
      </c>
    </row>
    <row r="24003" spans="1:11" x14ac:dyDescent="0.3">
      <c r="A24003">
        <v>4816044</v>
      </c>
      <c r="B24003">
        <v>41</v>
      </c>
      <c r="C24003">
        <v>4</v>
      </c>
      <c r="D24003" t="s">
        <v>10</v>
      </c>
      <c r="E24003">
        <v>2</v>
      </c>
      <c r="F24003">
        <v>3724185</v>
      </c>
      <c r="G24003">
        <v>1</v>
      </c>
      <c r="H24003">
        <v>4</v>
      </c>
      <c r="I24003" t="s">
        <v>17</v>
      </c>
      <c r="J24003" t="s">
        <v>14</v>
      </c>
      <c r="K24003" t="s">
        <v>124202</v>
      </c>
    </row>
    <row r="24004" spans="1:11" x14ac:dyDescent="0.3">
      <c r="A24004">
        <v>4816873</v>
      </c>
      <c r="B24004">
        <v>73</v>
      </c>
      <c r="C24004">
        <v>15</v>
      </c>
      <c r="D24004" t="s">
        <v>13</v>
      </c>
      <c r="E24004">
        <v>2</v>
      </c>
      <c r="F24004">
        <v>30240727</v>
      </c>
      <c r="G24004">
        <v>5</v>
      </c>
      <c r="H24004">
        <v>8</v>
      </c>
      <c r="I24004" t="s">
        <v>11</v>
      </c>
      <c r="J24004" t="s">
        <v>16</v>
      </c>
      <c r="K24004" t="s">
        <v>124204</v>
      </c>
    </row>
    <row r="24005" spans="1:11" x14ac:dyDescent="0.3">
      <c r="A24005">
        <v>4816956</v>
      </c>
      <c r="B24005">
        <v>21</v>
      </c>
      <c r="C24005">
        <v>7</v>
      </c>
      <c r="D24005" t="s">
        <v>10</v>
      </c>
      <c r="E24005">
        <v>2</v>
      </c>
      <c r="F24005">
        <v>4096369</v>
      </c>
      <c r="G24005">
        <v>6</v>
      </c>
      <c r="H24005">
        <v>9</v>
      </c>
      <c r="I24005" t="s">
        <v>17</v>
      </c>
      <c r="J24005" t="s">
        <v>12</v>
      </c>
      <c r="K24005" t="s">
        <v>124203</v>
      </c>
    </row>
    <row r="24006" spans="1:11" x14ac:dyDescent="0.3">
      <c r="A24006">
        <v>4817444</v>
      </c>
      <c r="B24006">
        <v>24</v>
      </c>
      <c r="C24006">
        <v>5</v>
      </c>
      <c r="D24006" t="s">
        <v>10</v>
      </c>
      <c r="E24006">
        <v>2</v>
      </c>
      <c r="F24006">
        <v>4306025</v>
      </c>
      <c r="G24006">
        <v>2</v>
      </c>
      <c r="H24006">
        <v>5</v>
      </c>
      <c r="I24006" t="s">
        <v>17</v>
      </c>
      <c r="J24006" t="s">
        <v>12</v>
      </c>
      <c r="K24006" t="s">
        <v>124203</v>
      </c>
    </row>
    <row r="24007" spans="1:11" x14ac:dyDescent="0.3">
      <c r="A24007">
        <v>4817478</v>
      </c>
      <c r="B24007">
        <v>26</v>
      </c>
      <c r="C24007">
        <v>5</v>
      </c>
      <c r="D24007" t="s">
        <v>10</v>
      </c>
      <c r="E24007">
        <v>2</v>
      </c>
      <c r="F24007">
        <v>266211</v>
      </c>
      <c r="G24007">
        <v>0</v>
      </c>
      <c r="H24007">
        <v>3</v>
      </c>
      <c r="I24007" t="s">
        <v>17</v>
      </c>
      <c r="J24007" t="s">
        <v>12</v>
      </c>
      <c r="K24007" t="s">
        <v>124202</v>
      </c>
    </row>
    <row r="24008" spans="1:11" x14ac:dyDescent="0.3">
      <c r="A24008">
        <v>4818367</v>
      </c>
      <c r="B24008">
        <v>75</v>
      </c>
      <c r="C24008">
        <v>7</v>
      </c>
      <c r="D24008" t="s">
        <v>10</v>
      </c>
      <c r="E24008">
        <v>3</v>
      </c>
      <c r="F24008">
        <v>61554856</v>
      </c>
      <c r="G24008">
        <v>2</v>
      </c>
      <c r="H24008">
        <v>5</v>
      </c>
      <c r="I24008" t="s">
        <v>17</v>
      </c>
      <c r="J24008" t="s">
        <v>16</v>
      </c>
      <c r="K24008" t="s">
        <v>124204</v>
      </c>
    </row>
    <row r="24009" spans="1:11" x14ac:dyDescent="0.3">
      <c r="A24009">
        <v>4818382</v>
      </c>
      <c r="B24009">
        <v>22</v>
      </c>
      <c r="C24009">
        <v>13</v>
      </c>
      <c r="D24009" t="s">
        <v>13</v>
      </c>
      <c r="E24009">
        <v>2</v>
      </c>
      <c r="F24009">
        <v>3675925</v>
      </c>
      <c r="G24009">
        <v>1</v>
      </c>
      <c r="H24009">
        <v>4</v>
      </c>
      <c r="I24009" t="s">
        <v>11</v>
      </c>
      <c r="J24009" t="s">
        <v>12</v>
      </c>
      <c r="K24009" t="s">
        <v>124202</v>
      </c>
    </row>
    <row r="24010" spans="1:11" x14ac:dyDescent="0.3">
      <c r="A24010">
        <v>4818522</v>
      </c>
      <c r="B24010">
        <v>53</v>
      </c>
      <c r="C24010">
        <v>16</v>
      </c>
      <c r="D24010" t="s">
        <v>13</v>
      </c>
      <c r="E24010">
        <v>2</v>
      </c>
      <c r="F24010">
        <v>2394858</v>
      </c>
      <c r="G24010">
        <v>1</v>
      </c>
      <c r="H24010">
        <v>4</v>
      </c>
      <c r="I24010" t="s">
        <v>11</v>
      </c>
      <c r="J24010" t="s">
        <v>14</v>
      </c>
      <c r="K24010" t="s">
        <v>124202</v>
      </c>
    </row>
    <row r="24011" spans="1:11" x14ac:dyDescent="0.3">
      <c r="A24011">
        <v>4818573</v>
      </c>
      <c r="B24011">
        <v>71</v>
      </c>
      <c r="C24011">
        <v>5</v>
      </c>
      <c r="D24011" t="s">
        <v>10</v>
      </c>
      <c r="E24011">
        <v>2</v>
      </c>
      <c r="F24011">
        <v>9154004</v>
      </c>
      <c r="G24011">
        <v>6</v>
      </c>
      <c r="H24011">
        <v>9</v>
      </c>
      <c r="I24011" t="s">
        <v>17</v>
      </c>
      <c r="J24011" t="s">
        <v>16</v>
      </c>
      <c r="K24011" t="s">
        <v>124203</v>
      </c>
    </row>
    <row r="24012" spans="1:11" x14ac:dyDescent="0.3">
      <c r="A24012">
        <v>4818612</v>
      </c>
      <c r="B24012">
        <v>53</v>
      </c>
      <c r="C24012">
        <v>38</v>
      </c>
      <c r="D24012" t="s">
        <v>13</v>
      </c>
      <c r="E24012">
        <v>3</v>
      </c>
      <c r="F24012">
        <v>47136261</v>
      </c>
      <c r="G24012">
        <v>5</v>
      </c>
      <c r="H24012">
        <v>8</v>
      </c>
      <c r="I24012" t="s">
        <v>11</v>
      </c>
      <c r="J24012" t="s">
        <v>14</v>
      </c>
      <c r="K24012" t="s">
        <v>124204</v>
      </c>
    </row>
    <row r="24013" spans="1:11" x14ac:dyDescent="0.3">
      <c r="A24013">
        <v>4818716</v>
      </c>
      <c r="B24013">
        <v>50</v>
      </c>
      <c r="C24013">
        <v>9</v>
      </c>
      <c r="D24013" t="s">
        <v>15</v>
      </c>
      <c r="E24013">
        <v>2</v>
      </c>
      <c r="F24013">
        <v>707192</v>
      </c>
      <c r="G24013">
        <v>4</v>
      </c>
      <c r="H24013">
        <v>7</v>
      </c>
      <c r="I24013" t="s">
        <v>17</v>
      </c>
      <c r="J24013" t="s">
        <v>14</v>
      </c>
      <c r="K24013" t="s">
        <v>124203</v>
      </c>
    </row>
    <row r="24014" spans="1:11" x14ac:dyDescent="0.3">
      <c r="A24014">
        <v>4819175</v>
      </c>
      <c r="B24014">
        <v>30</v>
      </c>
      <c r="C24014">
        <v>9</v>
      </c>
      <c r="D24014" t="s">
        <v>15</v>
      </c>
      <c r="E24014">
        <v>2</v>
      </c>
      <c r="F24014">
        <v>5106627</v>
      </c>
      <c r="G24014">
        <v>2</v>
      </c>
      <c r="H24014">
        <v>5</v>
      </c>
      <c r="I24014" t="s">
        <v>17</v>
      </c>
      <c r="J24014" t="s">
        <v>12</v>
      </c>
      <c r="K24014" t="s">
        <v>124203</v>
      </c>
    </row>
    <row r="24015" spans="1:11" x14ac:dyDescent="0.3">
      <c r="A24015">
        <v>4819619</v>
      </c>
      <c r="B24015">
        <v>44</v>
      </c>
      <c r="C24015">
        <v>15</v>
      </c>
      <c r="D24015" t="s">
        <v>13</v>
      </c>
      <c r="E24015">
        <v>4</v>
      </c>
      <c r="F24015">
        <v>8001416</v>
      </c>
      <c r="G24015">
        <v>4</v>
      </c>
      <c r="H24015">
        <v>7</v>
      </c>
      <c r="I24015" t="s">
        <v>11</v>
      </c>
      <c r="J24015" t="s">
        <v>14</v>
      </c>
      <c r="K24015" t="s">
        <v>124203</v>
      </c>
    </row>
    <row r="24016" spans="1:11" x14ac:dyDescent="0.3">
      <c r="A24016">
        <v>4820142</v>
      </c>
      <c r="B24016">
        <v>43</v>
      </c>
      <c r="C24016">
        <v>15</v>
      </c>
      <c r="D24016" t="s">
        <v>13</v>
      </c>
      <c r="E24016">
        <v>2</v>
      </c>
      <c r="F24016">
        <v>24100817</v>
      </c>
      <c r="G24016">
        <v>0</v>
      </c>
      <c r="H24016">
        <v>3</v>
      </c>
      <c r="I24016" t="s">
        <v>11</v>
      </c>
      <c r="J24016" t="s">
        <v>14</v>
      </c>
      <c r="K24016" t="s">
        <v>124204</v>
      </c>
    </row>
    <row r="24017" spans="1:11" x14ac:dyDescent="0.3">
      <c r="A24017">
        <v>4820712</v>
      </c>
      <c r="B24017">
        <v>77</v>
      </c>
      <c r="C24017">
        <v>21</v>
      </c>
      <c r="D24017" t="s">
        <v>13</v>
      </c>
      <c r="E24017">
        <v>3</v>
      </c>
      <c r="F24017">
        <v>2744516</v>
      </c>
      <c r="G24017">
        <v>6</v>
      </c>
      <c r="H24017">
        <v>9</v>
      </c>
      <c r="I24017" t="s">
        <v>11</v>
      </c>
      <c r="J24017" t="s">
        <v>16</v>
      </c>
      <c r="K24017" t="s">
        <v>124204</v>
      </c>
    </row>
    <row r="24018" spans="1:11" x14ac:dyDescent="0.3">
      <c r="A24018">
        <v>4820744</v>
      </c>
      <c r="B24018">
        <v>53</v>
      </c>
      <c r="C24018">
        <v>28</v>
      </c>
      <c r="D24018" t="s">
        <v>15</v>
      </c>
      <c r="E24018">
        <v>3</v>
      </c>
      <c r="F24018">
        <v>1101065</v>
      </c>
      <c r="G24018">
        <v>6</v>
      </c>
      <c r="H24018">
        <v>9</v>
      </c>
      <c r="I24018" t="s">
        <v>11</v>
      </c>
      <c r="J24018" t="s">
        <v>14</v>
      </c>
      <c r="K24018" t="s">
        <v>124203</v>
      </c>
    </row>
    <row r="24019" spans="1:11" x14ac:dyDescent="0.3">
      <c r="A24019">
        <v>4820752</v>
      </c>
      <c r="B24019">
        <v>30</v>
      </c>
      <c r="C24019">
        <v>8</v>
      </c>
      <c r="D24019" t="s">
        <v>10</v>
      </c>
      <c r="E24019">
        <v>2</v>
      </c>
      <c r="F24019">
        <v>302664</v>
      </c>
      <c r="G24019">
        <v>6</v>
      </c>
      <c r="H24019">
        <v>9</v>
      </c>
      <c r="I24019" t="s">
        <v>17</v>
      </c>
      <c r="J24019" t="s">
        <v>12</v>
      </c>
      <c r="K24019" t="s">
        <v>124202</v>
      </c>
    </row>
    <row r="24020" spans="1:11" x14ac:dyDescent="0.3">
      <c r="A24020">
        <v>4820914</v>
      </c>
      <c r="B24020">
        <v>70</v>
      </c>
      <c r="C24020">
        <v>5</v>
      </c>
      <c r="D24020" t="s">
        <v>10</v>
      </c>
      <c r="E24020">
        <v>2</v>
      </c>
      <c r="F24020">
        <v>18357405</v>
      </c>
      <c r="G24020">
        <v>2</v>
      </c>
      <c r="H24020">
        <v>5</v>
      </c>
      <c r="I24020" t="s">
        <v>17</v>
      </c>
      <c r="J24020" t="s">
        <v>16</v>
      </c>
      <c r="K24020" t="s">
        <v>124204</v>
      </c>
    </row>
    <row r="24021" spans="1:11" x14ac:dyDescent="0.3">
      <c r="A24021">
        <v>4820960</v>
      </c>
      <c r="B24021">
        <v>54</v>
      </c>
      <c r="C24021">
        <v>21</v>
      </c>
      <c r="D24021" t="s">
        <v>15</v>
      </c>
      <c r="E24021">
        <v>2</v>
      </c>
      <c r="F24021">
        <v>5975673</v>
      </c>
      <c r="G24021">
        <v>6</v>
      </c>
      <c r="H24021">
        <v>9</v>
      </c>
      <c r="I24021" t="s">
        <v>11</v>
      </c>
      <c r="J24021" t="s">
        <v>14</v>
      </c>
      <c r="K24021" t="s">
        <v>124203</v>
      </c>
    </row>
    <row r="24022" spans="1:11" x14ac:dyDescent="0.3">
      <c r="A24022">
        <v>4821014</v>
      </c>
      <c r="B24022">
        <v>62</v>
      </c>
      <c r="C24022">
        <v>17</v>
      </c>
      <c r="D24022" t="s">
        <v>13</v>
      </c>
      <c r="E24022">
        <v>2</v>
      </c>
      <c r="F24022">
        <v>4507326</v>
      </c>
      <c r="G24022">
        <v>1</v>
      </c>
      <c r="H24022">
        <v>4</v>
      </c>
      <c r="I24022" t="s">
        <v>11</v>
      </c>
      <c r="J24022" t="s">
        <v>16</v>
      </c>
      <c r="K24022" t="s">
        <v>124203</v>
      </c>
    </row>
    <row r="24023" spans="1:11" x14ac:dyDescent="0.3">
      <c r="A24023">
        <v>4821536</v>
      </c>
      <c r="B24023">
        <v>47</v>
      </c>
      <c r="C24023">
        <v>11</v>
      </c>
      <c r="D24023" t="s">
        <v>13</v>
      </c>
      <c r="E24023">
        <v>2</v>
      </c>
      <c r="F24023">
        <v>7024418</v>
      </c>
      <c r="G24023">
        <v>3</v>
      </c>
      <c r="H24023">
        <v>6</v>
      </c>
      <c r="I24023" t="s">
        <v>11</v>
      </c>
      <c r="J24023" t="s">
        <v>14</v>
      </c>
      <c r="K24023" t="s">
        <v>124203</v>
      </c>
    </row>
    <row r="24024" spans="1:11" x14ac:dyDescent="0.3">
      <c r="A24024">
        <v>4821941</v>
      </c>
      <c r="B24024">
        <v>46</v>
      </c>
      <c r="C24024">
        <v>10</v>
      </c>
      <c r="D24024" t="s">
        <v>13</v>
      </c>
      <c r="E24024">
        <v>2</v>
      </c>
      <c r="F24024">
        <v>45425362</v>
      </c>
      <c r="G24024">
        <v>2</v>
      </c>
      <c r="H24024">
        <v>5</v>
      </c>
      <c r="I24024" t="s">
        <v>11</v>
      </c>
      <c r="J24024" t="s">
        <v>14</v>
      </c>
      <c r="K24024" t="s">
        <v>124204</v>
      </c>
    </row>
    <row r="24025" spans="1:11" x14ac:dyDescent="0.3">
      <c r="A24025">
        <v>4821950</v>
      </c>
      <c r="B24025">
        <v>26</v>
      </c>
      <c r="C24025">
        <v>10</v>
      </c>
      <c r="D24025" t="s">
        <v>13</v>
      </c>
      <c r="E24025">
        <v>2</v>
      </c>
      <c r="F24025">
        <v>3049439</v>
      </c>
      <c r="G24025">
        <v>6</v>
      </c>
      <c r="H24025">
        <v>9</v>
      </c>
      <c r="I24025" t="s">
        <v>11</v>
      </c>
      <c r="J24025" t="s">
        <v>12</v>
      </c>
      <c r="K24025" t="s">
        <v>124202</v>
      </c>
    </row>
    <row r="24026" spans="1:11" x14ac:dyDescent="0.3">
      <c r="A24026">
        <v>4822147</v>
      </c>
      <c r="B24026">
        <v>58</v>
      </c>
      <c r="C24026">
        <v>12</v>
      </c>
      <c r="D24026" t="s">
        <v>15</v>
      </c>
      <c r="E24026">
        <v>2</v>
      </c>
      <c r="F24026">
        <v>3947489</v>
      </c>
      <c r="G24026">
        <v>2</v>
      </c>
      <c r="H24026">
        <v>5</v>
      </c>
      <c r="I24026" t="s">
        <v>11</v>
      </c>
      <c r="J24026" t="s">
        <v>14</v>
      </c>
      <c r="K24026" t="s">
        <v>124203</v>
      </c>
    </row>
    <row r="24027" spans="1:11" x14ac:dyDescent="0.3">
      <c r="A24027">
        <v>4822242</v>
      </c>
      <c r="B24027">
        <v>58</v>
      </c>
      <c r="C24027">
        <v>21</v>
      </c>
      <c r="D24027" t="s">
        <v>13</v>
      </c>
      <c r="E24027">
        <v>2</v>
      </c>
      <c r="F24027">
        <v>7672143</v>
      </c>
      <c r="G24027">
        <v>5</v>
      </c>
      <c r="H24027">
        <v>8</v>
      </c>
      <c r="I24027" t="s">
        <v>11</v>
      </c>
      <c r="J24027" t="s">
        <v>14</v>
      </c>
      <c r="K24027" t="s">
        <v>124203</v>
      </c>
    </row>
    <row r="24028" spans="1:11" x14ac:dyDescent="0.3">
      <c r="A24028">
        <v>4822408</v>
      </c>
      <c r="B24028">
        <v>24</v>
      </c>
      <c r="C24028">
        <v>6</v>
      </c>
      <c r="D24028" t="s">
        <v>10</v>
      </c>
      <c r="E24028">
        <v>3</v>
      </c>
      <c r="F24028">
        <v>11805215</v>
      </c>
      <c r="G24028">
        <v>6</v>
      </c>
      <c r="H24028">
        <v>9</v>
      </c>
      <c r="I24028" t="s">
        <v>17</v>
      </c>
      <c r="J24028" t="s">
        <v>12</v>
      </c>
      <c r="K24028" t="s">
        <v>124203</v>
      </c>
    </row>
    <row r="24029" spans="1:11" x14ac:dyDescent="0.3">
      <c r="A24029">
        <v>4822429</v>
      </c>
      <c r="B24029">
        <v>30</v>
      </c>
      <c r="C24029">
        <v>4</v>
      </c>
      <c r="D24029" t="s">
        <v>10</v>
      </c>
      <c r="E24029">
        <v>2</v>
      </c>
      <c r="F24029">
        <v>2811874</v>
      </c>
      <c r="G24029">
        <v>3</v>
      </c>
      <c r="H24029">
        <v>6</v>
      </c>
      <c r="I24029" t="s">
        <v>17</v>
      </c>
      <c r="J24029" t="s">
        <v>12</v>
      </c>
      <c r="K24029" t="s">
        <v>124202</v>
      </c>
    </row>
    <row r="24030" spans="1:11" x14ac:dyDescent="0.3">
      <c r="A24030">
        <v>4822628</v>
      </c>
      <c r="B24030">
        <v>56</v>
      </c>
      <c r="C24030">
        <v>9</v>
      </c>
      <c r="D24030" t="s">
        <v>15</v>
      </c>
      <c r="E24030">
        <v>2</v>
      </c>
      <c r="F24030">
        <v>3604426</v>
      </c>
      <c r="G24030">
        <v>5</v>
      </c>
      <c r="H24030">
        <v>8</v>
      </c>
      <c r="I24030" t="s">
        <v>17</v>
      </c>
      <c r="J24030" t="s">
        <v>14</v>
      </c>
      <c r="K24030" t="s">
        <v>124202</v>
      </c>
    </row>
    <row r="24031" spans="1:11" x14ac:dyDescent="0.3">
      <c r="A24031">
        <v>4822750</v>
      </c>
      <c r="B24031">
        <v>31</v>
      </c>
      <c r="C24031">
        <v>6</v>
      </c>
      <c r="D24031" t="s">
        <v>10</v>
      </c>
      <c r="E24031">
        <v>2</v>
      </c>
      <c r="F24031">
        <v>4732685</v>
      </c>
      <c r="G24031">
        <v>6</v>
      </c>
      <c r="H24031">
        <v>9</v>
      </c>
      <c r="I24031" t="s">
        <v>17</v>
      </c>
      <c r="J24031" t="s">
        <v>12</v>
      </c>
      <c r="K24031" t="s">
        <v>124203</v>
      </c>
    </row>
    <row r="24032" spans="1:11" x14ac:dyDescent="0.3">
      <c r="A24032">
        <v>4822884</v>
      </c>
      <c r="B24032">
        <v>27</v>
      </c>
      <c r="C24032">
        <v>7</v>
      </c>
      <c r="D24032" t="s">
        <v>10</v>
      </c>
      <c r="E24032">
        <v>2</v>
      </c>
      <c r="F24032">
        <v>3184661</v>
      </c>
      <c r="G24032">
        <v>0</v>
      </c>
      <c r="H24032">
        <v>3</v>
      </c>
      <c r="I24032" t="s">
        <v>17</v>
      </c>
      <c r="J24032" t="s">
        <v>12</v>
      </c>
      <c r="K24032" t="s">
        <v>124202</v>
      </c>
    </row>
    <row r="24033" spans="1:11" x14ac:dyDescent="0.3">
      <c r="A24033">
        <v>4822934</v>
      </c>
      <c r="B24033">
        <v>50</v>
      </c>
      <c r="C24033">
        <v>13</v>
      </c>
      <c r="D24033" t="s">
        <v>13</v>
      </c>
      <c r="E24033">
        <v>3</v>
      </c>
      <c r="F24033">
        <v>7024451</v>
      </c>
      <c r="G24033">
        <v>6</v>
      </c>
      <c r="H24033">
        <v>9</v>
      </c>
      <c r="I24033" t="s">
        <v>11</v>
      </c>
      <c r="J24033" t="s">
        <v>14</v>
      </c>
      <c r="K24033" t="s">
        <v>124203</v>
      </c>
    </row>
    <row r="24034" spans="1:11" x14ac:dyDescent="0.3">
      <c r="A24034">
        <v>4823018</v>
      </c>
      <c r="B24034">
        <v>66</v>
      </c>
      <c r="C24034">
        <v>26</v>
      </c>
      <c r="D24034" t="s">
        <v>15</v>
      </c>
      <c r="E24034">
        <v>3</v>
      </c>
      <c r="F24034">
        <v>39900933</v>
      </c>
      <c r="G24034">
        <v>3</v>
      </c>
      <c r="H24034">
        <v>6</v>
      </c>
      <c r="I24034" t="s">
        <v>11</v>
      </c>
      <c r="J24034" t="s">
        <v>16</v>
      </c>
      <c r="K24034" t="s">
        <v>124204</v>
      </c>
    </row>
    <row r="24035" spans="1:11" x14ac:dyDescent="0.3">
      <c r="A24035">
        <v>4823082</v>
      </c>
      <c r="B24035">
        <v>45</v>
      </c>
      <c r="C24035">
        <v>4</v>
      </c>
      <c r="D24035" t="s">
        <v>10</v>
      </c>
      <c r="E24035">
        <v>2</v>
      </c>
      <c r="F24035">
        <v>2980532</v>
      </c>
      <c r="G24035">
        <v>4</v>
      </c>
      <c r="H24035">
        <v>7</v>
      </c>
      <c r="I24035" t="s">
        <v>17</v>
      </c>
      <c r="J24035" t="s">
        <v>14</v>
      </c>
      <c r="K24035" t="s">
        <v>124204</v>
      </c>
    </row>
    <row r="24036" spans="1:11" x14ac:dyDescent="0.3">
      <c r="A24036">
        <v>4823114</v>
      </c>
      <c r="B24036">
        <v>27</v>
      </c>
      <c r="C24036">
        <v>10</v>
      </c>
      <c r="D24036" t="s">
        <v>15</v>
      </c>
      <c r="E24036">
        <v>2</v>
      </c>
      <c r="F24036">
        <v>9572237</v>
      </c>
      <c r="G24036">
        <v>6</v>
      </c>
      <c r="H24036">
        <v>9</v>
      </c>
      <c r="I24036" t="s">
        <v>11</v>
      </c>
      <c r="J24036" t="s">
        <v>12</v>
      </c>
      <c r="K24036" t="s">
        <v>124203</v>
      </c>
    </row>
    <row r="24037" spans="1:11" x14ac:dyDescent="0.3">
      <c r="A24037">
        <v>4823656</v>
      </c>
      <c r="B24037">
        <v>48</v>
      </c>
      <c r="C24037">
        <v>7</v>
      </c>
      <c r="D24037" t="s">
        <v>10</v>
      </c>
      <c r="E24037">
        <v>2</v>
      </c>
      <c r="F24037">
        <v>13872753</v>
      </c>
      <c r="G24037">
        <v>2</v>
      </c>
      <c r="H24037">
        <v>5</v>
      </c>
      <c r="I24037" t="s">
        <v>17</v>
      </c>
      <c r="J24037" t="s">
        <v>14</v>
      </c>
      <c r="K24037" t="s">
        <v>124204</v>
      </c>
    </row>
    <row r="24038" spans="1:11" x14ac:dyDescent="0.3">
      <c r="A24038">
        <v>4823673</v>
      </c>
      <c r="B24038">
        <v>60</v>
      </c>
      <c r="C24038">
        <v>6</v>
      </c>
      <c r="D24038" t="s">
        <v>13</v>
      </c>
      <c r="E24038">
        <v>4</v>
      </c>
      <c r="F24038">
        <v>2.4556959000000004E+16</v>
      </c>
      <c r="G24038">
        <v>6</v>
      </c>
      <c r="H24038">
        <v>9</v>
      </c>
      <c r="I24038" t="s">
        <v>17</v>
      </c>
      <c r="J24038" t="s">
        <v>16</v>
      </c>
      <c r="K24038" t="s">
        <v>124204</v>
      </c>
    </row>
    <row r="24039" spans="1:11" x14ac:dyDescent="0.3">
      <c r="A24039">
        <v>4823816</v>
      </c>
      <c r="B24039">
        <v>29</v>
      </c>
      <c r="C24039">
        <v>9</v>
      </c>
      <c r="D24039" t="s">
        <v>15</v>
      </c>
      <c r="E24039">
        <v>2</v>
      </c>
      <c r="F24039">
        <v>9682519</v>
      </c>
      <c r="G24039">
        <v>6</v>
      </c>
      <c r="H24039">
        <v>9</v>
      </c>
      <c r="I24039" t="s">
        <v>17</v>
      </c>
      <c r="J24039" t="s">
        <v>12</v>
      </c>
      <c r="K24039" t="s">
        <v>124203</v>
      </c>
    </row>
    <row r="24040" spans="1:11" x14ac:dyDescent="0.3">
      <c r="A24040">
        <v>4823947</v>
      </c>
      <c r="B24040">
        <v>52</v>
      </c>
      <c r="C24040">
        <v>7</v>
      </c>
      <c r="D24040" t="s">
        <v>10</v>
      </c>
      <c r="E24040">
        <v>2</v>
      </c>
      <c r="F24040">
        <v>4734011</v>
      </c>
      <c r="G24040">
        <v>5</v>
      </c>
      <c r="H24040">
        <v>8</v>
      </c>
      <c r="I24040" t="s">
        <v>17</v>
      </c>
      <c r="J24040" t="s">
        <v>14</v>
      </c>
      <c r="K24040" t="s">
        <v>124203</v>
      </c>
    </row>
    <row r="24041" spans="1:11" x14ac:dyDescent="0.3">
      <c r="A24041">
        <v>4824035</v>
      </c>
      <c r="B24041">
        <v>41</v>
      </c>
      <c r="C24041">
        <v>13</v>
      </c>
      <c r="D24041" t="s">
        <v>13</v>
      </c>
      <c r="E24041">
        <v>2</v>
      </c>
      <c r="F24041">
        <v>2911044</v>
      </c>
      <c r="G24041">
        <v>2</v>
      </c>
      <c r="H24041">
        <v>5</v>
      </c>
      <c r="I24041" t="s">
        <v>11</v>
      </c>
      <c r="J24041" t="s">
        <v>14</v>
      </c>
      <c r="K24041" t="s">
        <v>124202</v>
      </c>
    </row>
    <row r="24042" spans="1:11" x14ac:dyDescent="0.3">
      <c r="A24042">
        <v>4824391</v>
      </c>
      <c r="B24042">
        <v>59</v>
      </c>
      <c r="C24042">
        <v>18</v>
      </c>
      <c r="D24042" t="s">
        <v>13</v>
      </c>
      <c r="E24042">
        <v>2</v>
      </c>
      <c r="F24042">
        <v>3107721</v>
      </c>
      <c r="G24042">
        <v>2</v>
      </c>
      <c r="H24042">
        <v>5</v>
      </c>
      <c r="I24042" t="s">
        <v>11</v>
      </c>
      <c r="J24042" t="s">
        <v>14</v>
      </c>
      <c r="K24042" t="s">
        <v>124202</v>
      </c>
    </row>
    <row r="24043" spans="1:11" x14ac:dyDescent="0.3">
      <c r="A24043">
        <v>4824763</v>
      </c>
      <c r="B24043">
        <v>45</v>
      </c>
      <c r="C24043">
        <v>20</v>
      </c>
      <c r="D24043" t="s">
        <v>13</v>
      </c>
      <c r="E24043">
        <v>3</v>
      </c>
      <c r="F24043">
        <v>2642087</v>
      </c>
      <c r="G24043">
        <v>2</v>
      </c>
      <c r="H24043">
        <v>5</v>
      </c>
      <c r="I24043" t="s">
        <v>11</v>
      </c>
      <c r="J24043" t="s">
        <v>14</v>
      </c>
      <c r="K24043" t="s">
        <v>124204</v>
      </c>
    </row>
    <row r="24044" spans="1:11" x14ac:dyDescent="0.3">
      <c r="A24044">
        <v>4824781</v>
      </c>
      <c r="B24044">
        <v>31</v>
      </c>
      <c r="C24044">
        <v>12</v>
      </c>
      <c r="D24044" t="s">
        <v>15</v>
      </c>
      <c r="E24044">
        <v>2</v>
      </c>
      <c r="F24044">
        <v>7237011</v>
      </c>
      <c r="G24044">
        <v>2</v>
      </c>
      <c r="H24044">
        <v>5</v>
      </c>
      <c r="I24044" t="s">
        <v>11</v>
      </c>
      <c r="J24044" t="s">
        <v>12</v>
      </c>
      <c r="K24044" t="s">
        <v>124203</v>
      </c>
    </row>
    <row r="24045" spans="1:11" x14ac:dyDescent="0.3">
      <c r="A24045">
        <v>4825054</v>
      </c>
      <c r="B24045">
        <v>59</v>
      </c>
      <c r="C24045">
        <v>13</v>
      </c>
      <c r="D24045" t="s">
        <v>13</v>
      </c>
      <c r="E24045">
        <v>2</v>
      </c>
      <c r="F24045">
        <v>4007016</v>
      </c>
      <c r="G24045">
        <v>6</v>
      </c>
      <c r="H24045">
        <v>9</v>
      </c>
      <c r="I24045" t="s">
        <v>11</v>
      </c>
      <c r="J24045" t="s">
        <v>14</v>
      </c>
      <c r="K24045" t="s">
        <v>124203</v>
      </c>
    </row>
    <row r="24046" spans="1:11" x14ac:dyDescent="0.3">
      <c r="A24046">
        <v>4825244</v>
      </c>
      <c r="B24046">
        <v>36</v>
      </c>
      <c r="C24046">
        <v>6</v>
      </c>
      <c r="D24046" t="s">
        <v>10</v>
      </c>
      <c r="E24046">
        <v>2</v>
      </c>
      <c r="F24046">
        <v>6090296</v>
      </c>
      <c r="G24046">
        <v>1</v>
      </c>
      <c r="H24046">
        <v>4</v>
      </c>
      <c r="I24046" t="s">
        <v>17</v>
      </c>
      <c r="J24046" t="s">
        <v>14</v>
      </c>
      <c r="K24046" t="s">
        <v>124203</v>
      </c>
    </row>
    <row r="24047" spans="1:11" x14ac:dyDescent="0.3">
      <c r="A24047">
        <v>4825303</v>
      </c>
      <c r="B24047">
        <v>42</v>
      </c>
      <c r="C24047">
        <v>20</v>
      </c>
      <c r="D24047" t="s">
        <v>15</v>
      </c>
      <c r="E24047">
        <v>2</v>
      </c>
      <c r="F24047">
        <v>14050989</v>
      </c>
      <c r="G24047">
        <v>3</v>
      </c>
      <c r="H24047">
        <v>6</v>
      </c>
      <c r="I24047" t="s">
        <v>11</v>
      </c>
      <c r="J24047" t="s">
        <v>14</v>
      </c>
      <c r="K24047" t="s">
        <v>124204</v>
      </c>
    </row>
    <row r="24048" spans="1:11" x14ac:dyDescent="0.3">
      <c r="A24048">
        <v>4825433</v>
      </c>
      <c r="B24048">
        <v>33</v>
      </c>
      <c r="C24048">
        <v>14</v>
      </c>
      <c r="D24048" t="s">
        <v>15</v>
      </c>
      <c r="E24048">
        <v>2</v>
      </c>
      <c r="F24048">
        <v>1062513</v>
      </c>
      <c r="G24048">
        <v>2</v>
      </c>
      <c r="H24048">
        <v>5</v>
      </c>
      <c r="I24048" t="s">
        <v>11</v>
      </c>
      <c r="J24048" t="s">
        <v>14</v>
      </c>
      <c r="K24048" t="s">
        <v>124203</v>
      </c>
    </row>
    <row r="24049" spans="1:11" x14ac:dyDescent="0.3">
      <c r="A24049">
        <v>4825475</v>
      </c>
      <c r="B24049">
        <v>23</v>
      </c>
      <c r="C24049">
        <v>6</v>
      </c>
      <c r="D24049" t="s">
        <v>10</v>
      </c>
      <c r="E24049">
        <v>2</v>
      </c>
      <c r="F24049">
        <v>6675059</v>
      </c>
      <c r="G24049">
        <v>0</v>
      </c>
      <c r="H24049">
        <v>3</v>
      </c>
      <c r="I24049" t="s">
        <v>17</v>
      </c>
      <c r="J24049" t="s">
        <v>12</v>
      </c>
      <c r="K24049" t="s">
        <v>124203</v>
      </c>
    </row>
    <row r="24050" spans="1:11" x14ac:dyDescent="0.3">
      <c r="A24050">
        <v>4825488</v>
      </c>
      <c r="B24050">
        <v>42</v>
      </c>
      <c r="C24050">
        <v>14</v>
      </c>
      <c r="D24050" t="s">
        <v>15</v>
      </c>
      <c r="E24050">
        <v>2</v>
      </c>
      <c r="F24050">
        <v>2011146</v>
      </c>
      <c r="G24050">
        <v>0</v>
      </c>
      <c r="H24050">
        <v>3</v>
      </c>
      <c r="I24050" t="s">
        <v>11</v>
      </c>
      <c r="J24050" t="s">
        <v>14</v>
      </c>
      <c r="K24050" t="s">
        <v>124204</v>
      </c>
    </row>
    <row r="24051" spans="1:11" x14ac:dyDescent="0.3">
      <c r="A24051">
        <v>4825591</v>
      </c>
      <c r="B24051">
        <v>60</v>
      </c>
      <c r="C24051">
        <v>12</v>
      </c>
      <c r="D24051" t="s">
        <v>15</v>
      </c>
      <c r="E24051">
        <v>2</v>
      </c>
      <c r="F24051">
        <v>10310323</v>
      </c>
      <c r="G24051">
        <v>2</v>
      </c>
      <c r="H24051">
        <v>5</v>
      </c>
      <c r="I24051" t="s">
        <v>11</v>
      </c>
      <c r="J24051" t="s">
        <v>16</v>
      </c>
      <c r="K24051" t="s">
        <v>124203</v>
      </c>
    </row>
    <row r="24052" spans="1:11" x14ac:dyDescent="0.3">
      <c r="A24052">
        <v>4825669</v>
      </c>
      <c r="B24052">
        <v>38</v>
      </c>
      <c r="C24052">
        <v>4</v>
      </c>
      <c r="D24052" t="s">
        <v>10</v>
      </c>
      <c r="E24052">
        <v>2</v>
      </c>
      <c r="F24052">
        <v>3063173</v>
      </c>
      <c r="G24052">
        <v>3</v>
      </c>
      <c r="H24052">
        <v>6</v>
      </c>
      <c r="I24052" t="s">
        <v>17</v>
      </c>
      <c r="J24052" t="s">
        <v>14</v>
      </c>
      <c r="K24052" t="s">
        <v>124202</v>
      </c>
    </row>
    <row r="24053" spans="1:11" x14ac:dyDescent="0.3">
      <c r="A24053">
        <v>4825865</v>
      </c>
      <c r="B24053">
        <v>61</v>
      </c>
      <c r="C24053">
        <v>9</v>
      </c>
      <c r="D24053" t="s">
        <v>13</v>
      </c>
      <c r="E24053">
        <v>2</v>
      </c>
      <c r="F24053">
        <v>9069885</v>
      </c>
      <c r="G24053">
        <v>6</v>
      </c>
      <c r="H24053">
        <v>9</v>
      </c>
      <c r="I24053" t="s">
        <v>17</v>
      </c>
      <c r="J24053" t="s">
        <v>16</v>
      </c>
      <c r="K24053" t="s">
        <v>124203</v>
      </c>
    </row>
    <row r="24054" spans="1:11" x14ac:dyDescent="0.3">
      <c r="A24054">
        <v>4825975</v>
      </c>
      <c r="B24054">
        <v>31</v>
      </c>
      <c r="C24054">
        <v>27</v>
      </c>
      <c r="D24054" t="s">
        <v>13</v>
      </c>
      <c r="E24054">
        <v>2</v>
      </c>
      <c r="F24054">
        <v>2608251</v>
      </c>
      <c r="G24054">
        <v>1</v>
      </c>
      <c r="H24054">
        <v>4</v>
      </c>
      <c r="I24054" t="s">
        <v>11</v>
      </c>
      <c r="J24054" t="s">
        <v>12</v>
      </c>
      <c r="K24054" t="s">
        <v>124202</v>
      </c>
    </row>
    <row r="24055" spans="1:11" x14ac:dyDescent="0.3">
      <c r="A24055">
        <v>4826644</v>
      </c>
      <c r="B24055">
        <v>72</v>
      </c>
      <c r="C24055">
        <v>17</v>
      </c>
      <c r="D24055" t="s">
        <v>13</v>
      </c>
      <c r="E24055">
        <v>2</v>
      </c>
      <c r="F24055">
        <v>31429534</v>
      </c>
      <c r="G24055">
        <v>4</v>
      </c>
      <c r="H24055">
        <v>7</v>
      </c>
      <c r="I24055" t="s">
        <v>11</v>
      </c>
      <c r="J24055" t="s">
        <v>16</v>
      </c>
      <c r="K24055" t="s">
        <v>124204</v>
      </c>
    </row>
    <row r="24056" spans="1:11" x14ac:dyDescent="0.3">
      <c r="A24056">
        <v>4826778</v>
      </c>
      <c r="B24056">
        <v>55</v>
      </c>
      <c r="C24056">
        <v>4</v>
      </c>
      <c r="D24056" t="s">
        <v>15</v>
      </c>
      <c r="E24056">
        <v>2</v>
      </c>
      <c r="F24056">
        <v>2941249</v>
      </c>
      <c r="G24056">
        <v>1</v>
      </c>
      <c r="H24056">
        <v>4</v>
      </c>
      <c r="I24056" t="s">
        <v>17</v>
      </c>
      <c r="J24056" t="s">
        <v>14</v>
      </c>
      <c r="K24056" t="s">
        <v>124202</v>
      </c>
    </row>
    <row r="24057" spans="1:11" x14ac:dyDescent="0.3">
      <c r="A24057">
        <v>4826866</v>
      </c>
      <c r="B24057">
        <v>41</v>
      </c>
      <c r="C24057">
        <v>7</v>
      </c>
      <c r="D24057" t="s">
        <v>15</v>
      </c>
      <c r="E24057">
        <v>2</v>
      </c>
      <c r="F24057">
        <v>8432917</v>
      </c>
      <c r="G24057">
        <v>6</v>
      </c>
      <c r="H24057">
        <v>9</v>
      </c>
      <c r="I24057" t="s">
        <v>17</v>
      </c>
      <c r="J24057" t="s">
        <v>14</v>
      </c>
      <c r="K24057" t="s">
        <v>124203</v>
      </c>
    </row>
    <row r="24058" spans="1:11" x14ac:dyDescent="0.3">
      <c r="A24058">
        <v>4827059</v>
      </c>
      <c r="B24058">
        <v>24</v>
      </c>
      <c r="C24058">
        <v>3</v>
      </c>
      <c r="D24058" t="s">
        <v>10</v>
      </c>
      <c r="E24058">
        <v>2</v>
      </c>
      <c r="F24058">
        <v>287324</v>
      </c>
      <c r="G24058">
        <v>6</v>
      </c>
      <c r="H24058">
        <v>9</v>
      </c>
      <c r="I24058" t="s">
        <v>17</v>
      </c>
      <c r="J24058" t="s">
        <v>12</v>
      </c>
      <c r="K24058" t="s">
        <v>124202</v>
      </c>
    </row>
    <row r="24059" spans="1:11" x14ac:dyDescent="0.3">
      <c r="A24059">
        <v>4827135</v>
      </c>
      <c r="B24059">
        <v>57</v>
      </c>
      <c r="C24059">
        <v>15</v>
      </c>
      <c r="D24059" t="s">
        <v>13</v>
      </c>
      <c r="E24059">
        <v>3</v>
      </c>
      <c r="F24059">
        <v>21414082</v>
      </c>
      <c r="G24059">
        <v>6</v>
      </c>
      <c r="H24059">
        <v>9</v>
      </c>
      <c r="I24059" t="s">
        <v>11</v>
      </c>
      <c r="J24059" t="s">
        <v>14</v>
      </c>
      <c r="K24059" t="s">
        <v>124204</v>
      </c>
    </row>
    <row r="24060" spans="1:11" x14ac:dyDescent="0.3">
      <c r="A24060">
        <v>4827308</v>
      </c>
      <c r="B24060">
        <v>47</v>
      </c>
      <c r="C24060">
        <v>15</v>
      </c>
      <c r="D24060" t="s">
        <v>15</v>
      </c>
      <c r="E24060">
        <v>2</v>
      </c>
      <c r="F24060">
        <v>3339066</v>
      </c>
      <c r="G24060">
        <v>2</v>
      </c>
      <c r="H24060">
        <v>5</v>
      </c>
      <c r="I24060" t="s">
        <v>11</v>
      </c>
      <c r="J24060" t="s">
        <v>14</v>
      </c>
      <c r="K24060" t="s">
        <v>124202</v>
      </c>
    </row>
    <row r="24061" spans="1:11" x14ac:dyDescent="0.3">
      <c r="A24061">
        <v>4827333</v>
      </c>
      <c r="B24061">
        <v>60</v>
      </c>
      <c r="C24061">
        <v>27</v>
      </c>
      <c r="D24061" t="s">
        <v>15</v>
      </c>
      <c r="E24061">
        <v>2</v>
      </c>
      <c r="F24061">
        <v>20493606</v>
      </c>
      <c r="G24061">
        <v>6</v>
      </c>
      <c r="H24061">
        <v>9</v>
      </c>
      <c r="I24061" t="s">
        <v>11</v>
      </c>
      <c r="J24061" t="s">
        <v>16</v>
      </c>
      <c r="K24061" t="s">
        <v>124204</v>
      </c>
    </row>
    <row r="24062" spans="1:11" x14ac:dyDescent="0.3">
      <c r="A24062">
        <v>4827632</v>
      </c>
      <c r="B24062">
        <v>25</v>
      </c>
      <c r="C24062">
        <v>6</v>
      </c>
      <c r="D24062" t="s">
        <v>10</v>
      </c>
      <c r="E24062">
        <v>2</v>
      </c>
      <c r="F24062">
        <v>2541968</v>
      </c>
      <c r="G24062">
        <v>1</v>
      </c>
      <c r="H24062">
        <v>4</v>
      </c>
      <c r="I24062" t="s">
        <v>17</v>
      </c>
      <c r="J24062" t="s">
        <v>12</v>
      </c>
      <c r="K24062" t="s">
        <v>124202</v>
      </c>
    </row>
    <row r="24063" spans="1:11" x14ac:dyDescent="0.3">
      <c r="A24063">
        <v>4827788</v>
      </c>
      <c r="B24063">
        <v>51</v>
      </c>
      <c r="C24063">
        <v>20</v>
      </c>
      <c r="D24063" t="s">
        <v>10</v>
      </c>
      <c r="E24063">
        <v>2</v>
      </c>
      <c r="F24063">
        <v>3907383</v>
      </c>
      <c r="G24063">
        <v>1</v>
      </c>
      <c r="H24063">
        <v>4</v>
      </c>
      <c r="I24063" t="s">
        <v>11</v>
      </c>
      <c r="J24063" t="s">
        <v>14</v>
      </c>
      <c r="K24063" t="s">
        <v>124203</v>
      </c>
    </row>
    <row r="24064" spans="1:11" x14ac:dyDescent="0.3">
      <c r="A24064">
        <v>4827860</v>
      </c>
      <c r="B24064">
        <v>60</v>
      </c>
      <c r="C24064">
        <v>10</v>
      </c>
      <c r="D24064" t="s">
        <v>10</v>
      </c>
      <c r="E24064">
        <v>2</v>
      </c>
      <c r="F24064">
        <v>6046342</v>
      </c>
      <c r="G24064">
        <v>2</v>
      </c>
      <c r="H24064">
        <v>5</v>
      </c>
      <c r="I24064" t="s">
        <v>11</v>
      </c>
      <c r="J24064" t="s">
        <v>16</v>
      </c>
      <c r="K24064" t="s">
        <v>124203</v>
      </c>
    </row>
    <row r="24065" spans="1:11" x14ac:dyDescent="0.3">
      <c r="A24065">
        <v>4827884</v>
      </c>
      <c r="B24065">
        <v>53</v>
      </c>
      <c r="C24065">
        <v>13</v>
      </c>
      <c r="D24065" t="s">
        <v>15</v>
      </c>
      <c r="E24065">
        <v>3</v>
      </c>
      <c r="F24065">
        <v>6926959</v>
      </c>
      <c r="G24065">
        <v>0</v>
      </c>
      <c r="H24065">
        <v>3</v>
      </c>
      <c r="I24065" t="s">
        <v>11</v>
      </c>
      <c r="J24065" t="s">
        <v>14</v>
      </c>
      <c r="K24065" t="s">
        <v>124203</v>
      </c>
    </row>
    <row r="24066" spans="1:11" x14ac:dyDescent="0.3">
      <c r="A24066">
        <v>4828235</v>
      </c>
      <c r="B24066">
        <v>58</v>
      </c>
      <c r="C24066">
        <v>13</v>
      </c>
      <c r="D24066" t="s">
        <v>13</v>
      </c>
      <c r="E24066">
        <v>2</v>
      </c>
      <c r="F24066">
        <v>5267251</v>
      </c>
      <c r="G24066">
        <v>2</v>
      </c>
      <c r="H24066">
        <v>5</v>
      </c>
      <c r="I24066" t="s">
        <v>11</v>
      </c>
      <c r="J24066" t="s">
        <v>14</v>
      </c>
      <c r="K24066" t="s">
        <v>124203</v>
      </c>
    </row>
    <row r="24067" spans="1:11" x14ac:dyDescent="0.3">
      <c r="A24067">
        <v>4828347</v>
      </c>
      <c r="B24067">
        <v>56</v>
      </c>
      <c r="C24067">
        <v>17</v>
      </c>
      <c r="D24067" t="s">
        <v>13</v>
      </c>
      <c r="E24067">
        <v>3</v>
      </c>
      <c r="F24067">
        <v>17913694</v>
      </c>
      <c r="G24067">
        <v>6</v>
      </c>
      <c r="H24067">
        <v>9</v>
      </c>
      <c r="I24067" t="s">
        <v>11</v>
      </c>
      <c r="J24067" t="s">
        <v>14</v>
      </c>
      <c r="K24067" t="s">
        <v>124204</v>
      </c>
    </row>
    <row r="24068" spans="1:11" x14ac:dyDescent="0.3">
      <c r="A24068">
        <v>4828534</v>
      </c>
      <c r="B24068">
        <v>35</v>
      </c>
      <c r="C24068">
        <v>12</v>
      </c>
      <c r="D24068" t="s">
        <v>13</v>
      </c>
      <c r="E24068">
        <v>2</v>
      </c>
      <c r="F24068">
        <v>7771347</v>
      </c>
      <c r="G24068">
        <v>0</v>
      </c>
      <c r="H24068">
        <v>3</v>
      </c>
      <c r="I24068" t="s">
        <v>11</v>
      </c>
      <c r="J24068" t="s">
        <v>14</v>
      </c>
      <c r="K24068" t="s">
        <v>124203</v>
      </c>
    </row>
    <row r="24069" spans="1:11" x14ac:dyDescent="0.3">
      <c r="A24069">
        <v>4828906</v>
      </c>
      <c r="B24069">
        <v>64</v>
      </c>
      <c r="C24069">
        <v>26</v>
      </c>
      <c r="D24069" t="s">
        <v>13</v>
      </c>
      <c r="E24069">
        <v>3</v>
      </c>
      <c r="F24069">
        <v>160095139</v>
      </c>
      <c r="G24069">
        <v>4</v>
      </c>
      <c r="H24069">
        <v>7</v>
      </c>
      <c r="I24069" t="s">
        <v>11</v>
      </c>
      <c r="J24069" t="s">
        <v>16</v>
      </c>
      <c r="K24069" t="s">
        <v>124204</v>
      </c>
    </row>
    <row r="24070" spans="1:11" x14ac:dyDescent="0.3">
      <c r="A24070">
        <v>4829041</v>
      </c>
      <c r="B24070">
        <v>45</v>
      </c>
      <c r="C24070">
        <v>6</v>
      </c>
      <c r="D24070" t="s">
        <v>10</v>
      </c>
      <c r="E24070">
        <v>2</v>
      </c>
      <c r="F24070">
        <v>2532264</v>
      </c>
      <c r="G24070">
        <v>4</v>
      </c>
      <c r="H24070">
        <v>7</v>
      </c>
      <c r="I24070" t="s">
        <v>17</v>
      </c>
      <c r="J24070" t="s">
        <v>14</v>
      </c>
      <c r="K24070" t="s">
        <v>124202</v>
      </c>
    </row>
    <row r="24071" spans="1:11" x14ac:dyDescent="0.3">
      <c r="A24071">
        <v>4829289</v>
      </c>
      <c r="B24071">
        <v>51</v>
      </c>
      <c r="C24071">
        <v>12</v>
      </c>
      <c r="D24071" t="s">
        <v>15</v>
      </c>
      <c r="E24071">
        <v>2</v>
      </c>
      <c r="F24071">
        <v>2384119</v>
      </c>
      <c r="G24071">
        <v>1</v>
      </c>
      <c r="H24071">
        <v>6</v>
      </c>
      <c r="I24071" t="s">
        <v>11</v>
      </c>
      <c r="J24071" t="s">
        <v>14</v>
      </c>
      <c r="K24071" t="s">
        <v>124202</v>
      </c>
    </row>
    <row r="24072" spans="1:11" x14ac:dyDescent="0.3">
      <c r="A24072">
        <v>4829573</v>
      </c>
      <c r="B24072">
        <v>90</v>
      </c>
      <c r="C24072">
        <v>5</v>
      </c>
      <c r="D24072" t="s">
        <v>10</v>
      </c>
      <c r="E24072">
        <v>2</v>
      </c>
      <c r="F24072">
        <v>6111026</v>
      </c>
      <c r="G24072">
        <v>4</v>
      </c>
      <c r="H24072">
        <v>7</v>
      </c>
      <c r="I24072" t="s">
        <v>17</v>
      </c>
      <c r="J24072" t="s">
        <v>16</v>
      </c>
      <c r="K24072" t="s">
        <v>124203</v>
      </c>
    </row>
    <row r="24073" spans="1:11" x14ac:dyDescent="0.3">
      <c r="A24073">
        <v>4829813</v>
      </c>
      <c r="B24073">
        <v>41</v>
      </c>
      <c r="C24073">
        <v>14</v>
      </c>
      <c r="D24073" t="s">
        <v>15</v>
      </c>
      <c r="E24073">
        <v>2</v>
      </c>
      <c r="F24073">
        <v>787925</v>
      </c>
      <c r="G24073">
        <v>1</v>
      </c>
      <c r="H24073">
        <v>4</v>
      </c>
      <c r="I24073" t="s">
        <v>11</v>
      </c>
      <c r="J24073" t="s">
        <v>14</v>
      </c>
      <c r="K24073" t="s">
        <v>124203</v>
      </c>
    </row>
    <row r="24074" spans="1:11" x14ac:dyDescent="0.3">
      <c r="A24074">
        <v>4829849</v>
      </c>
      <c r="B24074">
        <v>63</v>
      </c>
      <c r="C24074">
        <v>5</v>
      </c>
      <c r="D24074" t="s">
        <v>10</v>
      </c>
      <c r="E24074">
        <v>2</v>
      </c>
      <c r="F24074">
        <v>13912806</v>
      </c>
      <c r="G24074">
        <v>1</v>
      </c>
      <c r="H24074">
        <v>4</v>
      </c>
      <c r="I24074" t="s">
        <v>17</v>
      </c>
      <c r="J24074" t="s">
        <v>16</v>
      </c>
      <c r="K24074" t="s">
        <v>124204</v>
      </c>
    </row>
    <row r="24075" spans="1:11" x14ac:dyDescent="0.3">
      <c r="A24075">
        <v>4830191</v>
      </c>
      <c r="B24075">
        <v>26</v>
      </c>
      <c r="C24075">
        <v>4</v>
      </c>
      <c r="D24075" t="s">
        <v>10</v>
      </c>
      <c r="E24075">
        <v>2</v>
      </c>
      <c r="F24075">
        <v>5151555</v>
      </c>
      <c r="G24075">
        <v>5</v>
      </c>
      <c r="H24075">
        <v>8</v>
      </c>
      <c r="I24075" t="s">
        <v>17</v>
      </c>
      <c r="J24075" t="s">
        <v>12</v>
      </c>
      <c r="K24075" t="s">
        <v>124203</v>
      </c>
    </row>
    <row r="24076" spans="1:11" x14ac:dyDescent="0.3">
      <c r="A24076">
        <v>4830192</v>
      </c>
      <c r="B24076">
        <v>56</v>
      </c>
      <c r="C24076">
        <v>16</v>
      </c>
      <c r="D24076" t="s">
        <v>10</v>
      </c>
      <c r="E24076">
        <v>3</v>
      </c>
      <c r="F24076">
        <v>6814214</v>
      </c>
      <c r="G24076">
        <v>1</v>
      </c>
      <c r="H24076">
        <v>4</v>
      </c>
      <c r="I24076" t="s">
        <v>11</v>
      </c>
      <c r="J24076" t="s">
        <v>14</v>
      </c>
      <c r="K24076" t="s">
        <v>124203</v>
      </c>
    </row>
    <row r="24077" spans="1:11" x14ac:dyDescent="0.3">
      <c r="A24077">
        <v>4830380</v>
      </c>
      <c r="B24077">
        <v>45</v>
      </c>
      <c r="C24077">
        <v>16</v>
      </c>
      <c r="D24077" t="s">
        <v>13</v>
      </c>
      <c r="E24077">
        <v>3</v>
      </c>
      <c r="F24077">
        <v>40146491</v>
      </c>
      <c r="G24077">
        <v>6</v>
      </c>
      <c r="H24077">
        <v>9</v>
      </c>
      <c r="I24077" t="s">
        <v>11</v>
      </c>
      <c r="J24077" t="s">
        <v>14</v>
      </c>
      <c r="K24077" t="s">
        <v>124204</v>
      </c>
    </row>
    <row r="24078" spans="1:11" x14ac:dyDescent="0.3">
      <c r="A24078">
        <v>4830472</v>
      </c>
      <c r="B24078">
        <v>31</v>
      </c>
      <c r="C24078">
        <v>4</v>
      </c>
      <c r="D24078" t="s">
        <v>10</v>
      </c>
      <c r="E24078">
        <v>2</v>
      </c>
      <c r="F24078">
        <v>2622835</v>
      </c>
      <c r="G24078">
        <v>0</v>
      </c>
      <c r="H24078">
        <v>3</v>
      </c>
      <c r="I24078" t="s">
        <v>17</v>
      </c>
      <c r="J24078" t="s">
        <v>12</v>
      </c>
      <c r="K24078" t="s">
        <v>124202</v>
      </c>
    </row>
    <row r="24079" spans="1:11" x14ac:dyDescent="0.3">
      <c r="A24079">
        <v>4830499</v>
      </c>
      <c r="B24079">
        <v>31</v>
      </c>
      <c r="C24079">
        <v>14</v>
      </c>
      <c r="D24079" t="s">
        <v>13</v>
      </c>
      <c r="E24079">
        <v>2</v>
      </c>
      <c r="F24079">
        <v>3762967</v>
      </c>
      <c r="G24079">
        <v>1</v>
      </c>
      <c r="H24079">
        <v>4</v>
      </c>
      <c r="I24079" t="s">
        <v>11</v>
      </c>
      <c r="J24079" t="s">
        <v>12</v>
      </c>
      <c r="K24079" t="s">
        <v>124203</v>
      </c>
    </row>
    <row r="24080" spans="1:11" x14ac:dyDescent="0.3">
      <c r="A24080">
        <v>4830541</v>
      </c>
      <c r="B24080">
        <v>33</v>
      </c>
      <c r="C24080">
        <v>14</v>
      </c>
      <c r="D24080" t="s">
        <v>15</v>
      </c>
      <c r="E24080">
        <v>2</v>
      </c>
      <c r="F24080">
        <v>2497409</v>
      </c>
      <c r="G24080">
        <v>0</v>
      </c>
      <c r="H24080">
        <v>3</v>
      </c>
      <c r="I24080" t="s">
        <v>11</v>
      </c>
      <c r="J24080" t="s">
        <v>14</v>
      </c>
      <c r="K24080" t="s">
        <v>124202</v>
      </c>
    </row>
    <row r="24081" spans="1:11" x14ac:dyDescent="0.3">
      <c r="A24081">
        <v>4830627</v>
      </c>
      <c r="B24081">
        <v>46</v>
      </c>
      <c r="C24081">
        <v>5</v>
      </c>
      <c r="D24081" t="s">
        <v>10</v>
      </c>
      <c r="E24081">
        <v>2</v>
      </c>
      <c r="F24081">
        <v>312740</v>
      </c>
      <c r="G24081">
        <v>0</v>
      </c>
      <c r="H24081">
        <v>3</v>
      </c>
      <c r="I24081" t="s">
        <v>17</v>
      </c>
      <c r="J24081" t="s">
        <v>14</v>
      </c>
      <c r="K24081" t="s">
        <v>124202</v>
      </c>
    </row>
    <row r="24082" spans="1:11" x14ac:dyDescent="0.3">
      <c r="A24082">
        <v>4831155</v>
      </c>
      <c r="B24082">
        <v>21</v>
      </c>
      <c r="C24082">
        <v>4</v>
      </c>
      <c r="D24082" t="s">
        <v>10</v>
      </c>
      <c r="E24082">
        <v>3</v>
      </c>
      <c r="F24082">
        <v>3205443</v>
      </c>
      <c r="G24082">
        <v>3</v>
      </c>
      <c r="H24082">
        <v>6</v>
      </c>
      <c r="I24082" t="s">
        <v>17</v>
      </c>
      <c r="J24082" t="s">
        <v>12</v>
      </c>
      <c r="K24082" t="s">
        <v>124202</v>
      </c>
    </row>
    <row r="24083" spans="1:11" x14ac:dyDescent="0.3">
      <c r="A24083">
        <v>4831458</v>
      </c>
      <c r="B24083">
        <v>67</v>
      </c>
      <c r="C24083">
        <v>7</v>
      </c>
      <c r="D24083" t="s">
        <v>10</v>
      </c>
      <c r="E24083">
        <v>2</v>
      </c>
      <c r="F24083">
        <v>5659232</v>
      </c>
      <c r="G24083">
        <v>6</v>
      </c>
      <c r="H24083">
        <v>9</v>
      </c>
      <c r="I24083" t="s">
        <v>17</v>
      </c>
      <c r="J24083" t="s">
        <v>16</v>
      </c>
      <c r="K24083" t="s">
        <v>124203</v>
      </c>
    </row>
    <row r="24084" spans="1:11" x14ac:dyDescent="0.3">
      <c r="A24084">
        <v>4832032</v>
      </c>
      <c r="B24084">
        <v>67</v>
      </c>
      <c r="C24084">
        <v>10</v>
      </c>
      <c r="D24084" t="s">
        <v>13</v>
      </c>
      <c r="E24084">
        <v>3</v>
      </c>
      <c r="F24084">
        <v>1.6559321000000002E+16</v>
      </c>
      <c r="G24084">
        <v>4</v>
      </c>
      <c r="H24084">
        <v>8</v>
      </c>
      <c r="I24084" t="s">
        <v>11</v>
      </c>
      <c r="J24084" t="s">
        <v>16</v>
      </c>
      <c r="K24084" t="s">
        <v>124204</v>
      </c>
    </row>
    <row r="24085" spans="1:11" x14ac:dyDescent="0.3">
      <c r="A24085">
        <v>4832237</v>
      </c>
      <c r="B24085">
        <v>53</v>
      </c>
      <c r="C24085">
        <v>6</v>
      </c>
      <c r="D24085" t="s">
        <v>10</v>
      </c>
      <c r="E24085">
        <v>2</v>
      </c>
      <c r="F24085">
        <v>7371794</v>
      </c>
      <c r="G24085">
        <v>2</v>
      </c>
      <c r="H24085">
        <v>5</v>
      </c>
      <c r="I24085" t="s">
        <v>17</v>
      </c>
      <c r="J24085" t="s">
        <v>14</v>
      </c>
      <c r="K24085" t="s">
        <v>124203</v>
      </c>
    </row>
    <row r="24086" spans="1:11" x14ac:dyDescent="0.3">
      <c r="A24086">
        <v>4832252</v>
      </c>
      <c r="B24086">
        <v>33</v>
      </c>
      <c r="C24086">
        <v>5</v>
      </c>
      <c r="D24086" t="s">
        <v>10</v>
      </c>
      <c r="E24086">
        <v>2</v>
      </c>
      <c r="F24086">
        <v>2502278</v>
      </c>
      <c r="G24086">
        <v>4</v>
      </c>
      <c r="H24086">
        <v>7</v>
      </c>
      <c r="I24086" t="s">
        <v>17</v>
      </c>
      <c r="J24086" t="s">
        <v>14</v>
      </c>
      <c r="K24086" t="s">
        <v>124202</v>
      </c>
    </row>
    <row r="24087" spans="1:11" x14ac:dyDescent="0.3">
      <c r="A24087">
        <v>4832297</v>
      </c>
      <c r="B24087">
        <v>83</v>
      </c>
      <c r="C24087">
        <v>5</v>
      </c>
      <c r="D24087" t="s">
        <v>10</v>
      </c>
      <c r="E24087">
        <v>2</v>
      </c>
      <c r="F24087">
        <v>5501505</v>
      </c>
      <c r="G24087">
        <v>1</v>
      </c>
      <c r="H24087">
        <v>5</v>
      </c>
      <c r="I24087" t="s">
        <v>17</v>
      </c>
      <c r="J24087" t="s">
        <v>16</v>
      </c>
      <c r="K24087" t="s">
        <v>124203</v>
      </c>
    </row>
    <row r="24088" spans="1:11" x14ac:dyDescent="0.3">
      <c r="A24088">
        <v>4832456</v>
      </c>
      <c r="B24088">
        <v>85</v>
      </c>
      <c r="C24088">
        <v>12</v>
      </c>
      <c r="D24088" t="s">
        <v>13</v>
      </c>
      <c r="E24088">
        <v>2</v>
      </c>
      <c r="F24088">
        <v>2090747</v>
      </c>
      <c r="G24088">
        <v>6</v>
      </c>
      <c r="H24088">
        <v>9</v>
      </c>
      <c r="I24088" t="s">
        <v>11</v>
      </c>
      <c r="J24088" t="s">
        <v>16</v>
      </c>
      <c r="K24088" t="s">
        <v>124204</v>
      </c>
    </row>
    <row r="24089" spans="1:11" x14ac:dyDescent="0.3">
      <c r="A24089">
        <v>4832820</v>
      </c>
      <c r="B24089">
        <v>54</v>
      </c>
      <c r="C24089">
        <v>4</v>
      </c>
      <c r="D24089" t="s">
        <v>10</v>
      </c>
      <c r="E24089">
        <v>2</v>
      </c>
      <c r="F24089">
        <v>3929751</v>
      </c>
      <c r="G24089">
        <v>1</v>
      </c>
      <c r="H24089">
        <v>4</v>
      </c>
      <c r="I24089" t="s">
        <v>17</v>
      </c>
      <c r="J24089" t="s">
        <v>14</v>
      </c>
      <c r="K24089" t="s">
        <v>124203</v>
      </c>
    </row>
    <row r="24090" spans="1:11" x14ac:dyDescent="0.3">
      <c r="A24090">
        <v>4832926</v>
      </c>
      <c r="B24090">
        <v>39</v>
      </c>
      <c r="C24090">
        <v>13</v>
      </c>
      <c r="D24090" t="s">
        <v>15</v>
      </c>
      <c r="E24090">
        <v>2</v>
      </c>
      <c r="F24090">
        <v>3492814</v>
      </c>
      <c r="G24090">
        <v>0</v>
      </c>
      <c r="H24090">
        <v>3</v>
      </c>
      <c r="I24090" t="s">
        <v>11</v>
      </c>
      <c r="J24090" t="s">
        <v>14</v>
      </c>
      <c r="K24090" t="s">
        <v>124202</v>
      </c>
    </row>
    <row r="24091" spans="1:11" x14ac:dyDescent="0.3">
      <c r="A24091">
        <v>4832944</v>
      </c>
      <c r="B24091">
        <v>32</v>
      </c>
      <c r="C24091">
        <v>15</v>
      </c>
      <c r="D24091" t="s">
        <v>15</v>
      </c>
      <c r="E24091">
        <v>4</v>
      </c>
      <c r="F24091">
        <v>9452254</v>
      </c>
      <c r="G24091">
        <v>1</v>
      </c>
      <c r="H24091">
        <v>4</v>
      </c>
      <c r="I24091" t="s">
        <v>11</v>
      </c>
      <c r="J24091" t="s">
        <v>12</v>
      </c>
      <c r="K24091" t="s">
        <v>124203</v>
      </c>
    </row>
    <row r="24092" spans="1:11" x14ac:dyDescent="0.3">
      <c r="A24092">
        <v>4833023</v>
      </c>
      <c r="B24092">
        <v>55</v>
      </c>
      <c r="C24092">
        <v>14</v>
      </c>
      <c r="D24092" t="s">
        <v>15</v>
      </c>
      <c r="E24092">
        <v>2</v>
      </c>
      <c r="F24092">
        <v>5686338</v>
      </c>
      <c r="G24092">
        <v>4</v>
      </c>
      <c r="H24092">
        <v>7</v>
      </c>
      <c r="I24092" t="s">
        <v>11</v>
      </c>
      <c r="J24092" t="s">
        <v>14</v>
      </c>
      <c r="K24092" t="s">
        <v>124203</v>
      </c>
    </row>
    <row r="24093" spans="1:11" x14ac:dyDescent="0.3">
      <c r="A24093">
        <v>4833307</v>
      </c>
      <c r="B24093">
        <v>53</v>
      </c>
      <c r="C24093">
        <v>5</v>
      </c>
      <c r="D24093" t="s">
        <v>10</v>
      </c>
      <c r="E24093">
        <v>3</v>
      </c>
      <c r="F24093">
        <v>10677013</v>
      </c>
      <c r="G24093">
        <v>6</v>
      </c>
      <c r="H24093">
        <v>9</v>
      </c>
      <c r="I24093" t="s">
        <v>17</v>
      </c>
      <c r="J24093" t="s">
        <v>14</v>
      </c>
      <c r="K24093" t="s">
        <v>124203</v>
      </c>
    </row>
    <row r="24094" spans="1:11" x14ac:dyDescent="0.3">
      <c r="A24094">
        <v>4833525</v>
      </c>
      <c r="B24094">
        <v>46</v>
      </c>
      <c r="C24094">
        <v>16</v>
      </c>
      <c r="D24094" t="s">
        <v>13</v>
      </c>
      <c r="E24094">
        <v>2</v>
      </c>
      <c r="F24094">
        <v>4870149</v>
      </c>
      <c r="G24094">
        <v>3</v>
      </c>
      <c r="H24094">
        <v>6</v>
      </c>
      <c r="I24094" t="s">
        <v>11</v>
      </c>
      <c r="J24094" t="s">
        <v>14</v>
      </c>
      <c r="K24094" t="s">
        <v>124203</v>
      </c>
    </row>
    <row r="24095" spans="1:11" x14ac:dyDescent="0.3">
      <c r="A24095">
        <v>4833741</v>
      </c>
      <c r="B24095">
        <v>65</v>
      </c>
      <c r="C24095">
        <v>20</v>
      </c>
      <c r="D24095" t="s">
        <v>13</v>
      </c>
      <c r="E24095">
        <v>4</v>
      </c>
      <c r="F24095">
        <v>1.7754178999999998E+16</v>
      </c>
      <c r="G24095">
        <v>6</v>
      </c>
      <c r="H24095">
        <v>9</v>
      </c>
      <c r="I24095" t="s">
        <v>11</v>
      </c>
      <c r="J24095" t="s">
        <v>16</v>
      </c>
      <c r="K24095" t="s">
        <v>124204</v>
      </c>
    </row>
    <row r="24096" spans="1:11" x14ac:dyDescent="0.3">
      <c r="A24096">
        <v>4833921</v>
      </c>
      <c r="B24096">
        <v>43</v>
      </c>
      <c r="C24096">
        <v>3</v>
      </c>
      <c r="D24096" t="s">
        <v>10</v>
      </c>
      <c r="E24096">
        <v>2</v>
      </c>
      <c r="F24096">
        <v>5354428</v>
      </c>
      <c r="G24096">
        <v>0</v>
      </c>
      <c r="H24096">
        <v>3</v>
      </c>
      <c r="I24096" t="s">
        <v>17</v>
      </c>
      <c r="J24096" t="s">
        <v>14</v>
      </c>
      <c r="K24096" t="s">
        <v>124203</v>
      </c>
    </row>
    <row r="24097" spans="1:11" x14ac:dyDescent="0.3">
      <c r="A24097">
        <v>4833974</v>
      </c>
      <c r="B24097">
        <v>45</v>
      </c>
      <c r="C24097">
        <v>13</v>
      </c>
      <c r="D24097" t="s">
        <v>15</v>
      </c>
      <c r="E24097">
        <v>2</v>
      </c>
      <c r="F24097">
        <v>8285692</v>
      </c>
      <c r="G24097">
        <v>6</v>
      </c>
      <c r="H24097">
        <v>9</v>
      </c>
      <c r="I24097" t="s">
        <v>11</v>
      </c>
      <c r="J24097" t="s">
        <v>14</v>
      </c>
      <c r="K24097" t="s">
        <v>124203</v>
      </c>
    </row>
    <row r="24098" spans="1:11" x14ac:dyDescent="0.3">
      <c r="A24098">
        <v>4834062</v>
      </c>
      <c r="B24098">
        <v>59</v>
      </c>
      <c r="C24098">
        <v>8</v>
      </c>
      <c r="D24098" t="s">
        <v>10</v>
      </c>
      <c r="E24098">
        <v>2</v>
      </c>
      <c r="F24098">
        <v>4581639</v>
      </c>
      <c r="G24098">
        <v>0</v>
      </c>
      <c r="H24098">
        <v>3</v>
      </c>
      <c r="I24098" t="s">
        <v>17</v>
      </c>
      <c r="J24098" t="s">
        <v>14</v>
      </c>
      <c r="K24098" t="s">
        <v>124203</v>
      </c>
    </row>
    <row r="24099" spans="1:11" x14ac:dyDescent="0.3">
      <c r="A24099">
        <v>4834157</v>
      </c>
      <c r="B24099">
        <v>25</v>
      </c>
      <c r="C24099">
        <v>6</v>
      </c>
      <c r="D24099" t="s">
        <v>10</v>
      </c>
      <c r="E24099">
        <v>2</v>
      </c>
      <c r="F24099">
        <v>4585086</v>
      </c>
      <c r="G24099">
        <v>0</v>
      </c>
      <c r="H24099">
        <v>3</v>
      </c>
      <c r="I24099" t="s">
        <v>17</v>
      </c>
      <c r="J24099" t="s">
        <v>12</v>
      </c>
      <c r="K24099" t="s">
        <v>124203</v>
      </c>
    </row>
    <row r="24100" spans="1:11" x14ac:dyDescent="0.3">
      <c r="A24100">
        <v>4834169</v>
      </c>
      <c r="B24100">
        <v>34</v>
      </c>
      <c r="C24100">
        <v>11</v>
      </c>
      <c r="D24100" t="s">
        <v>15</v>
      </c>
      <c r="E24100">
        <v>2</v>
      </c>
      <c r="F24100">
        <v>9382149</v>
      </c>
      <c r="G24100">
        <v>6</v>
      </c>
      <c r="H24100">
        <v>9</v>
      </c>
      <c r="I24100" t="s">
        <v>11</v>
      </c>
      <c r="J24100" t="s">
        <v>14</v>
      </c>
      <c r="K24100" t="s">
        <v>124203</v>
      </c>
    </row>
    <row r="24101" spans="1:11" x14ac:dyDescent="0.3">
      <c r="A24101">
        <v>4834299</v>
      </c>
      <c r="B24101">
        <v>62</v>
      </c>
      <c r="C24101">
        <v>19</v>
      </c>
      <c r="D24101" t="s">
        <v>13</v>
      </c>
      <c r="E24101">
        <v>2</v>
      </c>
      <c r="F24101">
        <v>14327588</v>
      </c>
      <c r="G24101">
        <v>2</v>
      </c>
      <c r="H24101">
        <v>5</v>
      </c>
      <c r="I24101" t="s">
        <v>11</v>
      </c>
      <c r="J24101" t="s">
        <v>16</v>
      </c>
      <c r="K24101" t="s">
        <v>124204</v>
      </c>
    </row>
    <row r="24102" spans="1:11" x14ac:dyDescent="0.3">
      <c r="A24102">
        <v>4834313</v>
      </c>
      <c r="B24102">
        <v>24</v>
      </c>
      <c r="C24102">
        <v>4</v>
      </c>
      <c r="D24102" t="s">
        <v>15</v>
      </c>
      <c r="E24102">
        <v>2</v>
      </c>
      <c r="F24102">
        <v>2718328</v>
      </c>
      <c r="G24102">
        <v>0</v>
      </c>
      <c r="H24102">
        <v>3</v>
      </c>
      <c r="I24102" t="s">
        <v>17</v>
      </c>
      <c r="J24102" t="s">
        <v>12</v>
      </c>
      <c r="K24102" t="s">
        <v>124202</v>
      </c>
    </row>
    <row r="24103" spans="1:11" x14ac:dyDescent="0.3">
      <c r="A24103">
        <v>4834461</v>
      </c>
      <c r="B24103">
        <v>55</v>
      </c>
      <c r="C24103">
        <v>23</v>
      </c>
      <c r="D24103" t="s">
        <v>13</v>
      </c>
      <c r="E24103">
        <v>2</v>
      </c>
      <c r="F24103">
        <v>52245742</v>
      </c>
      <c r="G24103">
        <v>3</v>
      </c>
      <c r="H24103">
        <v>6</v>
      </c>
      <c r="I24103" t="s">
        <v>11</v>
      </c>
      <c r="J24103" t="s">
        <v>14</v>
      </c>
      <c r="K24103" t="s">
        <v>124204</v>
      </c>
    </row>
    <row r="24104" spans="1:11" x14ac:dyDescent="0.3">
      <c r="A24104">
        <v>4834586</v>
      </c>
      <c r="B24104">
        <v>32</v>
      </c>
      <c r="C24104">
        <v>6</v>
      </c>
      <c r="D24104" t="s">
        <v>10</v>
      </c>
      <c r="E24104">
        <v>2</v>
      </c>
      <c r="F24104">
        <v>6946854000000001</v>
      </c>
      <c r="G24104">
        <v>1</v>
      </c>
      <c r="H24104">
        <v>5</v>
      </c>
      <c r="I24104" t="s">
        <v>17</v>
      </c>
      <c r="J24104" t="s">
        <v>12</v>
      </c>
      <c r="K24104" t="s">
        <v>124203</v>
      </c>
    </row>
    <row r="24105" spans="1:11" x14ac:dyDescent="0.3">
      <c r="A24105">
        <v>4834621</v>
      </c>
      <c r="B24105">
        <v>49</v>
      </c>
      <c r="C24105">
        <v>16</v>
      </c>
      <c r="D24105" t="s">
        <v>13</v>
      </c>
      <c r="E24105">
        <v>2</v>
      </c>
      <c r="F24105">
        <v>1.7795134999999998E+16</v>
      </c>
      <c r="G24105">
        <v>1</v>
      </c>
      <c r="H24105">
        <v>4</v>
      </c>
      <c r="I24105" t="s">
        <v>11</v>
      </c>
      <c r="J24105" t="s">
        <v>14</v>
      </c>
      <c r="K24105" t="s">
        <v>124204</v>
      </c>
    </row>
    <row r="24106" spans="1:11" x14ac:dyDescent="0.3">
      <c r="A24106">
        <v>4834790</v>
      </c>
      <c r="B24106">
        <v>55</v>
      </c>
      <c r="C24106">
        <v>15</v>
      </c>
      <c r="D24106" t="s">
        <v>13</v>
      </c>
      <c r="E24106">
        <v>2</v>
      </c>
      <c r="F24106">
        <v>6418609</v>
      </c>
      <c r="G24106">
        <v>3</v>
      </c>
      <c r="H24106">
        <v>6</v>
      </c>
      <c r="I24106" t="s">
        <v>11</v>
      </c>
      <c r="J24106" t="s">
        <v>14</v>
      </c>
      <c r="K24106" t="s">
        <v>124203</v>
      </c>
    </row>
    <row r="24107" spans="1:11" x14ac:dyDescent="0.3">
      <c r="A24107">
        <v>4834935</v>
      </c>
      <c r="B24107">
        <v>48</v>
      </c>
      <c r="C24107">
        <v>7</v>
      </c>
      <c r="D24107" t="s">
        <v>10</v>
      </c>
      <c r="E24107">
        <v>2</v>
      </c>
      <c r="F24107">
        <v>8094898</v>
      </c>
      <c r="G24107">
        <v>3</v>
      </c>
      <c r="H24107">
        <v>6</v>
      </c>
      <c r="I24107" t="s">
        <v>17</v>
      </c>
      <c r="J24107" t="s">
        <v>14</v>
      </c>
      <c r="K24107" t="s">
        <v>124203</v>
      </c>
    </row>
    <row r="24108" spans="1:11" x14ac:dyDescent="0.3">
      <c r="A24108">
        <v>4834983</v>
      </c>
      <c r="B24108">
        <v>43</v>
      </c>
      <c r="C24108">
        <v>14</v>
      </c>
      <c r="D24108" t="s">
        <v>13</v>
      </c>
      <c r="E24108">
        <v>2</v>
      </c>
      <c r="F24108">
        <v>5828197</v>
      </c>
      <c r="G24108">
        <v>5</v>
      </c>
      <c r="H24108">
        <v>8</v>
      </c>
      <c r="I24108" t="s">
        <v>11</v>
      </c>
      <c r="J24108" t="s">
        <v>14</v>
      </c>
      <c r="K24108" t="s">
        <v>124203</v>
      </c>
    </row>
    <row r="24109" spans="1:11" x14ac:dyDescent="0.3">
      <c r="A24109">
        <v>4835217</v>
      </c>
      <c r="B24109">
        <v>35</v>
      </c>
      <c r="C24109">
        <v>11</v>
      </c>
      <c r="D24109" t="s">
        <v>15</v>
      </c>
      <c r="E24109">
        <v>3</v>
      </c>
      <c r="F24109">
        <v>5629066</v>
      </c>
      <c r="G24109">
        <v>4</v>
      </c>
      <c r="H24109">
        <v>7</v>
      </c>
      <c r="I24109" t="s">
        <v>11</v>
      </c>
      <c r="J24109" t="s">
        <v>14</v>
      </c>
      <c r="K24109" t="s">
        <v>124203</v>
      </c>
    </row>
    <row r="24110" spans="1:11" x14ac:dyDescent="0.3">
      <c r="A24110">
        <v>4835239</v>
      </c>
      <c r="B24110">
        <v>67</v>
      </c>
      <c r="C24110">
        <v>26</v>
      </c>
      <c r="D24110" t="s">
        <v>15</v>
      </c>
      <c r="E24110">
        <v>3</v>
      </c>
      <c r="F24110">
        <v>6168576</v>
      </c>
      <c r="G24110">
        <v>0</v>
      </c>
      <c r="H24110">
        <v>3</v>
      </c>
      <c r="I24110" t="s">
        <v>11</v>
      </c>
      <c r="J24110" t="s">
        <v>16</v>
      </c>
      <c r="K24110" t="s">
        <v>124203</v>
      </c>
    </row>
    <row r="24111" spans="1:11" x14ac:dyDescent="0.3">
      <c r="A24111">
        <v>4835403</v>
      </c>
      <c r="B24111">
        <v>55</v>
      </c>
      <c r="C24111">
        <v>7</v>
      </c>
      <c r="D24111" t="s">
        <v>10</v>
      </c>
      <c r="E24111">
        <v>2</v>
      </c>
      <c r="F24111">
        <v>12359596</v>
      </c>
      <c r="G24111">
        <v>3</v>
      </c>
      <c r="H24111">
        <v>6</v>
      </c>
      <c r="I24111" t="s">
        <v>17</v>
      </c>
      <c r="J24111" t="s">
        <v>14</v>
      </c>
      <c r="K24111" t="s">
        <v>124203</v>
      </c>
    </row>
    <row r="24112" spans="1:11" x14ac:dyDescent="0.3">
      <c r="A24112">
        <v>4835466</v>
      </c>
      <c r="B24112">
        <v>30</v>
      </c>
      <c r="C24112">
        <v>11</v>
      </c>
      <c r="D24112" t="s">
        <v>13</v>
      </c>
      <c r="E24112">
        <v>2</v>
      </c>
      <c r="F24112">
        <v>4726278</v>
      </c>
      <c r="G24112">
        <v>6</v>
      </c>
      <c r="H24112">
        <v>9</v>
      </c>
      <c r="I24112" t="s">
        <v>11</v>
      </c>
      <c r="J24112" t="s">
        <v>12</v>
      </c>
      <c r="K24112" t="s">
        <v>124203</v>
      </c>
    </row>
    <row r="24113" spans="1:11" x14ac:dyDescent="0.3">
      <c r="A24113">
        <v>4835507</v>
      </c>
      <c r="B24113">
        <v>55</v>
      </c>
      <c r="C24113">
        <v>14</v>
      </c>
      <c r="D24113" t="s">
        <v>13</v>
      </c>
      <c r="E24113">
        <v>2</v>
      </c>
      <c r="F24113">
        <v>20566964</v>
      </c>
      <c r="G24113">
        <v>0</v>
      </c>
      <c r="H24113">
        <v>3</v>
      </c>
      <c r="I24113" t="s">
        <v>11</v>
      </c>
      <c r="J24113" t="s">
        <v>14</v>
      </c>
      <c r="K24113" t="s">
        <v>124204</v>
      </c>
    </row>
    <row r="24114" spans="1:11" x14ac:dyDescent="0.3">
      <c r="A24114">
        <v>4835770</v>
      </c>
      <c r="B24114">
        <v>43</v>
      </c>
      <c r="C24114">
        <v>8</v>
      </c>
      <c r="D24114" t="s">
        <v>13</v>
      </c>
      <c r="E24114">
        <v>2</v>
      </c>
      <c r="F24114">
        <v>7849928</v>
      </c>
      <c r="G24114">
        <v>5</v>
      </c>
      <c r="H24114">
        <v>8</v>
      </c>
      <c r="I24114" t="s">
        <v>17</v>
      </c>
      <c r="J24114" t="s">
        <v>14</v>
      </c>
      <c r="K24114" t="s">
        <v>124203</v>
      </c>
    </row>
    <row r="24115" spans="1:11" x14ac:dyDescent="0.3">
      <c r="A24115">
        <v>4835908</v>
      </c>
      <c r="B24115">
        <v>42</v>
      </c>
      <c r="C24115">
        <v>9</v>
      </c>
      <c r="D24115" t="s">
        <v>13</v>
      </c>
      <c r="E24115">
        <v>2</v>
      </c>
      <c r="F24115">
        <v>1.3993559999999998E+16</v>
      </c>
      <c r="G24115">
        <v>0</v>
      </c>
      <c r="H24115">
        <v>3</v>
      </c>
      <c r="I24115" t="s">
        <v>17</v>
      </c>
      <c r="J24115" t="s">
        <v>14</v>
      </c>
      <c r="K24115" t="s">
        <v>124204</v>
      </c>
    </row>
    <row r="24116" spans="1:11" x14ac:dyDescent="0.3">
      <c r="A24116">
        <v>4836017</v>
      </c>
      <c r="B24116">
        <v>61</v>
      </c>
      <c r="C24116">
        <v>16</v>
      </c>
      <c r="D24116" t="s">
        <v>15</v>
      </c>
      <c r="E24116">
        <v>2</v>
      </c>
      <c r="F24116">
        <v>6847023</v>
      </c>
      <c r="G24116">
        <v>6</v>
      </c>
      <c r="H24116">
        <v>9</v>
      </c>
      <c r="I24116" t="s">
        <v>11</v>
      </c>
      <c r="J24116" t="s">
        <v>16</v>
      </c>
      <c r="K24116" t="s">
        <v>124203</v>
      </c>
    </row>
    <row r="24117" spans="1:11" x14ac:dyDescent="0.3">
      <c r="A24117">
        <v>4836160</v>
      </c>
      <c r="B24117">
        <v>58</v>
      </c>
      <c r="C24117">
        <v>16</v>
      </c>
      <c r="D24117" t="s">
        <v>15</v>
      </c>
      <c r="E24117">
        <v>2</v>
      </c>
      <c r="F24117">
        <v>50102147</v>
      </c>
      <c r="G24117">
        <v>6</v>
      </c>
      <c r="H24117">
        <v>9</v>
      </c>
      <c r="I24117" t="s">
        <v>11</v>
      </c>
      <c r="J24117" t="s">
        <v>14</v>
      </c>
      <c r="K24117" t="s">
        <v>124204</v>
      </c>
    </row>
    <row r="24118" spans="1:11" x14ac:dyDescent="0.3">
      <c r="A24118">
        <v>4836369</v>
      </c>
      <c r="B24118">
        <v>30</v>
      </c>
      <c r="C24118">
        <v>6</v>
      </c>
      <c r="D24118" t="s">
        <v>10</v>
      </c>
      <c r="E24118">
        <v>2</v>
      </c>
      <c r="F24118">
        <v>6540292</v>
      </c>
      <c r="G24118">
        <v>2</v>
      </c>
      <c r="H24118">
        <v>5</v>
      </c>
      <c r="I24118" t="s">
        <v>17</v>
      </c>
      <c r="J24118" t="s">
        <v>12</v>
      </c>
      <c r="K24118" t="s">
        <v>124203</v>
      </c>
    </row>
    <row r="24119" spans="1:11" x14ac:dyDescent="0.3">
      <c r="A24119">
        <v>4836405</v>
      </c>
      <c r="B24119">
        <v>54</v>
      </c>
      <c r="C24119">
        <v>8</v>
      </c>
      <c r="D24119" t="s">
        <v>15</v>
      </c>
      <c r="E24119">
        <v>2</v>
      </c>
      <c r="F24119">
        <v>44806197</v>
      </c>
      <c r="G24119">
        <v>3</v>
      </c>
      <c r="H24119">
        <v>6</v>
      </c>
      <c r="I24119" t="s">
        <v>17</v>
      </c>
      <c r="J24119" t="s">
        <v>14</v>
      </c>
      <c r="K24119" t="s">
        <v>124204</v>
      </c>
    </row>
    <row r="24120" spans="1:11" x14ac:dyDescent="0.3">
      <c r="A24120">
        <v>4836678</v>
      </c>
      <c r="B24120">
        <v>71</v>
      </c>
      <c r="C24120">
        <v>6</v>
      </c>
      <c r="D24120" t="s">
        <v>15</v>
      </c>
      <c r="E24120">
        <v>2</v>
      </c>
      <c r="F24120">
        <v>5301175</v>
      </c>
      <c r="G24120">
        <v>4</v>
      </c>
      <c r="H24120">
        <v>7</v>
      </c>
      <c r="I24120" t="s">
        <v>17</v>
      </c>
      <c r="J24120" t="s">
        <v>16</v>
      </c>
      <c r="K24120" t="s">
        <v>124203</v>
      </c>
    </row>
    <row r="24121" spans="1:11" x14ac:dyDescent="0.3">
      <c r="A24121">
        <v>4836721</v>
      </c>
      <c r="B24121">
        <v>24</v>
      </c>
      <c r="C24121">
        <v>8</v>
      </c>
      <c r="D24121" t="s">
        <v>10</v>
      </c>
      <c r="E24121">
        <v>2</v>
      </c>
      <c r="F24121">
        <v>3639493</v>
      </c>
      <c r="G24121">
        <v>6</v>
      </c>
      <c r="H24121">
        <v>9</v>
      </c>
      <c r="I24121" t="s">
        <v>17</v>
      </c>
      <c r="J24121" t="s">
        <v>12</v>
      </c>
      <c r="K24121" t="s">
        <v>124202</v>
      </c>
    </row>
    <row r="24122" spans="1:11" x14ac:dyDescent="0.3">
      <c r="A24122">
        <v>4836825</v>
      </c>
      <c r="B24122">
        <v>44</v>
      </c>
      <c r="C24122">
        <v>23</v>
      </c>
      <c r="D24122" t="s">
        <v>15</v>
      </c>
      <c r="E24122">
        <v>3</v>
      </c>
      <c r="F24122">
        <v>11642802</v>
      </c>
      <c r="G24122">
        <v>2</v>
      </c>
      <c r="H24122">
        <v>5</v>
      </c>
      <c r="I24122" t="s">
        <v>11</v>
      </c>
      <c r="J24122" t="s">
        <v>14</v>
      </c>
      <c r="K24122" t="s">
        <v>124203</v>
      </c>
    </row>
    <row r="24123" spans="1:11" x14ac:dyDescent="0.3">
      <c r="A24123">
        <v>4837195</v>
      </c>
      <c r="B24123">
        <v>33</v>
      </c>
      <c r="C24123">
        <v>7</v>
      </c>
      <c r="D24123" t="s">
        <v>10</v>
      </c>
      <c r="E24123">
        <v>2</v>
      </c>
      <c r="F24123">
        <v>3238129</v>
      </c>
      <c r="G24123">
        <v>2</v>
      </c>
      <c r="H24123">
        <v>5</v>
      </c>
      <c r="I24123" t="s">
        <v>17</v>
      </c>
      <c r="J24123" t="s">
        <v>14</v>
      </c>
      <c r="K24123" t="s">
        <v>124202</v>
      </c>
    </row>
    <row r="24124" spans="1:11" x14ac:dyDescent="0.3">
      <c r="A24124">
        <v>4837555</v>
      </c>
      <c r="B24124">
        <v>52</v>
      </c>
      <c r="C24124">
        <v>11</v>
      </c>
      <c r="D24124" t="s">
        <v>15</v>
      </c>
      <c r="E24124">
        <v>3</v>
      </c>
      <c r="F24124">
        <v>473386</v>
      </c>
      <c r="G24124">
        <v>4</v>
      </c>
      <c r="H24124">
        <v>7</v>
      </c>
      <c r="I24124" t="s">
        <v>11</v>
      </c>
      <c r="J24124" t="s">
        <v>14</v>
      </c>
      <c r="K24124" t="s">
        <v>124203</v>
      </c>
    </row>
    <row r="24125" spans="1:11" x14ac:dyDescent="0.3">
      <c r="A24125">
        <v>4837653</v>
      </c>
      <c r="B24125">
        <v>34</v>
      </c>
      <c r="C24125">
        <v>4</v>
      </c>
      <c r="D24125" t="s">
        <v>10</v>
      </c>
      <c r="E24125">
        <v>2</v>
      </c>
      <c r="F24125">
        <v>3130025</v>
      </c>
      <c r="G24125">
        <v>3</v>
      </c>
      <c r="H24125">
        <v>6</v>
      </c>
      <c r="I24125" t="s">
        <v>17</v>
      </c>
      <c r="J24125" t="s">
        <v>14</v>
      </c>
      <c r="K24125" t="s">
        <v>124202</v>
      </c>
    </row>
    <row r="24126" spans="1:11" x14ac:dyDescent="0.3">
      <c r="A24126">
        <v>4838186</v>
      </c>
      <c r="B24126">
        <v>39</v>
      </c>
      <c r="C24126">
        <v>12</v>
      </c>
      <c r="D24126" t="s">
        <v>13</v>
      </c>
      <c r="E24126">
        <v>2</v>
      </c>
      <c r="F24126">
        <v>354318</v>
      </c>
      <c r="G24126">
        <v>5</v>
      </c>
      <c r="H24126">
        <v>8</v>
      </c>
      <c r="I24126" t="s">
        <v>11</v>
      </c>
      <c r="J24126" t="s">
        <v>14</v>
      </c>
      <c r="K24126" t="s">
        <v>124202</v>
      </c>
    </row>
    <row r="24127" spans="1:11" x14ac:dyDescent="0.3">
      <c r="A24127">
        <v>4838415</v>
      </c>
      <c r="B24127">
        <v>60</v>
      </c>
      <c r="C24127">
        <v>7</v>
      </c>
      <c r="D24127" t="s">
        <v>10</v>
      </c>
      <c r="E24127">
        <v>2</v>
      </c>
      <c r="F24127">
        <v>206224871</v>
      </c>
      <c r="G24127">
        <v>5</v>
      </c>
      <c r="H24127">
        <v>8</v>
      </c>
      <c r="I24127" t="s">
        <v>17</v>
      </c>
      <c r="J24127" t="s">
        <v>16</v>
      </c>
      <c r="K24127" t="s">
        <v>124204</v>
      </c>
    </row>
    <row r="24128" spans="1:11" x14ac:dyDescent="0.3">
      <c r="A24128">
        <v>4838456</v>
      </c>
      <c r="B24128">
        <v>31</v>
      </c>
      <c r="C24128">
        <v>14</v>
      </c>
      <c r="D24128" t="s">
        <v>15</v>
      </c>
      <c r="E24128">
        <v>2</v>
      </c>
      <c r="F24128">
        <v>286912</v>
      </c>
      <c r="G24128">
        <v>1</v>
      </c>
      <c r="H24128">
        <v>4</v>
      </c>
      <c r="I24128" t="s">
        <v>11</v>
      </c>
      <c r="J24128" t="s">
        <v>12</v>
      </c>
      <c r="K24128" t="s">
        <v>124202</v>
      </c>
    </row>
    <row r="24129" spans="1:11" x14ac:dyDescent="0.3">
      <c r="A24129">
        <v>4839015</v>
      </c>
      <c r="B24129">
        <v>26</v>
      </c>
      <c r="C24129">
        <v>12</v>
      </c>
      <c r="D24129" t="s">
        <v>13</v>
      </c>
      <c r="E24129">
        <v>2</v>
      </c>
      <c r="F24129">
        <v>11170014</v>
      </c>
      <c r="G24129">
        <v>0</v>
      </c>
      <c r="H24129">
        <v>3</v>
      </c>
      <c r="I24129" t="s">
        <v>11</v>
      </c>
      <c r="J24129" t="s">
        <v>12</v>
      </c>
      <c r="K24129" t="s">
        <v>124203</v>
      </c>
    </row>
    <row r="24130" spans="1:11" x14ac:dyDescent="0.3">
      <c r="A24130">
        <v>4839092</v>
      </c>
      <c r="B24130">
        <v>27</v>
      </c>
      <c r="C24130">
        <v>8</v>
      </c>
      <c r="D24130" t="s">
        <v>10</v>
      </c>
      <c r="E24130">
        <v>2</v>
      </c>
      <c r="F24130">
        <v>3304936</v>
      </c>
      <c r="G24130">
        <v>0</v>
      </c>
      <c r="H24130">
        <v>3</v>
      </c>
      <c r="I24130" t="s">
        <v>17</v>
      </c>
      <c r="J24130" t="s">
        <v>12</v>
      </c>
      <c r="K24130" t="s">
        <v>124202</v>
      </c>
    </row>
    <row r="24131" spans="1:11" x14ac:dyDescent="0.3">
      <c r="A24131">
        <v>4839279</v>
      </c>
      <c r="B24131">
        <v>70</v>
      </c>
      <c r="C24131">
        <v>7</v>
      </c>
      <c r="D24131" t="s">
        <v>10</v>
      </c>
      <c r="E24131">
        <v>4</v>
      </c>
      <c r="F24131">
        <v>6674664</v>
      </c>
      <c r="G24131">
        <v>4</v>
      </c>
      <c r="H24131">
        <v>7</v>
      </c>
      <c r="I24131" t="s">
        <v>17</v>
      </c>
      <c r="J24131" t="s">
        <v>16</v>
      </c>
      <c r="K24131" t="s">
        <v>124203</v>
      </c>
    </row>
    <row r="24132" spans="1:11" x14ac:dyDescent="0.3">
      <c r="A24132">
        <v>4839425</v>
      </c>
      <c r="B24132">
        <v>72</v>
      </c>
      <c r="C24132">
        <v>22</v>
      </c>
      <c r="D24132" t="s">
        <v>13</v>
      </c>
      <c r="E24132">
        <v>2</v>
      </c>
      <c r="F24132">
        <v>3611319</v>
      </c>
      <c r="G24132">
        <v>6</v>
      </c>
      <c r="H24132">
        <v>9</v>
      </c>
      <c r="I24132" t="s">
        <v>11</v>
      </c>
      <c r="J24132" t="s">
        <v>16</v>
      </c>
      <c r="K24132" t="s">
        <v>124202</v>
      </c>
    </row>
    <row r="24133" spans="1:11" x14ac:dyDescent="0.3">
      <c r="A24133">
        <v>4839740</v>
      </c>
      <c r="B24133">
        <v>59</v>
      </c>
      <c r="C24133">
        <v>11</v>
      </c>
      <c r="D24133" t="s">
        <v>13</v>
      </c>
      <c r="E24133">
        <v>2</v>
      </c>
      <c r="F24133">
        <v>3396569</v>
      </c>
      <c r="G24133">
        <v>2</v>
      </c>
      <c r="H24133">
        <v>5</v>
      </c>
      <c r="I24133" t="s">
        <v>11</v>
      </c>
      <c r="J24133" t="s">
        <v>14</v>
      </c>
      <c r="K24133" t="s">
        <v>124202</v>
      </c>
    </row>
    <row r="24134" spans="1:11" x14ac:dyDescent="0.3">
      <c r="A24134">
        <v>4839862</v>
      </c>
      <c r="B24134">
        <v>37</v>
      </c>
      <c r="C24134">
        <v>20</v>
      </c>
      <c r="D24134" t="s">
        <v>13</v>
      </c>
      <c r="E24134">
        <v>3</v>
      </c>
      <c r="F24134">
        <v>49955448</v>
      </c>
      <c r="G24134">
        <v>6</v>
      </c>
      <c r="H24134">
        <v>9</v>
      </c>
      <c r="I24134" t="s">
        <v>11</v>
      </c>
      <c r="J24134" t="s">
        <v>14</v>
      </c>
      <c r="K24134" t="s">
        <v>124204</v>
      </c>
    </row>
    <row r="24135" spans="1:11" x14ac:dyDescent="0.3">
      <c r="A24135">
        <v>4839980</v>
      </c>
      <c r="B24135">
        <v>38</v>
      </c>
      <c r="C24135">
        <v>18</v>
      </c>
      <c r="D24135" t="s">
        <v>13</v>
      </c>
      <c r="E24135">
        <v>3</v>
      </c>
      <c r="F24135">
        <v>14559655</v>
      </c>
      <c r="G24135">
        <v>6</v>
      </c>
      <c r="H24135">
        <v>9</v>
      </c>
      <c r="I24135" t="s">
        <v>11</v>
      </c>
      <c r="J24135" t="s">
        <v>14</v>
      </c>
      <c r="K24135" t="s">
        <v>124204</v>
      </c>
    </row>
    <row r="24136" spans="1:11" x14ac:dyDescent="0.3">
      <c r="A24136">
        <v>4840203</v>
      </c>
      <c r="B24136">
        <v>57</v>
      </c>
      <c r="C24136">
        <v>15</v>
      </c>
      <c r="D24136" t="s">
        <v>15</v>
      </c>
      <c r="E24136">
        <v>2</v>
      </c>
      <c r="F24136">
        <v>9980985</v>
      </c>
      <c r="G24136">
        <v>4</v>
      </c>
      <c r="H24136">
        <v>7</v>
      </c>
      <c r="I24136" t="s">
        <v>11</v>
      </c>
      <c r="J24136" t="s">
        <v>14</v>
      </c>
      <c r="K24136" t="s">
        <v>124203</v>
      </c>
    </row>
    <row r="24137" spans="1:11" x14ac:dyDescent="0.3">
      <c r="A24137">
        <v>4840318</v>
      </c>
      <c r="B24137">
        <v>58</v>
      </c>
      <c r="C24137">
        <v>4</v>
      </c>
      <c r="D24137" t="s">
        <v>10</v>
      </c>
      <c r="E24137">
        <v>2</v>
      </c>
      <c r="F24137">
        <v>3358864</v>
      </c>
      <c r="G24137">
        <v>2</v>
      </c>
      <c r="H24137">
        <v>5</v>
      </c>
      <c r="I24137" t="s">
        <v>17</v>
      </c>
      <c r="J24137" t="s">
        <v>14</v>
      </c>
      <c r="K24137" t="s">
        <v>124204</v>
      </c>
    </row>
    <row r="24138" spans="1:11" x14ac:dyDescent="0.3">
      <c r="A24138">
        <v>4840338</v>
      </c>
      <c r="B24138">
        <v>44</v>
      </c>
      <c r="C24138">
        <v>6</v>
      </c>
      <c r="D24138" t="s">
        <v>15</v>
      </c>
      <c r="E24138">
        <v>2</v>
      </c>
      <c r="F24138">
        <v>16362119</v>
      </c>
      <c r="G24138">
        <v>4</v>
      </c>
      <c r="H24138">
        <v>7</v>
      </c>
      <c r="I24138" t="s">
        <v>17</v>
      </c>
      <c r="J24138" t="s">
        <v>14</v>
      </c>
      <c r="K24138" t="s">
        <v>124204</v>
      </c>
    </row>
    <row r="24139" spans="1:11" x14ac:dyDescent="0.3">
      <c r="A24139">
        <v>4840383</v>
      </c>
      <c r="B24139">
        <v>69</v>
      </c>
      <c r="C24139">
        <v>25</v>
      </c>
      <c r="D24139" t="s">
        <v>15</v>
      </c>
      <c r="E24139">
        <v>2</v>
      </c>
      <c r="F24139">
        <v>27635784</v>
      </c>
      <c r="G24139">
        <v>6</v>
      </c>
      <c r="H24139">
        <v>9</v>
      </c>
      <c r="I24139" t="s">
        <v>11</v>
      </c>
      <c r="J24139" t="s">
        <v>16</v>
      </c>
      <c r="K24139" t="s">
        <v>124204</v>
      </c>
    </row>
    <row r="24140" spans="1:11" x14ac:dyDescent="0.3">
      <c r="A24140">
        <v>4840427</v>
      </c>
      <c r="B24140">
        <v>55</v>
      </c>
      <c r="C24140">
        <v>18</v>
      </c>
      <c r="D24140" t="s">
        <v>15</v>
      </c>
      <c r="E24140">
        <v>2</v>
      </c>
      <c r="F24140">
        <v>21813783</v>
      </c>
      <c r="G24140">
        <v>3</v>
      </c>
      <c r="H24140">
        <v>6</v>
      </c>
      <c r="I24140" t="s">
        <v>11</v>
      </c>
      <c r="J24140" t="s">
        <v>14</v>
      </c>
      <c r="K24140" t="s">
        <v>124204</v>
      </c>
    </row>
    <row r="24141" spans="1:11" x14ac:dyDescent="0.3">
      <c r="A24141">
        <v>4840686</v>
      </c>
      <c r="B24141">
        <v>20</v>
      </c>
      <c r="C24141">
        <v>5</v>
      </c>
      <c r="D24141" t="s">
        <v>10</v>
      </c>
      <c r="E24141">
        <v>2</v>
      </c>
      <c r="F24141">
        <v>2832134</v>
      </c>
      <c r="G24141">
        <v>0</v>
      </c>
      <c r="H24141">
        <v>3</v>
      </c>
      <c r="I24141" t="s">
        <v>17</v>
      </c>
      <c r="J24141" t="s">
        <v>12</v>
      </c>
      <c r="K24141" t="s">
        <v>124202</v>
      </c>
    </row>
    <row r="24142" spans="1:11" x14ac:dyDescent="0.3">
      <c r="A24142">
        <v>4840910</v>
      </c>
      <c r="B24142">
        <v>30</v>
      </c>
      <c r="C24142">
        <v>9</v>
      </c>
      <c r="D24142" t="s">
        <v>13</v>
      </c>
      <c r="E24142">
        <v>2</v>
      </c>
      <c r="F24142">
        <v>2915158</v>
      </c>
      <c r="G24142">
        <v>6</v>
      </c>
      <c r="H24142">
        <v>9</v>
      </c>
      <c r="I24142" t="s">
        <v>17</v>
      </c>
      <c r="J24142" t="s">
        <v>12</v>
      </c>
      <c r="K24142" t="s">
        <v>124202</v>
      </c>
    </row>
    <row r="24143" spans="1:11" x14ac:dyDescent="0.3">
      <c r="A24143">
        <v>4841321</v>
      </c>
      <c r="B24143">
        <v>70</v>
      </c>
      <c r="C24143">
        <v>7</v>
      </c>
      <c r="D24143" t="s">
        <v>10</v>
      </c>
      <c r="E24143">
        <v>2</v>
      </c>
      <c r="F24143">
        <v>22608985</v>
      </c>
      <c r="G24143">
        <v>4</v>
      </c>
      <c r="H24143">
        <v>7</v>
      </c>
      <c r="I24143" t="s">
        <v>17</v>
      </c>
      <c r="J24143" t="s">
        <v>16</v>
      </c>
      <c r="K24143" t="s">
        <v>124204</v>
      </c>
    </row>
    <row r="24144" spans="1:11" x14ac:dyDescent="0.3">
      <c r="A24144">
        <v>4841549</v>
      </c>
      <c r="B24144">
        <v>30</v>
      </c>
      <c r="C24144">
        <v>6</v>
      </c>
      <c r="D24144" t="s">
        <v>10</v>
      </c>
      <c r="E24144">
        <v>2</v>
      </c>
      <c r="F24144">
        <v>5794004</v>
      </c>
      <c r="G24144">
        <v>6</v>
      </c>
      <c r="H24144">
        <v>9</v>
      </c>
      <c r="I24144" t="s">
        <v>17</v>
      </c>
      <c r="J24144" t="s">
        <v>12</v>
      </c>
      <c r="K24144" t="s">
        <v>124203</v>
      </c>
    </row>
    <row r="24145" spans="1:11" x14ac:dyDescent="0.3">
      <c r="A24145">
        <v>4841642</v>
      </c>
      <c r="B24145">
        <v>45</v>
      </c>
      <c r="C24145">
        <v>15</v>
      </c>
      <c r="D24145" t="s">
        <v>15</v>
      </c>
      <c r="E24145">
        <v>2</v>
      </c>
      <c r="F24145">
        <v>2950064</v>
      </c>
      <c r="G24145">
        <v>5</v>
      </c>
      <c r="H24145">
        <v>8</v>
      </c>
      <c r="I24145" t="s">
        <v>11</v>
      </c>
      <c r="J24145" t="s">
        <v>14</v>
      </c>
      <c r="K24145" t="s">
        <v>124202</v>
      </c>
    </row>
    <row r="24146" spans="1:11" x14ac:dyDescent="0.3">
      <c r="A24146">
        <v>4841749</v>
      </c>
      <c r="B24146">
        <v>55</v>
      </c>
      <c r="C24146">
        <v>21</v>
      </c>
      <c r="D24146" t="s">
        <v>13</v>
      </c>
      <c r="E24146">
        <v>3</v>
      </c>
      <c r="F24146">
        <v>242852526</v>
      </c>
      <c r="G24146">
        <v>6</v>
      </c>
      <c r="H24146">
        <v>9</v>
      </c>
      <c r="I24146" t="s">
        <v>11</v>
      </c>
      <c r="J24146" t="s">
        <v>14</v>
      </c>
      <c r="K24146" t="s">
        <v>124204</v>
      </c>
    </row>
    <row r="24147" spans="1:11" x14ac:dyDescent="0.3">
      <c r="A24147">
        <v>4841758</v>
      </c>
      <c r="B24147">
        <v>38</v>
      </c>
      <c r="C24147">
        <v>3</v>
      </c>
      <c r="D24147" t="s">
        <v>15</v>
      </c>
      <c r="E24147">
        <v>3</v>
      </c>
      <c r="F24147">
        <v>4736988</v>
      </c>
      <c r="G24147">
        <v>5</v>
      </c>
      <c r="H24147">
        <v>8</v>
      </c>
      <c r="I24147" t="s">
        <v>17</v>
      </c>
      <c r="J24147" t="s">
        <v>14</v>
      </c>
      <c r="K24147" t="s">
        <v>124203</v>
      </c>
    </row>
    <row r="24148" spans="1:11" x14ac:dyDescent="0.3">
      <c r="A24148">
        <v>4842155</v>
      </c>
      <c r="B24148">
        <v>32</v>
      </c>
      <c r="C24148">
        <v>10</v>
      </c>
      <c r="D24148" t="s">
        <v>15</v>
      </c>
      <c r="E24148">
        <v>3</v>
      </c>
      <c r="F24148">
        <v>241335</v>
      </c>
      <c r="G24148">
        <v>0</v>
      </c>
      <c r="H24148">
        <v>3</v>
      </c>
      <c r="I24148" t="s">
        <v>11</v>
      </c>
      <c r="J24148" t="s">
        <v>12</v>
      </c>
      <c r="K24148" t="s">
        <v>124202</v>
      </c>
    </row>
    <row r="24149" spans="1:11" x14ac:dyDescent="0.3">
      <c r="A24149">
        <v>4842397</v>
      </c>
      <c r="B24149">
        <v>49</v>
      </c>
      <c r="C24149">
        <v>17</v>
      </c>
      <c r="D24149" t="s">
        <v>15</v>
      </c>
      <c r="E24149">
        <v>3</v>
      </c>
      <c r="F24149">
        <v>19367407</v>
      </c>
      <c r="G24149">
        <v>4</v>
      </c>
      <c r="H24149">
        <v>9</v>
      </c>
      <c r="I24149" t="s">
        <v>11</v>
      </c>
      <c r="J24149" t="s">
        <v>14</v>
      </c>
      <c r="K24149" t="s">
        <v>124204</v>
      </c>
    </row>
    <row r="24150" spans="1:11" x14ac:dyDescent="0.3">
      <c r="A24150">
        <v>4842605</v>
      </c>
      <c r="B24150">
        <v>26</v>
      </c>
      <c r="C24150">
        <v>7</v>
      </c>
      <c r="D24150" t="s">
        <v>10</v>
      </c>
      <c r="E24150">
        <v>2</v>
      </c>
      <c r="F24150">
        <v>3.5768509999999996E+16</v>
      </c>
      <c r="G24150">
        <v>5</v>
      </c>
      <c r="H24150">
        <v>8</v>
      </c>
      <c r="I24150" t="s">
        <v>17</v>
      </c>
      <c r="J24150" t="s">
        <v>12</v>
      </c>
      <c r="K24150" t="s">
        <v>124202</v>
      </c>
    </row>
    <row r="24151" spans="1:11" x14ac:dyDescent="0.3">
      <c r="A24151">
        <v>4842686</v>
      </c>
      <c r="B24151">
        <v>71</v>
      </c>
      <c r="C24151">
        <v>6</v>
      </c>
      <c r="D24151" t="s">
        <v>10</v>
      </c>
      <c r="E24151">
        <v>2</v>
      </c>
      <c r="F24151">
        <v>3549846</v>
      </c>
      <c r="G24151">
        <v>3</v>
      </c>
      <c r="H24151">
        <v>6</v>
      </c>
      <c r="I24151" t="s">
        <v>17</v>
      </c>
      <c r="J24151" t="s">
        <v>16</v>
      </c>
      <c r="K24151" t="s">
        <v>124202</v>
      </c>
    </row>
    <row r="24152" spans="1:11" x14ac:dyDescent="0.3">
      <c r="A24152">
        <v>4842952</v>
      </c>
      <c r="B24152">
        <v>22</v>
      </c>
      <c r="C24152">
        <v>7</v>
      </c>
      <c r="D24152" t="s">
        <v>10</v>
      </c>
      <c r="E24152">
        <v>2</v>
      </c>
      <c r="F24152">
        <v>708921</v>
      </c>
      <c r="G24152">
        <v>2</v>
      </c>
      <c r="H24152">
        <v>5</v>
      </c>
      <c r="I24152" t="s">
        <v>17</v>
      </c>
      <c r="J24152" t="s">
        <v>12</v>
      </c>
      <c r="K24152" t="s">
        <v>124203</v>
      </c>
    </row>
    <row r="24153" spans="1:11" x14ac:dyDescent="0.3">
      <c r="A24153">
        <v>4842960</v>
      </c>
      <c r="B24153">
        <v>62</v>
      </c>
      <c r="C24153">
        <v>26</v>
      </c>
      <c r="D24153" t="s">
        <v>15</v>
      </c>
      <c r="E24153">
        <v>2</v>
      </c>
      <c r="F24153">
        <v>11326609</v>
      </c>
      <c r="G24153">
        <v>4</v>
      </c>
      <c r="H24153">
        <v>7</v>
      </c>
      <c r="I24153" t="s">
        <v>11</v>
      </c>
      <c r="J24153" t="s">
        <v>16</v>
      </c>
      <c r="K24153" t="s">
        <v>124203</v>
      </c>
    </row>
    <row r="24154" spans="1:11" x14ac:dyDescent="0.3">
      <c r="A24154">
        <v>4843060</v>
      </c>
      <c r="B24154">
        <v>48</v>
      </c>
      <c r="C24154">
        <v>15</v>
      </c>
      <c r="D24154" t="s">
        <v>15</v>
      </c>
      <c r="E24154">
        <v>2</v>
      </c>
      <c r="F24154">
        <v>40579887</v>
      </c>
      <c r="G24154">
        <v>4</v>
      </c>
      <c r="H24154">
        <v>7</v>
      </c>
      <c r="I24154" t="s">
        <v>11</v>
      </c>
      <c r="J24154" t="s">
        <v>14</v>
      </c>
      <c r="K24154" t="s">
        <v>124204</v>
      </c>
    </row>
    <row r="24155" spans="1:11" x14ac:dyDescent="0.3">
      <c r="A24155">
        <v>4843240</v>
      </c>
      <c r="B24155">
        <v>49</v>
      </c>
      <c r="C24155">
        <v>13</v>
      </c>
      <c r="D24155" t="s">
        <v>15</v>
      </c>
      <c r="E24155">
        <v>2</v>
      </c>
      <c r="F24155">
        <v>503776</v>
      </c>
      <c r="G24155">
        <v>3</v>
      </c>
      <c r="H24155">
        <v>6</v>
      </c>
      <c r="I24155" t="s">
        <v>11</v>
      </c>
      <c r="J24155" t="s">
        <v>14</v>
      </c>
      <c r="K24155" t="s">
        <v>124203</v>
      </c>
    </row>
    <row r="24156" spans="1:11" x14ac:dyDescent="0.3">
      <c r="A24156">
        <v>4843378</v>
      </c>
      <c r="B24156">
        <v>42</v>
      </c>
      <c r="C24156">
        <v>9</v>
      </c>
      <c r="D24156" t="s">
        <v>13</v>
      </c>
      <c r="E24156">
        <v>2</v>
      </c>
      <c r="F24156">
        <v>2400147</v>
      </c>
      <c r="G24156">
        <v>2</v>
      </c>
      <c r="H24156">
        <v>5</v>
      </c>
      <c r="I24156" t="s">
        <v>17</v>
      </c>
      <c r="J24156" t="s">
        <v>14</v>
      </c>
      <c r="K24156" t="s">
        <v>124202</v>
      </c>
    </row>
    <row r="24157" spans="1:11" x14ac:dyDescent="0.3">
      <c r="A24157">
        <v>4843711</v>
      </c>
      <c r="B24157">
        <v>53</v>
      </c>
      <c r="C24157">
        <v>25</v>
      </c>
      <c r="D24157" t="s">
        <v>13</v>
      </c>
      <c r="E24157">
        <v>3</v>
      </c>
      <c r="F24157">
        <v>53000726</v>
      </c>
      <c r="G24157">
        <v>6</v>
      </c>
      <c r="H24157">
        <v>9</v>
      </c>
      <c r="I24157" t="s">
        <v>11</v>
      </c>
      <c r="J24157" t="s">
        <v>14</v>
      </c>
      <c r="K24157" t="s">
        <v>124204</v>
      </c>
    </row>
    <row r="24158" spans="1:11" x14ac:dyDescent="0.3">
      <c r="A24158">
        <v>4843735</v>
      </c>
      <c r="B24158">
        <v>34</v>
      </c>
      <c r="C24158">
        <v>12</v>
      </c>
      <c r="D24158" t="s">
        <v>13</v>
      </c>
      <c r="E24158">
        <v>2</v>
      </c>
      <c r="F24158">
        <v>16817989</v>
      </c>
      <c r="G24158">
        <v>1</v>
      </c>
      <c r="H24158">
        <v>4</v>
      </c>
      <c r="I24158" t="s">
        <v>11</v>
      </c>
      <c r="J24158" t="s">
        <v>14</v>
      </c>
      <c r="K24158" t="s">
        <v>124204</v>
      </c>
    </row>
    <row r="24159" spans="1:11" x14ac:dyDescent="0.3">
      <c r="A24159">
        <v>4844608</v>
      </c>
      <c r="B24159">
        <v>33</v>
      </c>
      <c r="C24159">
        <v>4</v>
      </c>
      <c r="D24159" t="s">
        <v>10</v>
      </c>
      <c r="E24159">
        <v>2</v>
      </c>
      <c r="F24159">
        <v>4461414</v>
      </c>
      <c r="G24159">
        <v>1</v>
      </c>
      <c r="H24159">
        <v>4</v>
      </c>
      <c r="I24159" t="s">
        <v>17</v>
      </c>
      <c r="J24159" t="s">
        <v>14</v>
      </c>
      <c r="K24159" t="s">
        <v>124203</v>
      </c>
    </row>
    <row r="24160" spans="1:11" x14ac:dyDescent="0.3">
      <c r="A24160">
        <v>4844940</v>
      </c>
      <c r="B24160">
        <v>72</v>
      </c>
      <c r="C24160">
        <v>15</v>
      </c>
      <c r="D24160" t="s">
        <v>13</v>
      </c>
      <c r="E24160">
        <v>2</v>
      </c>
      <c r="F24160">
        <v>4590255</v>
      </c>
      <c r="G24160">
        <v>0</v>
      </c>
      <c r="H24160">
        <v>3</v>
      </c>
      <c r="I24160" t="s">
        <v>11</v>
      </c>
      <c r="J24160" t="s">
        <v>16</v>
      </c>
      <c r="K24160" t="s">
        <v>124203</v>
      </c>
    </row>
    <row r="24161" spans="1:11" x14ac:dyDescent="0.3">
      <c r="A24161">
        <v>4845568</v>
      </c>
      <c r="B24161">
        <v>51</v>
      </c>
      <c r="C24161">
        <v>9</v>
      </c>
      <c r="D24161" t="s">
        <v>10</v>
      </c>
      <c r="E24161">
        <v>2</v>
      </c>
      <c r="F24161">
        <v>9886013</v>
      </c>
      <c r="G24161">
        <v>0</v>
      </c>
      <c r="H24161">
        <v>3</v>
      </c>
      <c r="I24161" t="s">
        <v>17</v>
      </c>
      <c r="J24161" t="s">
        <v>14</v>
      </c>
      <c r="K24161" t="s">
        <v>124203</v>
      </c>
    </row>
    <row r="24162" spans="1:11" x14ac:dyDescent="0.3">
      <c r="A24162">
        <v>4845583</v>
      </c>
      <c r="B24162">
        <v>35</v>
      </c>
      <c r="C24162">
        <v>15</v>
      </c>
      <c r="D24162" t="s">
        <v>15</v>
      </c>
      <c r="E24162">
        <v>4</v>
      </c>
      <c r="F24162">
        <v>8649595999999999</v>
      </c>
      <c r="G24162">
        <v>2</v>
      </c>
      <c r="H24162">
        <v>5</v>
      </c>
      <c r="I24162" t="s">
        <v>11</v>
      </c>
      <c r="J24162" t="s">
        <v>14</v>
      </c>
      <c r="K24162" t="s">
        <v>124203</v>
      </c>
    </row>
    <row r="24163" spans="1:11" x14ac:dyDescent="0.3">
      <c r="A24163">
        <v>4845951</v>
      </c>
      <c r="B24163">
        <v>60</v>
      </c>
      <c r="C24163">
        <v>17</v>
      </c>
      <c r="D24163" t="s">
        <v>13</v>
      </c>
      <c r="E24163">
        <v>2</v>
      </c>
      <c r="F24163">
        <v>7362923</v>
      </c>
      <c r="G24163">
        <v>3</v>
      </c>
      <c r="H24163">
        <v>6</v>
      </c>
      <c r="I24163" t="s">
        <v>11</v>
      </c>
      <c r="J24163" t="s">
        <v>16</v>
      </c>
      <c r="K24163" t="s">
        <v>124203</v>
      </c>
    </row>
    <row r="24164" spans="1:11" x14ac:dyDescent="0.3">
      <c r="A24164">
        <v>4846045</v>
      </c>
      <c r="B24164">
        <v>40</v>
      </c>
      <c r="C24164">
        <v>9</v>
      </c>
      <c r="D24164" t="s">
        <v>15</v>
      </c>
      <c r="E24164">
        <v>2</v>
      </c>
      <c r="F24164">
        <v>6914395</v>
      </c>
      <c r="G24164">
        <v>1</v>
      </c>
      <c r="H24164">
        <v>4</v>
      </c>
      <c r="I24164" t="s">
        <v>17</v>
      </c>
      <c r="J24164" t="s">
        <v>14</v>
      </c>
      <c r="K24164" t="s">
        <v>124203</v>
      </c>
    </row>
    <row r="24165" spans="1:11" x14ac:dyDescent="0.3">
      <c r="A24165">
        <v>4846242</v>
      </c>
      <c r="B24165">
        <v>76</v>
      </c>
      <c r="C24165">
        <v>9</v>
      </c>
      <c r="D24165" t="s">
        <v>15</v>
      </c>
      <c r="E24165">
        <v>2</v>
      </c>
      <c r="F24165">
        <v>5660122</v>
      </c>
      <c r="G24165">
        <v>6</v>
      </c>
      <c r="H24165">
        <v>9</v>
      </c>
      <c r="I24165" t="s">
        <v>17</v>
      </c>
      <c r="J24165" t="s">
        <v>16</v>
      </c>
      <c r="K24165" t="s">
        <v>124203</v>
      </c>
    </row>
    <row r="24166" spans="1:11" x14ac:dyDescent="0.3">
      <c r="A24166">
        <v>4846655</v>
      </c>
      <c r="B24166">
        <v>80</v>
      </c>
      <c r="C24166">
        <v>28</v>
      </c>
      <c r="D24166" t="s">
        <v>13</v>
      </c>
      <c r="E24166">
        <v>2</v>
      </c>
      <c r="F24166">
        <v>4664259</v>
      </c>
      <c r="G24166">
        <v>6</v>
      </c>
      <c r="H24166">
        <v>9</v>
      </c>
      <c r="I24166" t="s">
        <v>11</v>
      </c>
      <c r="J24166" t="s">
        <v>16</v>
      </c>
      <c r="K24166" t="s">
        <v>124203</v>
      </c>
    </row>
    <row r="24167" spans="1:11" x14ac:dyDescent="0.3">
      <c r="A24167">
        <v>4846832</v>
      </c>
      <c r="B24167">
        <v>57</v>
      </c>
      <c r="C24167">
        <v>10</v>
      </c>
      <c r="D24167" t="s">
        <v>13</v>
      </c>
      <c r="E24167">
        <v>2</v>
      </c>
      <c r="F24167">
        <v>7513279</v>
      </c>
      <c r="G24167">
        <v>5</v>
      </c>
      <c r="H24167">
        <v>8</v>
      </c>
      <c r="I24167" t="s">
        <v>11</v>
      </c>
      <c r="J24167" t="s">
        <v>14</v>
      </c>
      <c r="K24167" t="s">
        <v>124204</v>
      </c>
    </row>
    <row r="24168" spans="1:11" x14ac:dyDescent="0.3">
      <c r="A24168">
        <v>4846843</v>
      </c>
      <c r="B24168">
        <v>91</v>
      </c>
      <c r="C24168">
        <v>24</v>
      </c>
      <c r="D24168" t="s">
        <v>15</v>
      </c>
      <c r="E24168">
        <v>2</v>
      </c>
      <c r="F24168">
        <v>10860112</v>
      </c>
      <c r="G24168">
        <v>3</v>
      </c>
      <c r="H24168">
        <v>7</v>
      </c>
      <c r="I24168" t="s">
        <v>11</v>
      </c>
      <c r="J24168" t="s">
        <v>16</v>
      </c>
      <c r="K24168" t="s">
        <v>124203</v>
      </c>
    </row>
    <row r="24169" spans="1:11" x14ac:dyDescent="0.3">
      <c r="A24169">
        <v>4846872</v>
      </c>
      <c r="B24169">
        <v>42</v>
      </c>
      <c r="C24169">
        <v>7</v>
      </c>
      <c r="D24169" t="s">
        <v>10</v>
      </c>
      <c r="E24169">
        <v>2</v>
      </c>
      <c r="F24169">
        <v>5155519</v>
      </c>
      <c r="G24169">
        <v>0</v>
      </c>
      <c r="H24169">
        <v>3</v>
      </c>
      <c r="I24169" t="s">
        <v>17</v>
      </c>
      <c r="J24169" t="s">
        <v>14</v>
      </c>
      <c r="K24169" t="s">
        <v>124203</v>
      </c>
    </row>
    <row r="24170" spans="1:11" x14ac:dyDescent="0.3">
      <c r="A24170">
        <v>4846965</v>
      </c>
      <c r="B24170">
        <v>82</v>
      </c>
      <c r="C24170">
        <v>9</v>
      </c>
      <c r="D24170" t="s">
        <v>15</v>
      </c>
      <c r="E24170">
        <v>2</v>
      </c>
      <c r="F24170">
        <v>31274214</v>
      </c>
      <c r="G24170">
        <v>6</v>
      </c>
      <c r="H24170">
        <v>9</v>
      </c>
      <c r="I24170" t="s">
        <v>17</v>
      </c>
      <c r="J24170" t="s">
        <v>16</v>
      </c>
      <c r="K24170" t="s">
        <v>124204</v>
      </c>
    </row>
    <row r="24171" spans="1:11" x14ac:dyDescent="0.3">
      <c r="A24171">
        <v>4847216</v>
      </c>
      <c r="B24171">
        <v>42</v>
      </c>
      <c r="C24171">
        <v>16</v>
      </c>
      <c r="D24171" t="s">
        <v>15</v>
      </c>
      <c r="E24171">
        <v>2</v>
      </c>
      <c r="F24171">
        <v>21874744</v>
      </c>
      <c r="G24171">
        <v>0</v>
      </c>
      <c r="H24171">
        <v>3</v>
      </c>
      <c r="I24171" t="s">
        <v>11</v>
      </c>
      <c r="J24171" t="s">
        <v>14</v>
      </c>
      <c r="K24171" t="s">
        <v>124204</v>
      </c>
    </row>
    <row r="24172" spans="1:11" x14ac:dyDescent="0.3">
      <c r="A24172">
        <v>4847719</v>
      </c>
      <c r="B24172">
        <v>45</v>
      </c>
      <c r="C24172">
        <v>9</v>
      </c>
      <c r="D24172" t="s">
        <v>10</v>
      </c>
      <c r="E24172">
        <v>2</v>
      </c>
      <c r="F24172">
        <v>9898426</v>
      </c>
      <c r="G24172">
        <v>0</v>
      </c>
      <c r="H24172">
        <v>3</v>
      </c>
      <c r="I24172" t="s">
        <v>17</v>
      </c>
      <c r="J24172" t="s">
        <v>14</v>
      </c>
      <c r="K24172" t="s">
        <v>124203</v>
      </c>
    </row>
    <row r="24173" spans="1:11" x14ac:dyDescent="0.3">
      <c r="A24173">
        <v>4847732</v>
      </c>
      <c r="B24173">
        <v>22</v>
      </c>
      <c r="C24173">
        <v>5</v>
      </c>
      <c r="D24173" t="s">
        <v>10</v>
      </c>
      <c r="E24173">
        <v>2</v>
      </c>
      <c r="F24173">
        <v>4798399</v>
      </c>
      <c r="G24173">
        <v>6</v>
      </c>
      <c r="H24173">
        <v>9</v>
      </c>
      <c r="I24173" t="s">
        <v>17</v>
      </c>
      <c r="J24173" t="s">
        <v>12</v>
      </c>
      <c r="K24173" t="s">
        <v>124203</v>
      </c>
    </row>
    <row r="24174" spans="1:11" x14ac:dyDescent="0.3">
      <c r="A24174">
        <v>4847745</v>
      </c>
      <c r="B24174">
        <v>29</v>
      </c>
      <c r="C24174">
        <v>12</v>
      </c>
      <c r="D24174" t="s">
        <v>13</v>
      </c>
      <c r="E24174">
        <v>2</v>
      </c>
      <c r="F24174">
        <v>5528911</v>
      </c>
      <c r="G24174">
        <v>6</v>
      </c>
      <c r="H24174">
        <v>9</v>
      </c>
      <c r="I24174" t="s">
        <v>11</v>
      </c>
      <c r="J24174" t="s">
        <v>12</v>
      </c>
      <c r="K24174" t="s">
        <v>124203</v>
      </c>
    </row>
    <row r="24175" spans="1:11" x14ac:dyDescent="0.3">
      <c r="A24175">
        <v>4847886</v>
      </c>
      <c r="B24175">
        <v>49</v>
      </c>
      <c r="C24175">
        <v>18</v>
      </c>
      <c r="D24175" t="s">
        <v>15</v>
      </c>
      <c r="E24175">
        <v>2</v>
      </c>
      <c r="F24175">
        <v>6640286</v>
      </c>
      <c r="G24175">
        <v>6</v>
      </c>
      <c r="H24175">
        <v>9</v>
      </c>
      <c r="I24175" t="s">
        <v>11</v>
      </c>
      <c r="J24175" t="s">
        <v>14</v>
      </c>
      <c r="K24175" t="s">
        <v>124203</v>
      </c>
    </row>
    <row r="24176" spans="1:11" x14ac:dyDescent="0.3">
      <c r="A24176">
        <v>4847964</v>
      </c>
      <c r="B24176">
        <v>43</v>
      </c>
      <c r="C24176">
        <v>20</v>
      </c>
      <c r="D24176" t="s">
        <v>15</v>
      </c>
      <c r="E24176">
        <v>3</v>
      </c>
      <c r="F24176">
        <v>21840095</v>
      </c>
      <c r="G24176">
        <v>6</v>
      </c>
      <c r="H24176">
        <v>9</v>
      </c>
      <c r="I24176" t="s">
        <v>11</v>
      </c>
      <c r="J24176" t="s">
        <v>14</v>
      </c>
      <c r="K24176" t="s">
        <v>124204</v>
      </c>
    </row>
    <row r="24177" spans="1:11" x14ac:dyDescent="0.3">
      <c r="A24177">
        <v>4848304</v>
      </c>
      <c r="B24177">
        <v>30</v>
      </c>
      <c r="C24177">
        <v>5</v>
      </c>
      <c r="D24177" t="s">
        <v>10</v>
      </c>
      <c r="E24177">
        <v>3</v>
      </c>
      <c r="F24177">
        <v>8855248</v>
      </c>
      <c r="G24177">
        <v>6</v>
      </c>
      <c r="H24177">
        <v>9</v>
      </c>
      <c r="I24177" t="s">
        <v>17</v>
      </c>
      <c r="J24177" t="s">
        <v>12</v>
      </c>
      <c r="K24177" t="s">
        <v>124203</v>
      </c>
    </row>
    <row r="24178" spans="1:11" x14ac:dyDescent="0.3">
      <c r="A24178">
        <v>4848342</v>
      </c>
      <c r="B24178">
        <v>66</v>
      </c>
      <c r="C24178">
        <v>6</v>
      </c>
      <c r="D24178" t="s">
        <v>13</v>
      </c>
      <c r="E24178">
        <v>2</v>
      </c>
      <c r="F24178">
        <v>24434636</v>
      </c>
      <c r="G24178">
        <v>5</v>
      </c>
      <c r="H24178">
        <v>8</v>
      </c>
      <c r="I24178" t="s">
        <v>17</v>
      </c>
      <c r="J24178" t="s">
        <v>16</v>
      </c>
      <c r="K24178" t="s">
        <v>124204</v>
      </c>
    </row>
    <row r="24179" spans="1:11" x14ac:dyDescent="0.3">
      <c r="A24179">
        <v>4848446</v>
      </c>
      <c r="B24179">
        <v>47</v>
      </c>
      <c r="C24179">
        <v>4</v>
      </c>
      <c r="D24179" t="s">
        <v>15</v>
      </c>
      <c r="E24179">
        <v>2</v>
      </c>
      <c r="F24179">
        <v>3600659</v>
      </c>
      <c r="G24179">
        <v>2</v>
      </c>
      <c r="H24179">
        <v>5</v>
      </c>
      <c r="I24179" t="s">
        <v>17</v>
      </c>
      <c r="J24179" t="s">
        <v>14</v>
      </c>
      <c r="K24179" t="s">
        <v>124202</v>
      </c>
    </row>
    <row r="24180" spans="1:11" x14ac:dyDescent="0.3">
      <c r="A24180">
        <v>4848480</v>
      </c>
      <c r="B24180">
        <v>27</v>
      </c>
      <c r="C24180">
        <v>18</v>
      </c>
      <c r="D24180" t="s">
        <v>13</v>
      </c>
      <c r="E24180">
        <v>2</v>
      </c>
      <c r="F24180">
        <v>3490103</v>
      </c>
      <c r="G24180">
        <v>6</v>
      </c>
      <c r="H24180">
        <v>9</v>
      </c>
      <c r="I24180" t="s">
        <v>11</v>
      </c>
      <c r="J24180" t="s">
        <v>12</v>
      </c>
      <c r="K24180" t="s">
        <v>124202</v>
      </c>
    </row>
    <row r="24181" spans="1:11" x14ac:dyDescent="0.3">
      <c r="A24181">
        <v>4848547</v>
      </c>
      <c r="B24181">
        <v>70</v>
      </c>
      <c r="C24181">
        <v>29</v>
      </c>
      <c r="D24181" t="s">
        <v>13</v>
      </c>
      <c r="E24181">
        <v>4</v>
      </c>
      <c r="F24181">
        <v>364188926</v>
      </c>
      <c r="G24181">
        <v>6</v>
      </c>
      <c r="H24181">
        <v>9</v>
      </c>
      <c r="I24181" t="s">
        <v>11</v>
      </c>
      <c r="J24181" t="s">
        <v>16</v>
      </c>
      <c r="K24181" t="s">
        <v>124204</v>
      </c>
    </row>
    <row r="24182" spans="1:11" x14ac:dyDescent="0.3">
      <c r="A24182">
        <v>4848572</v>
      </c>
      <c r="B24182">
        <v>33</v>
      </c>
      <c r="C24182">
        <v>8</v>
      </c>
      <c r="D24182" t="s">
        <v>10</v>
      </c>
      <c r="E24182">
        <v>2</v>
      </c>
      <c r="F24182">
        <v>2.4196009000000004E+16</v>
      </c>
      <c r="G24182">
        <v>6</v>
      </c>
      <c r="H24182">
        <v>9</v>
      </c>
      <c r="I24182" t="s">
        <v>17</v>
      </c>
      <c r="J24182" t="s">
        <v>14</v>
      </c>
      <c r="K24182" t="s">
        <v>124204</v>
      </c>
    </row>
    <row r="24183" spans="1:11" x14ac:dyDescent="0.3">
      <c r="A24183">
        <v>4848740</v>
      </c>
      <c r="B24183">
        <v>35</v>
      </c>
      <c r="C24183">
        <v>14</v>
      </c>
      <c r="D24183" t="s">
        <v>13</v>
      </c>
      <c r="E24183">
        <v>3</v>
      </c>
      <c r="F24183">
        <v>55481949</v>
      </c>
      <c r="G24183">
        <v>6</v>
      </c>
      <c r="H24183">
        <v>9</v>
      </c>
      <c r="I24183" t="s">
        <v>11</v>
      </c>
      <c r="J24183" t="s">
        <v>14</v>
      </c>
      <c r="K24183" t="s">
        <v>124204</v>
      </c>
    </row>
    <row r="24184" spans="1:11" x14ac:dyDescent="0.3">
      <c r="A24184">
        <v>4849018</v>
      </c>
      <c r="B24184">
        <v>60</v>
      </c>
      <c r="C24184">
        <v>8</v>
      </c>
      <c r="D24184" t="s">
        <v>10</v>
      </c>
      <c r="E24184">
        <v>2</v>
      </c>
      <c r="F24184">
        <v>2914784</v>
      </c>
      <c r="G24184">
        <v>4</v>
      </c>
      <c r="H24184">
        <v>7</v>
      </c>
      <c r="I24184" t="s">
        <v>17</v>
      </c>
      <c r="J24184" t="s">
        <v>16</v>
      </c>
      <c r="K24184" t="s">
        <v>124202</v>
      </c>
    </row>
    <row r="24185" spans="1:11" x14ac:dyDescent="0.3">
      <c r="A24185">
        <v>4849181</v>
      </c>
      <c r="B24185">
        <v>52</v>
      </c>
      <c r="C24185">
        <v>10</v>
      </c>
      <c r="D24185" t="s">
        <v>15</v>
      </c>
      <c r="E24185">
        <v>2</v>
      </c>
      <c r="F24185">
        <v>29185537</v>
      </c>
      <c r="G24185">
        <v>6</v>
      </c>
      <c r="H24185">
        <v>9</v>
      </c>
      <c r="I24185" t="s">
        <v>11</v>
      </c>
      <c r="J24185" t="s">
        <v>14</v>
      </c>
      <c r="K24185" t="s">
        <v>124204</v>
      </c>
    </row>
    <row r="24186" spans="1:11" x14ac:dyDescent="0.3">
      <c r="A24186">
        <v>4849434</v>
      </c>
      <c r="B24186">
        <v>52</v>
      </c>
      <c r="C24186">
        <v>4</v>
      </c>
      <c r="D24186" t="s">
        <v>10</v>
      </c>
      <c r="E24186">
        <v>2</v>
      </c>
      <c r="F24186">
        <v>3.4509869999999996E+16</v>
      </c>
      <c r="G24186">
        <v>1</v>
      </c>
      <c r="H24186">
        <v>4</v>
      </c>
      <c r="I24186" t="s">
        <v>17</v>
      </c>
      <c r="J24186" t="s">
        <v>14</v>
      </c>
      <c r="K24186" t="s">
        <v>124202</v>
      </c>
    </row>
    <row r="24187" spans="1:11" x14ac:dyDescent="0.3">
      <c r="A24187">
        <v>4849787</v>
      </c>
      <c r="B24187">
        <v>40</v>
      </c>
      <c r="C24187">
        <v>9</v>
      </c>
      <c r="D24187" t="s">
        <v>13</v>
      </c>
      <c r="E24187">
        <v>3</v>
      </c>
      <c r="F24187">
        <v>18164933</v>
      </c>
      <c r="G24187">
        <v>6</v>
      </c>
      <c r="H24187">
        <v>9</v>
      </c>
      <c r="I24187" t="s">
        <v>17</v>
      </c>
      <c r="J24187" t="s">
        <v>14</v>
      </c>
      <c r="K24187" t="s">
        <v>124204</v>
      </c>
    </row>
    <row r="24188" spans="1:11" x14ac:dyDescent="0.3">
      <c r="A24188">
        <v>4849973</v>
      </c>
      <c r="B24188">
        <v>65</v>
      </c>
      <c r="C24188">
        <v>5</v>
      </c>
      <c r="D24188" t="s">
        <v>10</v>
      </c>
      <c r="E24188">
        <v>2</v>
      </c>
      <c r="F24188">
        <v>2550931</v>
      </c>
      <c r="G24188">
        <v>1</v>
      </c>
      <c r="H24188">
        <v>4</v>
      </c>
      <c r="I24188" t="s">
        <v>17</v>
      </c>
      <c r="J24188" t="s">
        <v>16</v>
      </c>
      <c r="K24188" t="s">
        <v>124202</v>
      </c>
    </row>
    <row r="24189" spans="1:11" x14ac:dyDescent="0.3">
      <c r="A24189">
        <v>4850031</v>
      </c>
      <c r="B24189">
        <v>62</v>
      </c>
      <c r="C24189">
        <v>5</v>
      </c>
      <c r="D24189" t="s">
        <v>15</v>
      </c>
      <c r="E24189">
        <v>2</v>
      </c>
      <c r="F24189">
        <v>12356398</v>
      </c>
      <c r="G24189">
        <v>5</v>
      </c>
      <c r="H24189">
        <v>8</v>
      </c>
      <c r="I24189" t="s">
        <v>17</v>
      </c>
      <c r="J24189" t="s">
        <v>16</v>
      </c>
      <c r="K24189" t="s">
        <v>124203</v>
      </c>
    </row>
    <row r="24190" spans="1:11" x14ac:dyDescent="0.3">
      <c r="A24190">
        <v>4850062</v>
      </c>
      <c r="B24190">
        <v>66</v>
      </c>
      <c r="C24190">
        <v>26</v>
      </c>
      <c r="D24190" t="s">
        <v>15</v>
      </c>
      <c r="E24190">
        <v>3</v>
      </c>
      <c r="F24190">
        <v>7722389</v>
      </c>
      <c r="G24190">
        <v>6</v>
      </c>
      <c r="H24190">
        <v>9</v>
      </c>
      <c r="I24190" t="s">
        <v>11</v>
      </c>
      <c r="J24190" t="s">
        <v>16</v>
      </c>
      <c r="K24190" t="s">
        <v>124203</v>
      </c>
    </row>
    <row r="24191" spans="1:11" x14ac:dyDescent="0.3">
      <c r="A24191">
        <v>4850132</v>
      </c>
      <c r="B24191">
        <v>27</v>
      </c>
      <c r="C24191">
        <v>4</v>
      </c>
      <c r="D24191" t="s">
        <v>10</v>
      </c>
      <c r="E24191">
        <v>2</v>
      </c>
      <c r="F24191">
        <v>322233</v>
      </c>
      <c r="G24191">
        <v>0</v>
      </c>
      <c r="H24191">
        <v>3</v>
      </c>
      <c r="I24191" t="s">
        <v>17</v>
      </c>
      <c r="J24191" t="s">
        <v>12</v>
      </c>
      <c r="K24191" t="s">
        <v>124202</v>
      </c>
    </row>
    <row r="24192" spans="1:11" x14ac:dyDescent="0.3">
      <c r="A24192">
        <v>4850336</v>
      </c>
      <c r="B24192">
        <v>44</v>
      </c>
      <c r="C24192">
        <v>17</v>
      </c>
      <c r="D24192" t="s">
        <v>13</v>
      </c>
      <c r="E24192">
        <v>2</v>
      </c>
      <c r="F24192">
        <v>31818143</v>
      </c>
      <c r="G24192">
        <v>5</v>
      </c>
      <c r="H24192">
        <v>8</v>
      </c>
      <c r="I24192" t="s">
        <v>11</v>
      </c>
      <c r="J24192" t="s">
        <v>14</v>
      </c>
      <c r="K24192" t="s">
        <v>124204</v>
      </c>
    </row>
    <row r="24193" spans="1:11" x14ac:dyDescent="0.3">
      <c r="A24193">
        <v>4850477</v>
      </c>
      <c r="B24193">
        <v>30</v>
      </c>
      <c r="C24193">
        <v>8</v>
      </c>
      <c r="D24193" t="s">
        <v>10</v>
      </c>
      <c r="E24193">
        <v>2</v>
      </c>
      <c r="F24193">
        <v>7145798999999999</v>
      </c>
      <c r="G24193">
        <v>3</v>
      </c>
      <c r="H24193">
        <v>6</v>
      </c>
      <c r="I24193" t="s">
        <v>17</v>
      </c>
      <c r="J24193" t="s">
        <v>12</v>
      </c>
      <c r="K24193" t="s">
        <v>124203</v>
      </c>
    </row>
    <row r="24194" spans="1:11" x14ac:dyDescent="0.3">
      <c r="A24194">
        <v>4850631</v>
      </c>
      <c r="B24194">
        <v>80</v>
      </c>
      <c r="C24194">
        <v>33</v>
      </c>
      <c r="D24194" t="s">
        <v>13</v>
      </c>
      <c r="E24194">
        <v>3</v>
      </c>
      <c r="F24194">
        <v>165672537</v>
      </c>
      <c r="G24194">
        <v>6</v>
      </c>
      <c r="H24194">
        <v>9</v>
      </c>
      <c r="I24194" t="s">
        <v>11</v>
      </c>
      <c r="J24194" t="s">
        <v>16</v>
      </c>
      <c r="K24194" t="s">
        <v>124204</v>
      </c>
    </row>
    <row r="24195" spans="1:11" x14ac:dyDescent="0.3">
      <c r="A24195">
        <v>4850878</v>
      </c>
      <c r="B24195">
        <v>65</v>
      </c>
      <c r="C24195">
        <v>23</v>
      </c>
      <c r="D24195" t="s">
        <v>15</v>
      </c>
      <c r="E24195">
        <v>2</v>
      </c>
      <c r="F24195">
        <v>21602111</v>
      </c>
      <c r="G24195">
        <v>1</v>
      </c>
      <c r="H24195">
        <v>4</v>
      </c>
      <c r="I24195" t="s">
        <v>11</v>
      </c>
      <c r="J24195" t="s">
        <v>16</v>
      </c>
      <c r="K24195" t="s">
        <v>124204</v>
      </c>
    </row>
    <row r="24196" spans="1:11" x14ac:dyDescent="0.3">
      <c r="A24196">
        <v>4850992</v>
      </c>
      <c r="B24196">
        <v>37</v>
      </c>
      <c r="C24196">
        <v>9</v>
      </c>
      <c r="D24196" t="s">
        <v>15</v>
      </c>
      <c r="E24196">
        <v>2</v>
      </c>
      <c r="F24196">
        <v>594644</v>
      </c>
      <c r="G24196">
        <v>1</v>
      </c>
      <c r="H24196">
        <v>4</v>
      </c>
      <c r="I24196" t="s">
        <v>17</v>
      </c>
      <c r="J24196" t="s">
        <v>14</v>
      </c>
      <c r="K24196" t="s">
        <v>124203</v>
      </c>
    </row>
    <row r="24197" spans="1:11" x14ac:dyDescent="0.3">
      <c r="A24197">
        <v>4851295</v>
      </c>
      <c r="B24197">
        <v>23</v>
      </c>
      <c r="C24197">
        <v>9</v>
      </c>
      <c r="D24197" t="s">
        <v>13</v>
      </c>
      <c r="E24197">
        <v>3</v>
      </c>
      <c r="F24197">
        <v>20297513</v>
      </c>
      <c r="G24197">
        <v>6</v>
      </c>
      <c r="H24197">
        <v>9</v>
      </c>
      <c r="I24197" t="s">
        <v>17</v>
      </c>
      <c r="J24197" t="s">
        <v>12</v>
      </c>
      <c r="K24197" t="s">
        <v>124204</v>
      </c>
    </row>
    <row r="24198" spans="1:11" x14ac:dyDescent="0.3">
      <c r="A24198">
        <v>4851372</v>
      </c>
      <c r="B24198">
        <v>35</v>
      </c>
      <c r="C24198">
        <v>15</v>
      </c>
      <c r="D24198" t="s">
        <v>13</v>
      </c>
      <c r="E24198">
        <v>2</v>
      </c>
      <c r="F24198">
        <v>751821</v>
      </c>
      <c r="G24198">
        <v>0</v>
      </c>
      <c r="H24198">
        <v>4</v>
      </c>
      <c r="I24198" t="s">
        <v>11</v>
      </c>
      <c r="J24198" t="s">
        <v>14</v>
      </c>
      <c r="K24198" t="s">
        <v>124203</v>
      </c>
    </row>
    <row r="24199" spans="1:11" x14ac:dyDescent="0.3">
      <c r="A24199">
        <v>4851774</v>
      </c>
      <c r="B24199">
        <v>29</v>
      </c>
      <c r="C24199">
        <v>9</v>
      </c>
      <c r="D24199" t="s">
        <v>13</v>
      </c>
      <c r="E24199">
        <v>2</v>
      </c>
      <c r="F24199">
        <v>27786729</v>
      </c>
      <c r="G24199">
        <v>6</v>
      </c>
      <c r="H24199">
        <v>9</v>
      </c>
      <c r="I24199" t="s">
        <v>17</v>
      </c>
      <c r="J24199" t="s">
        <v>12</v>
      </c>
      <c r="K24199" t="s">
        <v>124204</v>
      </c>
    </row>
    <row r="24200" spans="1:11" x14ac:dyDescent="0.3">
      <c r="A24200">
        <v>4851874</v>
      </c>
      <c r="B24200">
        <v>61</v>
      </c>
      <c r="C24200">
        <v>22</v>
      </c>
      <c r="D24200" t="s">
        <v>13</v>
      </c>
      <c r="E24200">
        <v>3</v>
      </c>
      <c r="F24200">
        <v>27822714</v>
      </c>
      <c r="G24200">
        <v>6</v>
      </c>
      <c r="H24200">
        <v>9</v>
      </c>
      <c r="I24200" t="s">
        <v>11</v>
      </c>
      <c r="J24200" t="s">
        <v>16</v>
      </c>
      <c r="K24200" t="s">
        <v>124204</v>
      </c>
    </row>
    <row r="24201" spans="1:11" x14ac:dyDescent="0.3">
      <c r="A24201">
        <v>4851897</v>
      </c>
      <c r="B24201">
        <v>63</v>
      </c>
      <c r="C24201">
        <v>7</v>
      </c>
      <c r="D24201" t="s">
        <v>10</v>
      </c>
      <c r="E24201">
        <v>2</v>
      </c>
      <c r="F24201">
        <v>4699791</v>
      </c>
      <c r="G24201">
        <v>6</v>
      </c>
      <c r="H24201">
        <v>9</v>
      </c>
      <c r="I24201" t="s">
        <v>17</v>
      </c>
      <c r="J24201" t="s">
        <v>16</v>
      </c>
      <c r="K24201" t="s">
        <v>124203</v>
      </c>
    </row>
    <row r="24202" spans="1:11" x14ac:dyDescent="0.3">
      <c r="A24202">
        <v>4851986</v>
      </c>
      <c r="B24202">
        <v>27</v>
      </c>
      <c r="C24202">
        <v>7</v>
      </c>
      <c r="D24202" t="s">
        <v>10</v>
      </c>
      <c r="E24202">
        <v>3</v>
      </c>
      <c r="F24202">
        <v>23029062</v>
      </c>
      <c r="G24202">
        <v>3</v>
      </c>
      <c r="H24202">
        <v>6</v>
      </c>
      <c r="I24202" t="s">
        <v>17</v>
      </c>
      <c r="J24202" t="s">
        <v>12</v>
      </c>
      <c r="K24202" t="s">
        <v>124204</v>
      </c>
    </row>
    <row r="24203" spans="1:11" x14ac:dyDescent="0.3">
      <c r="A24203">
        <v>4852148</v>
      </c>
      <c r="B24203">
        <v>26</v>
      </c>
      <c r="C24203">
        <v>6</v>
      </c>
      <c r="D24203" t="s">
        <v>10</v>
      </c>
      <c r="E24203">
        <v>3</v>
      </c>
      <c r="F24203">
        <v>6553867</v>
      </c>
      <c r="G24203">
        <v>6</v>
      </c>
      <c r="H24203">
        <v>9</v>
      </c>
      <c r="I24203" t="s">
        <v>17</v>
      </c>
      <c r="J24203" t="s">
        <v>12</v>
      </c>
      <c r="K24203" t="s">
        <v>124203</v>
      </c>
    </row>
    <row r="24204" spans="1:11" x14ac:dyDescent="0.3">
      <c r="A24204">
        <v>4852240</v>
      </c>
      <c r="B24204">
        <v>25</v>
      </c>
      <c r="C24204">
        <v>7</v>
      </c>
      <c r="D24204" t="s">
        <v>10</v>
      </c>
      <c r="E24204">
        <v>2</v>
      </c>
      <c r="F24204">
        <v>6760178</v>
      </c>
      <c r="G24204">
        <v>0</v>
      </c>
      <c r="H24204">
        <v>3</v>
      </c>
      <c r="I24204" t="s">
        <v>17</v>
      </c>
      <c r="J24204" t="s">
        <v>12</v>
      </c>
      <c r="K24204" t="s">
        <v>124203</v>
      </c>
    </row>
    <row r="24205" spans="1:11" x14ac:dyDescent="0.3">
      <c r="A24205">
        <v>4852436</v>
      </c>
      <c r="B24205">
        <v>44</v>
      </c>
      <c r="C24205">
        <v>15</v>
      </c>
      <c r="D24205" t="s">
        <v>13</v>
      </c>
      <c r="E24205">
        <v>2</v>
      </c>
      <c r="F24205">
        <v>2401562</v>
      </c>
      <c r="G24205">
        <v>6</v>
      </c>
      <c r="H24205">
        <v>9</v>
      </c>
      <c r="I24205" t="s">
        <v>11</v>
      </c>
      <c r="J24205" t="s">
        <v>14</v>
      </c>
      <c r="K24205" t="s">
        <v>124202</v>
      </c>
    </row>
    <row r="24206" spans="1:11" x14ac:dyDescent="0.3">
      <c r="A24206">
        <v>4852454</v>
      </c>
      <c r="B24206">
        <v>67</v>
      </c>
      <c r="C24206">
        <v>24</v>
      </c>
      <c r="D24206" t="s">
        <v>13</v>
      </c>
      <c r="E24206">
        <v>3</v>
      </c>
      <c r="F24206">
        <v>1.3338203999999998E+16</v>
      </c>
      <c r="G24206">
        <v>3</v>
      </c>
      <c r="H24206">
        <v>6</v>
      </c>
      <c r="I24206" t="s">
        <v>11</v>
      </c>
      <c r="J24206" t="s">
        <v>16</v>
      </c>
      <c r="K24206" t="s">
        <v>124203</v>
      </c>
    </row>
    <row r="24207" spans="1:11" x14ac:dyDescent="0.3">
      <c r="A24207">
        <v>4852798</v>
      </c>
      <c r="B24207">
        <v>42</v>
      </c>
      <c r="C24207">
        <v>5</v>
      </c>
      <c r="D24207" t="s">
        <v>10</v>
      </c>
      <c r="E24207">
        <v>2</v>
      </c>
      <c r="F24207">
        <v>12223899</v>
      </c>
      <c r="G24207">
        <v>6</v>
      </c>
      <c r="H24207">
        <v>9</v>
      </c>
      <c r="I24207" t="s">
        <v>17</v>
      </c>
      <c r="J24207" t="s">
        <v>14</v>
      </c>
      <c r="K24207" t="s">
        <v>124203</v>
      </c>
    </row>
    <row r="24208" spans="1:11" x14ac:dyDescent="0.3">
      <c r="A24208">
        <v>4853148</v>
      </c>
      <c r="B24208">
        <v>61</v>
      </c>
      <c r="C24208">
        <v>9</v>
      </c>
      <c r="D24208" t="s">
        <v>15</v>
      </c>
      <c r="E24208">
        <v>2</v>
      </c>
      <c r="F24208">
        <v>19061933</v>
      </c>
      <c r="G24208">
        <v>2</v>
      </c>
      <c r="H24208">
        <v>5</v>
      </c>
      <c r="I24208" t="s">
        <v>17</v>
      </c>
      <c r="J24208" t="s">
        <v>16</v>
      </c>
      <c r="K24208" t="s">
        <v>124204</v>
      </c>
    </row>
    <row r="24209" spans="1:11" x14ac:dyDescent="0.3">
      <c r="A24209">
        <v>4853359</v>
      </c>
      <c r="B24209">
        <v>33</v>
      </c>
      <c r="C24209">
        <v>5</v>
      </c>
      <c r="D24209" t="s">
        <v>10</v>
      </c>
      <c r="E24209">
        <v>3</v>
      </c>
      <c r="F24209">
        <v>6396693</v>
      </c>
      <c r="G24209">
        <v>1</v>
      </c>
      <c r="H24209">
        <v>4</v>
      </c>
      <c r="I24209" t="s">
        <v>17</v>
      </c>
      <c r="J24209" t="s">
        <v>14</v>
      </c>
      <c r="K24209" t="s">
        <v>124203</v>
      </c>
    </row>
    <row r="24210" spans="1:11" x14ac:dyDescent="0.3">
      <c r="A24210">
        <v>4853362</v>
      </c>
      <c r="B24210">
        <v>31</v>
      </c>
      <c r="C24210">
        <v>5</v>
      </c>
      <c r="D24210" t="s">
        <v>10</v>
      </c>
      <c r="E24210">
        <v>2</v>
      </c>
      <c r="F24210">
        <v>2398142</v>
      </c>
      <c r="G24210">
        <v>4</v>
      </c>
      <c r="H24210">
        <v>7</v>
      </c>
      <c r="I24210" t="s">
        <v>17</v>
      </c>
      <c r="J24210" t="s">
        <v>12</v>
      </c>
      <c r="K24210" t="s">
        <v>124202</v>
      </c>
    </row>
    <row r="24211" spans="1:11" x14ac:dyDescent="0.3">
      <c r="A24211">
        <v>4853470</v>
      </c>
      <c r="B24211">
        <v>25</v>
      </c>
      <c r="C24211">
        <v>7</v>
      </c>
      <c r="D24211" t="s">
        <v>10</v>
      </c>
      <c r="E24211">
        <v>2</v>
      </c>
      <c r="F24211">
        <v>7592701999999999</v>
      </c>
      <c r="G24211">
        <v>6</v>
      </c>
      <c r="H24211">
        <v>9</v>
      </c>
      <c r="I24211" t="s">
        <v>17</v>
      </c>
      <c r="J24211" t="s">
        <v>12</v>
      </c>
      <c r="K24211" t="s">
        <v>124203</v>
      </c>
    </row>
    <row r="24212" spans="1:11" x14ac:dyDescent="0.3">
      <c r="A24212">
        <v>4853518</v>
      </c>
      <c r="B24212">
        <v>53</v>
      </c>
      <c r="C24212">
        <v>5</v>
      </c>
      <c r="D24212" t="s">
        <v>10</v>
      </c>
      <c r="E24212">
        <v>2</v>
      </c>
      <c r="F24212">
        <v>6115234</v>
      </c>
      <c r="G24212">
        <v>4</v>
      </c>
      <c r="H24212">
        <v>7</v>
      </c>
      <c r="I24212" t="s">
        <v>17</v>
      </c>
      <c r="J24212" t="s">
        <v>14</v>
      </c>
      <c r="K24212" t="s">
        <v>124203</v>
      </c>
    </row>
    <row r="24213" spans="1:11" x14ac:dyDescent="0.3">
      <c r="A24213">
        <v>4853915</v>
      </c>
      <c r="B24213">
        <v>69</v>
      </c>
      <c r="C24213">
        <v>15</v>
      </c>
      <c r="D24213" t="s">
        <v>13</v>
      </c>
      <c r="E24213">
        <v>2</v>
      </c>
      <c r="F24213">
        <v>11332005</v>
      </c>
      <c r="G24213">
        <v>5</v>
      </c>
      <c r="H24213">
        <v>8</v>
      </c>
      <c r="I24213" t="s">
        <v>11</v>
      </c>
      <c r="J24213" t="s">
        <v>16</v>
      </c>
      <c r="K24213" t="s">
        <v>124203</v>
      </c>
    </row>
    <row r="24214" spans="1:11" x14ac:dyDescent="0.3">
      <c r="A24214">
        <v>4854309</v>
      </c>
      <c r="B24214">
        <v>39</v>
      </c>
      <c r="C24214">
        <v>5</v>
      </c>
      <c r="D24214" t="s">
        <v>10</v>
      </c>
      <c r="E24214">
        <v>2</v>
      </c>
      <c r="F24214">
        <v>2656371</v>
      </c>
      <c r="G24214">
        <v>0</v>
      </c>
      <c r="H24214">
        <v>3</v>
      </c>
      <c r="I24214" t="s">
        <v>17</v>
      </c>
      <c r="J24214" t="s">
        <v>14</v>
      </c>
      <c r="K24214" t="s">
        <v>124202</v>
      </c>
    </row>
    <row r="24215" spans="1:11" x14ac:dyDescent="0.3">
      <c r="A24215">
        <v>4854924</v>
      </c>
      <c r="B24215">
        <v>63</v>
      </c>
      <c r="C24215">
        <v>7</v>
      </c>
      <c r="D24215" t="s">
        <v>13</v>
      </c>
      <c r="E24215">
        <v>2</v>
      </c>
      <c r="F24215">
        <v>4082581</v>
      </c>
      <c r="G24215">
        <v>3</v>
      </c>
      <c r="H24215">
        <v>6</v>
      </c>
      <c r="I24215" t="s">
        <v>17</v>
      </c>
      <c r="J24215" t="s">
        <v>16</v>
      </c>
      <c r="K24215" t="s">
        <v>124203</v>
      </c>
    </row>
    <row r="24216" spans="1:11" x14ac:dyDescent="0.3">
      <c r="A24216">
        <v>4854942</v>
      </c>
      <c r="B24216">
        <v>59</v>
      </c>
      <c r="C24216">
        <v>9</v>
      </c>
      <c r="D24216" t="s">
        <v>15</v>
      </c>
      <c r="E24216">
        <v>2</v>
      </c>
      <c r="F24216">
        <v>3706596</v>
      </c>
      <c r="G24216">
        <v>0</v>
      </c>
      <c r="H24216">
        <v>3</v>
      </c>
      <c r="I24216" t="s">
        <v>17</v>
      </c>
      <c r="J24216" t="s">
        <v>14</v>
      </c>
      <c r="K24216" t="s">
        <v>124202</v>
      </c>
    </row>
    <row r="24217" spans="1:11" x14ac:dyDescent="0.3">
      <c r="A24217">
        <v>4855296</v>
      </c>
      <c r="B24217">
        <v>76</v>
      </c>
      <c r="C24217">
        <v>28</v>
      </c>
      <c r="D24217" t="s">
        <v>13</v>
      </c>
      <c r="E24217">
        <v>3</v>
      </c>
      <c r="F24217">
        <v>500764</v>
      </c>
      <c r="G24217">
        <v>6</v>
      </c>
      <c r="H24217">
        <v>9</v>
      </c>
      <c r="I24217" t="s">
        <v>11</v>
      </c>
      <c r="J24217" t="s">
        <v>16</v>
      </c>
      <c r="K24217" t="s">
        <v>124203</v>
      </c>
    </row>
    <row r="24218" spans="1:11" x14ac:dyDescent="0.3">
      <c r="A24218">
        <v>4855400</v>
      </c>
      <c r="B24218">
        <v>25</v>
      </c>
      <c r="C24218">
        <v>7</v>
      </c>
      <c r="D24218" t="s">
        <v>15</v>
      </c>
      <c r="E24218">
        <v>3</v>
      </c>
      <c r="F24218">
        <v>14918647</v>
      </c>
      <c r="G24218">
        <v>6</v>
      </c>
      <c r="H24218">
        <v>9</v>
      </c>
      <c r="I24218" t="s">
        <v>17</v>
      </c>
      <c r="J24218" t="s">
        <v>12</v>
      </c>
      <c r="K24218" t="s">
        <v>124204</v>
      </c>
    </row>
    <row r="24219" spans="1:11" x14ac:dyDescent="0.3">
      <c r="A24219">
        <v>4855745</v>
      </c>
      <c r="B24219">
        <v>43</v>
      </c>
      <c r="C24219">
        <v>9</v>
      </c>
      <c r="D24219" t="s">
        <v>15</v>
      </c>
      <c r="E24219">
        <v>2</v>
      </c>
      <c r="F24219">
        <v>25393702</v>
      </c>
      <c r="G24219">
        <v>6</v>
      </c>
      <c r="H24219">
        <v>9</v>
      </c>
      <c r="I24219" t="s">
        <v>17</v>
      </c>
      <c r="J24219" t="s">
        <v>14</v>
      </c>
      <c r="K24219" t="s">
        <v>124204</v>
      </c>
    </row>
    <row r="24220" spans="1:11" x14ac:dyDescent="0.3">
      <c r="A24220">
        <v>4856038</v>
      </c>
      <c r="B24220">
        <v>23</v>
      </c>
      <c r="C24220">
        <v>22</v>
      </c>
      <c r="D24220" t="s">
        <v>15</v>
      </c>
      <c r="E24220">
        <v>3</v>
      </c>
      <c r="F24220">
        <v>6587201999999999</v>
      </c>
      <c r="G24220">
        <v>3</v>
      </c>
      <c r="H24220">
        <v>6</v>
      </c>
      <c r="I24220" t="s">
        <v>11</v>
      </c>
      <c r="J24220" t="s">
        <v>12</v>
      </c>
      <c r="K24220" t="s">
        <v>124203</v>
      </c>
    </row>
    <row r="24221" spans="1:11" x14ac:dyDescent="0.3">
      <c r="A24221">
        <v>4856097</v>
      </c>
      <c r="B24221">
        <v>50</v>
      </c>
      <c r="C24221">
        <v>7</v>
      </c>
      <c r="D24221" t="s">
        <v>10</v>
      </c>
      <c r="E24221">
        <v>2</v>
      </c>
      <c r="F24221">
        <v>4012676</v>
      </c>
      <c r="G24221">
        <v>1</v>
      </c>
      <c r="H24221">
        <v>4</v>
      </c>
      <c r="I24221" t="s">
        <v>17</v>
      </c>
      <c r="J24221" t="s">
        <v>14</v>
      </c>
      <c r="K24221" t="s">
        <v>124203</v>
      </c>
    </row>
    <row r="24222" spans="1:11" x14ac:dyDescent="0.3">
      <c r="A24222">
        <v>4856410</v>
      </c>
      <c r="B24222">
        <v>45</v>
      </c>
      <c r="C24222">
        <v>19</v>
      </c>
      <c r="D24222" t="s">
        <v>15</v>
      </c>
      <c r="E24222">
        <v>2</v>
      </c>
      <c r="F24222">
        <v>1.6727402999999996E+16</v>
      </c>
      <c r="G24222">
        <v>6</v>
      </c>
      <c r="H24222">
        <v>9</v>
      </c>
      <c r="I24222" t="s">
        <v>11</v>
      </c>
      <c r="J24222" t="s">
        <v>14</v>
      </c>
      <c r="K24222" t="s">
        <v>124204</v>
      </c>
    </row>
    <row r="24223" spans="1:11" x14ac:dyDescent="0.3">
      <c r="A24223">
        <v>4856478</v>
      </c>
      <c r="B24223">
        <v>51</v>
      </c>
      <c r="C24223">
        <v>8</v>
      </c>
      <c r="D24223" t="s">
        <v>10</v>
      </c>
      <c r="E24223">
        <v>2</v>
      </c>
      <c r="F24223">
        <v>20485729</v>
      </c>
      <c r="G24223">
        <v>6</v>
      </c>
      <c r="H24223">
        <v>9</v>
      </c>
      <c r="I24223" t="s">
        <v>17</v>
      </c>
      <c r="J24223" t="s">
        <v>14</v>
      </c>
      <c r="K24223" t="s">
        <v>124204</v>
      </c>
    </row>
    <row r="24224" spans="1:11" x14ac:dyDescent="0.3">
      <c r="A24224">
        <v>4856668</v>
      </c>
      <c r="B24224">
        <v>57</v>
      </c>
      <c r="C24224">
        <v>25</v>
      </c>
      <c r="D24224" t="s">
        <v>13</v>
      </c>
      <c r="E24224">
        <v>2</v>
      </c>
      <c r="F24224">
        <v>245863263</v>
      </c>
      <c r="G24224">
        <v>6</v>
      </c>
      <c r="H24224">
        <v>9</v>
      </c>
      <c r="I24224" t="s">
        <v>11</v>
      </c>
      <c r="J24224" t="s">
        <v>14</v>
      </c>
      <c r="K24224" t="s">
        <v>124204</v>
      </c>
    </row>
    <row r="24225" spans="1:11" x14ac:dyDescent="0.3">
      <c r="A24225">
        <v>4857012</v>
      </c>
      <c r="B24225">
        <v>42</v>
      </c>
      <c r="C24225">
        <v>6</v>
      </c>
      <c r="D24225" t="s">
        <v>10</v>
      </c>
      <c r="E24225">
        <v>2</v>
      </c>
      <c r="F24225">
        <v>302649</v>
      </c>
      <c r="G24225">
        <v>6</v>
      </c>
      <c r="H24225">
        <v>9</v>
      </c>
      <c r="I24225" t="s">
        <v>17</v>
      </c>
      <c r="J24225" t="s">
        <v>14</v>
      </c>
      <c r="K24225" t="s">
        <v>124202</v>
      </c>
    </row>
    <row r="24226" spans="1:11" x14ac:dyDescent="0.3">
      <c r="A24226">
        <v>4857096</v>
      </c>
      <c r="B24226">
        <v>61</v>
      </c>
      <c r="C24226">
        <v>25</v>
      </c>
      <c r="D24226" t="s">
        <v>15</v>
      </c>
      <c r="E24226">
        <v>2</v>
      </c>
      <c r="F24226">
        <v>6450643</v>
      </c>
      <c r="G24226">
        <v>3</v>
      </c>
      <c r="H24226">
        <v>6</v>
      </c>
      <c r="I24226" t="s">
        <v>11</v>
      </c>
      <c r="J24226" t="s">
        <v>16</v>
      </c>
      <c r="K24226" t="s">
        <v>124203</v>
      </c>
    </row>
    <row r="24227" spans="1:11" x14ac:dyDescent="0.3">
      <c r="A24227">
        <v>4857140</v>
      </c>
      <c r="B24227">
        <v>73</v>
      </c>
      <c r="C24227">
        <v>22</v>
      </c>
      <c r="D24227" t="s">
        <v>13</v>
      </c>
      <c r="E24227">
        <v>2</v>
      </c>
      <c r="F24227">
        <v>22829981</v>
      </c>
      <c r="G24227">
        <v>6</v>
      </c>
      <c r="H24227">
        <v>9</v>
      </c>
      <c r="I24227" t="s">
        <v>11</v>
      </c>
      <c r="J24227" t="s">
        <v>16</v>
      </c>
      <c r="K24227" t="s">
        <v>124204</v>
      </c>
    </row>
    <row r="24228" spans="1:11" x14ac:dyDescent="0.3">
      <c r="A24228">
        <v>4857233</v>
      </c>
      <c r="B24228">
        <v>27</v>
      </c>
      <c r="C24228">
        <v>7</v>
      </c>
      <c r="D24228" t="s">
        <v>10</v>
      </c>
      <c r="E24228">
        <v>2</v>
      </c>
      <c r="F24228">
        <v>2707553</v>
      </c>
      <c r="G24228">
        <v>6</v>
      </c>
      <c r="H24228">
        <v>9</v>
      </c>
      <c r="I24228" t="s">
        <v>17</v>
      </c>
      <c r="J24228" t="s">
        <v>12</v>
      </c>
      <c r="K24228" t="s">
        <v>124202</v>
      </c>
    </row>
    <row r="24229" spans="1:11" x14ac:dyDescent="0.3">
      <c r="A24229">
        <v>4857404</v>
      </c>
      <c r="B24229">
        <v>73</v>
      </c>
      <c r="C24229">
        <v>7</v>
      </c>
      <c r="D24229" t="s">
        <v>10</v>
      </c>
      <c r="E24229">
        <v>2</v>
      </c>
      <c r="F24229">
        <v>1173906</v>
      </c>
      <c r="G24229">
        <v>5</v>
      </c>
      <c r="H24229">
        <v>8</v>
      </c>
      <c r="I24229" t="s">
        <v>17</v>
      </c>
      <c r="J24229" t="s">
        <v>16</v>
      </c>
      <c r="K24229" t="s">
        <v>124203</v>
      </c>
    </row>
    <row r="24230" spans="1:11" x14ac:dyDescent="0.3">
      <c r="A24230">
        <v>4857475</v>
      </c>
      <c r="B24230">
        <v>44</v>
      </c>
      <c r="C24230">
        <v>12</v>
      </c>
      <c r="D24230" t="s">
        <v>13</v>
      </c>
      <c r="E24230">
        <v>2</v>
      </c>
      <c r="F24230">
        <v>6169271</v>
      </c>
      <c r="G24230">
        <v>0</v>
      </c>
      <c r="H24230">
        <v>3</v>
      </c>
      <c r="I24230" t="s">
        <v>11</v>
      </c>
      <c r="J24230" t="s">
        <v>14</v>
      </c>
      <c r="K24230" t="s">
        <v>124203</v>
      </c>
    </row>
    <row r="24231" spans="1:11" x14ac:dyDescent="0.3">
      <c r="A24231">
        <v>4857578</v>
      </c>
      <c r="B24231">
        <v>56</v>
      </c>
      <c r="C24231">
        <v>12</v>
      </c>
      <c r="D24231" t="s">
        <v>15</v>
      </c>
      <c r="E24231">
        <v>2</v>
      </c>
      <c r="F24231">
        <v>17604239</v>
      </c>
      <c r="G24231">
        <v>0</v>
      </c>
      <c r="H24231">
        <v>3</v>
      </c>
      <c r="I24231" t="s">
        <v>11</v>
      </c>
      <c r="J24231" t="s">
        <v>14</v>
      </c>
      <c r="K24231" t="s">
        <v>124204</v>
      </c>
    </row>
    <row r="24232" spans="1:11" x14ac:dyDescent="0.3">
      <c r="A24232">
        <v>4857987</v>
      </c>
      <c r="B24232">
        <v>22</v>
      </c>
      <c r="C24232">
        <v>4</v>
      </c>
      <c r="D24232" t="s">
        <v>10</v>
      </c>
      <c r="E24232">
        <v>3</v>
      </c>
      <c r="F24232">
        <v>4164652</v>
      </c>
      <c r="G24232">
        <v>3</v>
      </c>
      <c r="H24232">
        <v>6</v>
      </c>
      <c r="I24232" t="s">
        <v>17</v>
      </c>
      <c r="J24232" t="s">
        <v>12</v>
      </c>
      <c r="K24232" t="s">
        <v>124203</v>
      </c>
    </row>
    <row r="24233" spans="1:11" x14ac:dyDescent="0.3">
      <c r="A24233">
        <v>4858186</v>
      </c>
      <c r="B24233">
        <v>49</v>
      </c>
      <c r="C24233">
        <v>12</v>
      </c>
      <c r="D24233" t="s">
        <v>10</v>
      </c>
      <c r="E24233">
        <v>2</v>
      </c>
      <c r="F24233">
        <v>8967337</v>
      </c>
      <c r="G24233">
        <v>6</v>
      </c>
      <c r="H24233">
        <v>9</v>
      </c>
      <c r="I24233" t="s">
        <v>11</v>
      </c>
      <c r="J24233" t="s">
        <v>14</v>
      </c>
      <c r="K24233" t="s">
        <v>124203</v>
      </c>
    </row>
    <row r="24234" spans="1:11" x14ac:dyDescent="0.3">
      <c r="A24234">
        <v>4858328</v>
      </c>
      <c r="B24234">
        <v>25</v>
      </c>
      <c r="C24234">
        <v>6</v>
      </c>
      <c r="D24234" t="s">
        <v>10</v>
      </c>
      <c r="E24234">
        <v>3</v>
      </c>
      <c r="F24234">
        <v>7107707</v>
      </c>
      <c r="G24234">
        <v>4</v>
      </c>
      <c r="H24234">
        <v>7</v>
      </c>
      <c r="I24234" t="s">
        <v>17</v>
      </c>
      <c r="J24234" t="s">
        <v>12</v>
      </c>
      <c r="K24234" t="s">
        <v>124203</v>
      </c>
    </row>
    <row r="24235" spans="1:11" x14ac:dyDescent="0.3">
      <c r="A24235">
        <v>4858389</v>
      </c>
      <c r="B24235">
        <v>50</v>
      </c>
      <c r="C24235">
        <v>10</v>
      </c>
      <c r="D24235" t="s">
        <v>13</v>
      </c>
      <c r="E24235">
        <v>3</v>
      </c>
      <c r="F24235">
        <v>4262914</v>
      </c>
      <c r="G24235">
        <v>0</v>
      </c>
      <c r="H24235">
        <v>3</v>
      </c>
      <c r="I24235" t="s">
        <v>11</v>
      </c>
      <c r="J24235" t="s">
        <v>14</v>
      </c>
      <c r="K24235" t="s">
        <v>124203</v>
      </c>
    </row>
    <row r="24236" spans="1:11" x14ac:dyDescent="0.3">
      <c r="A24236">
        <v>4859072</v>
      </c>
      <c r="B24236">
        <v>39</v>
      </c>
      <c r="C24236">
        <v>17</v>
      </c>
      <c r="D24236" t="s">
        <v>15</v>
      </c>
      <c r="E24236">
        <v>3</v>
      </c>
      <c r="F24236">
        <v>6405197</v>
      </c>
      <c r="G24236">
        <v>3</v>
      </c>
      <c r="H24236">
        <v>6</v>
      </c>
      <c r="I24236" t="s">
        <v>11</v>
      </c>
      <c r="J24236" t="s">
        <v>14</v>
      </c>
      <c r="K24236" t="s">
        <v>124203</v>
      </c>
    </row>
    <row r="24237" spans="1:11" x14ac:dyDescent="0.3">
      <c r="A24237">
        <v>4859191</v>
      </c>
      <c r="B24237">
        <v>67</v>
      </c>
      <c r="C24237">
        <v>13</v>
      </c>
      <c r="D24237" t="s">
        <v>15</v>
      </c>
      <c r="E24237">
        <v>2</v>
      </c>
      <c r="F24237">
        <v>13957234</v>
      </c>
      <c r="G24237">
        <v>6</v>
      </c>
      <c r="H24237">
        <v>9</v>
      </c>
      <c r="I24237" t="s">
        <v>11</v>
      </c>
      <c r="J24237" t="s">
        <v>16</v>
      </c>
      <c r="K24237" t="s">
        <v>124204</v>
      </c>
    </row>
    <row r="24238" spans="1:11" x14ac:dyDescent="0.3">
      <c r="A24238">
        <v>4859799</v>
      </c>
      <c r="B24238">
        <v>43</v>
      </c>
      <c r="C24238">
        <v>20</v>
      </c>
      <c r="D24238" t="s">
        <v>10</v>
      </c>
      <c r="E24238">
        <v>3</v>
      </c>
      <c r="F24238">
        <v>25799193</v>
      </c>
      <c r="G24238">
        <v>6</v>
      </c>
      <c r="H24238">
        <v>9</v>
      </c>
      <c r="I24238" t="s">
        <v>11</v>
      </c>
      <c r="J24238" t="s">
        <v>14</v>
      </c>
      <c r="K24238" t="s">
        <v>124204</v>
      </c>
    </row>
    <row r="24239" spans="1:11" x14ac:dyDescent="0.3">
      <c r="A24239">
        <v>4859942</v>
      </c>
      <c r="B24239">
        <v>24</v>
      </c>
      <c r="C24239">
        <v>15</v>
      </c>
      <c r="D24239" t="s">
        <v>13</v>
      </c>
      <c r="E24239">
        <v>2</v>
      </c>
      <c r="F24239">
        <v>3876432</v>
      </c>
      <c r="G24239">
        <v>1</v>
      </c>
      <c r="H24239">
        <v>4</v>
      </c>
      <c r="I24239" t="s">
        <v>11</v>
      </c>
      <c r="J24239" t="s">
        <v>12</v>
      </c>
      <c r="K24239" t="s">
        <v>124203</v>
      </c>
    </row>
    <row r="24240" spans="1:11" x14ac:dyDescent="0.3">
      <c r="A24240">
        <v>4860123</v>
      </c>
      <c r="B24240">
        <v>50</v>
      </c>
      <c r="C24240">
        <v>16</v>
      </c>
      <c r="D24240" t="s">
        <v>15</v>
      </c>
      <c r="E24240">
        <v>2</v>
      </c>
      <c r="F24240">
        <v>5552363</v>
      </c>
      <c r="G24240">
        <v>2</v>
      </c>
      <c r="H24240">
        <v>5</v>
      </c>
      <c r="I24240" t="s">
        <v>11</v>
      </c>
      <c r="J24240" t="s">
        <v>14</v>
      </c>
      <c r="K24240" t="s">
        <v>124203</v>
      </c>
    </row>
    <row r="24241" spans="1:11" x14ac:dyDescent="0.3">
      <c r="A24241">
        <v>4860230</v>
      </c>
      <c r="B24241">
        <v>49</v>
      </c>
      <c r="C24241">
        <v>18</v>
      </c>
      <c r="D24241" t="s">
        <v>13</v>
      </c>
      <c r="E24241">
        <v>2</v>
      </c>
      <c r="F24241">
        <v>9492856</v>
      </c>
      <c r="G24241">
        <v>2</v>
      </c>
      <c r="H24241">
        <v>5</v>
      </c>
      <c r="I24241" t="s">
        <v>11</v>
      </c>
      <c r="J24241" t="s">
        <v>14</v>
      </c>
      <c r="K24241" t="s">
        <v>124203</v>
      </c>
    </row>
    <row r="24242" spans="1:11" x14ac:dyDescent="0.3">
      <c r="A24242">
        <v>4860338</v>
      </c>
      <c r="B24242">
        <v>36</v>
      </c>
      <c r="C24242">
        <v>19</v>
      </c>
      <c r="D24242" t="s">
        <v>13</v>
      </c>
      <c r="E24242">
        <v>3</v>
      </c>
      <c r="F24242">
        <v>27184756</v>
      </c>
      <c r="G24242">
        <v>5</v>
      </c>
      <c r="H24242">
        <v>8</v>
      </c>
      <c r="I24242" t="s">
        <v>11</v>
      </c>
      <c r="J24242" t="s">
        <v>14</v>
      </c>
      <c r="K24242" t="s">
        <v>124204</v>
      </c>
    </row>
    <row r="24243" spans="1:11" x14ac:dyDescent="0.3">
      <c r="A24243">
        <v>4860513</v>
      </c>
      <c r="B24243">
        <v>69</v>
      </c>
      <c r="C24243">
        <v>14</v>
      </c>
      <c r="D24243" t="s">
        <v>13</v>
      </c>
      <c r="E24243">
        <v>2</v>
      </c>
      <c r="F24243">
        <v>27299182</v>
      </c>
      <c r="G24243">
        <v>2</v>
      </c>
      <c r="H24243">
        <v>5</v>
      </c>
      <c r="I24243" t="s">
        <v>11</v>
      </c>
      <c r="J24243" t="s">
        <v>16</v>
      </c>
      <c r="K24243" t="s">
        <v>124204</v>
      </c>
    </row>
    <row r="24244" spans="1:11" x14ac:dyDescent="0.3">
      <c r="A24244">
        <v>4861006</v>
      </c>
      <c r="B24244">
        <v>27</v>
      </c>
      <c r="C24244">
        <v>7</v>
      </c>
      <c r="D24244" t="s">
        <v>10</v>
      </c>
      <c r="E24244">
        <v>3</v>
      </c>
      <c r="F24244">
        <v>4380145</v>
      </c>
      <c r="G24244">
        <v>6</v>
      </c>
      <c r="H24244">
        <v>9</v>
      </c>
      <c r="I24244" t="s">
        <v>17</v>
      </c>
      <c r="J24244" t="s">
        <v>12</v>
      </c>
      <c r="K24244" t="s">
        <v>124203</v>
      </c>
    </row>
    <row r="24245" spans="1:11" x14ac:dyDescent="0.3">
      <c r="A24245">
        <v>4861087</v>
      </c>
      <c r="B24245">
        <v>68</v>
      </c>
      <c r="C24245">
        <v>16</v>
      </c>
      <c r="D24245" t="s">
        <v>13</v>
      </c>
      <c r="E24245">
        <v>2</v>
      </c>
      <c r="F24245">
        <v>5427361</v>
      </c>
      <c r="G24245">
        <v>3</v>
      </c>
      <c r="H24245">
        <v>6</v>
      </c>
      <c r="I24245" t="s">
        <v>11</v>
      </c>
      <c r="J24245" t="s">
        <v>16</v>
      </c>
      <c r="K24245" t="s">
        <v>124203</v>
      </c>
    </row>
    <row r="24246" spans="1:11" x14ac:dyDescent="0.3">
      <c r="A24246">
        <v>4861157</v>
      </c>
      <c r="B24246">
        <v>58</v>
      </c>
      <c r="C24246">
        <v>14</v>
      </c>
      <c r="D24246" t="s">
        <v>13</v>
      </c>
      <c r="E24246">
        <v>2</v>
      </c>
      <c r="F24246">
        <v>8216807</v>
      </c>
      <c r="G24246">
        <v>2</v>
      </c>
      <c r="H24246">
        <v>5</v>
      </c>
      <c r="I24246" t="s">
        <v>11</v>
      </c>
      <c r="J24246" t="s">
        <v>14</v>
      </c>
      <c r="K24246" t="s">
        <v>124203</v>
      </c>
    </row>
    <row r="24247" spans="1:11" x14ac:dyDescent="0.3">
      <c r="A24247">
        <v>4861358</v>
      </c>
      <c r="B24247">
        <v>43</v>
      </c>
      <c r="C24247">
        <v>23</v>
      </c>
      <c r="D24247" t="s">
        <v>15</v>
      </c>
      <c r="E24247">
        <v>2</v>
      </c>
      <c r="F24247">
        <v>6631375</v>
      </c>
      <c r="G24247">
        <v>1</v>
      </c>
      <c r="H24247">
        <v>4</v>
      </c>
      <c r="I24247" t="s">
        <v>11</v>
      </c>
      <c r="J24247" t="s">
        <v>14</v>
      </c>
      <c r="K24247" t="s">
        <v>124203</v>
      </c>
    </row>
    <row r="24248" spans="1:11" x14ac:dyDescent="0.3">
      <c r="A24248">
        <v>4861885</v>
      </c>
      <c r="B24248">
        <v>72</v>
      </c>
      <c r="C24248">
        <v>18</v>
      </c>
      <c r="D24248" t="s">
        <v>15</v>
      </c>
      <c r="E24248">
        <v>2</v>
      </c>
      <c r="F24248">
        <v>4834124</v>
      </c>
      <c r="G24248">
        <v>6</v>
      </c>
      <c r="H24248">
        <v>9</v>
      </c>
      <c r="I24248" t="s">
        <v>11</v>
      </c>
      <c r="J24248" t="s">
        <v>16</v>
      </c>
      <c r="K24248" t="s">
        <v>124203</v>
      </c>
    </row>
    <row r="24249" spans="1:11" x14ac:dyDescent="0.3">
      <c r="A24249">
        <v>4862163</v>
      </c>
      <c r="B24249">
        <v>44</v>
      </c>
      <c r="C24249">
        <v>15</v>
      </c>
      <c r="D24249" t="s">
        <v>13</v>
      </c>
      <c r="E24249">
        <v>3</v>
      </c>
      <c r="F24249">
        <v>18946379</v>
      </c>
      <c r="G24249">
        <v>1</v>
      </c>
      <c r="H24249">
        <v>4</v>
      </c>
      <c r="I24249" t="s">
        <v>11</v>
      </c>
      <c r="J24249" t="s">
        <v>14</v>
      </c>
      <c r="K24249" t="s">
        <v>124204</v>
      </c>
    </row>
    <row r="24250" spans="1:11" x14ac:dyDescent="0.3">
      <c r="A24250">
        <v>4862276</v>
      </c>
      <c r="B24250">
        <v>56</v>
      </c>
      <c r="C24250">
        <v>20</v>
      </c>
      <c r="D24250" t="s">
        <v>15</v>
      </c>
      <c r="E24250">
        <v>2</v>
      </c>
      <c r="F24250">
        <v>3317461</v>
      </c>
      <c r="G24250">
        <v>2</v>
      </c>
      <c r="H24250">
        <v>5</v>
      </c>
      <c r="I24250" t="s">
        <v>11</v>
      </c>
      <c r="J24250" t="s">
        <v>14</v>
      </c>
      <c r="K24250" t="s">
        <v>124202</v>
      </c>
    </row>
    <row r="24251" spans="1:11" x14ac:dyDescent="0.3">
      <c r="A24251">
        <v>4862279</v>
      </c>
      <c r="B24251">
        <v>37</v>
      </c>
      <c r="C24251">
        <v>8</v>
      </c>
      <c r="D24251" t="s">
        <v>10</v>
      </c>
      <c r="E24251">
        <v>2</v>
      </c>
      <c r="F24251">
        <v>2672061</v>
      </c>
      <c r="G24251">
        <v>0</v>
      </c>
      <c r="H24251">
        <v>3</v>
      </c>
      <c r="I24251" t="s">
        <v>17</v>
      </c>
      <c r="J24251" t="s">
        <v>14</v>
      </c>
      <c r="K24251" t="s">
        <v>124202</v>
      </c>
    </row>
    <row r="24252" spans="1:11" x14ac:dyDescent="0.3">
      <c r="A24252">
        <v>4862521</v>
      </c>
      <c r="B24252">
        <v>49</v>
      </c>
      <c r="C24252">
        <v>10</v>
      </c>
      <c r="D24252" t="s">
        <v>13</v>
      </c>
      <c r="E24252">
        <v>2</v>
      </c>
      <c r="F24252">
        <v>6794484500000001</v>
      </c>
      <c r="G24252">
        <v>6</v>
      </c>
      <c r="H24252">
        <v>9</v>
      </c>
      <c r="I24252" t="s">
        <v>11</v>
      </c>
      <c r="J24252" t="s">
        <v>14</v>
      </c>
      <c r="K24252" t="s">
        <v>124204</v>
      </c>
    </row>
    <row r="24253" spans="1:11" x14ac:dyDescent="0.3">
      <c r="A24253">
        <v>4862577</v>
      </c>
      <c r="B24253">
        <v>61</v>
      </c>
      <c r="C24253">
        <v>5</v>
      </c>
      <c r="D24253" t="s">
        <v>15</v>
      </c>
      <c r="E24253">
        <v>2</v>
      </c>
      <c r="F24253">
        <v>2761991</v>
      </c>
      <c r="G24253">
        <v>6</v>
      </c>
      <c r="H24253">
        <v>9</v>
      </c>
      <c r="I24253" t="s">
        <v>17</v>
      </c>
      <c r="J24253" t="s">
        <v>16</v>
      </c>
      <c r="K24253" t="s">
        <v>124202</v>
      </c>
    </row>
    <row r="24254" spans="1:11" x14ac:dyDescent="0.3">
      <c r="A24254">
        <v>4862909</v>
      </c>
      <c r="B24254">
        <v>30</v>
      </c>
      <c r="C24254">
        <v>26</v>
      </c>
      <c r="D24254" t="s">
        <v>15</v>
      </c>
      <c r="E24254">
        <v>4</v>
      </c>
      <c r="F24254">
        <v>3080016</v>
      </c>
      <c r="G24254">
        <v>5</v>
      </c>
      <c r="H24254">
        <v>8</v>
      </c>
      <c r="I24254" t="s">
        <v>11</v>
      </c>
      <c r="J24254" t="s">
        <v>12</v>
      </c>
      <c r="K24254" t="s">
        <v>124202</v>
      </c>
    </row>
    <row r="24255" spans="1:11" x14ac:dyDescent="0.3">
      <c r="A24255">
        <v>4862930</v>
      </c>
      <c r="B24255">
        <v>45</v>
      </c>
      <c r="C24255">
        <v>6</v>
      </c>
      <c r="D24255" t="s">
        <v>10</v>
      </c>
      <c r="E24255">
        <v>2</v>
      </c>
      <c r="F24255">
        <v>2927743</v>
      </c>
      <c r="G24255">
        <v>0</v>
      </c>
      <c r="H24255">
        <v>3</v>
      </c>
      <c r="I24255" t="s">
        <v>17</v>
      </c>
      <c r="J24255" t="s">
        <v>14</v>
      </c>
      <c r="K24255" t="s">
        <v>124202</v>
      </c>
    </row>
    <row r="24256" spans="1:11" x14ac:dyDescent="0.3">
      <c r="A24256">
        <v>4862941</v>
      </c>
      <c r="B24256">
        <v>52</v>
      </c>
      <c r="C24256">
        <v>17</v>
      </c>
      <c r="D24256" t="s">
        <v>15</v>
      </c>
      <c r="E24256">
        <v>2</v>
      </c>
      <c r="F24256">
        <v>2650754</v>
      </c>
      <c r="G24256">
        <v>0</v>
      </c>
      <c r="H24256">
        <v>3</v>
      </c>
      <c r="I24256" t="s">
        <v>11</v>
      </c>
      <c r="J24256" t="s">
        <v>14</v>
      </c>
      <c r="K24256" t="s">
        <v>124204</v>
      </c>
    </row>
    <row r="24257" spans="1:11" x14ac:dyDescent="0.3">
      <c r="A24257">
        <v>4863224</v>
      </c>
      <c r="B24257">
        <v>30</v>
      </c>
      <c r="C24257">
        <v>8</v>
      </c>
      <c r="D24257" t="s">
        <v>10</v>
      </c>
      <c r="E24257">
        <v>2</v>
      </c>
      <c r="F24257">
        <v>3613751</v>
      </c>
      <c r="G24257">
        <v>1</v>
      </c>
      <c r="H24257">
        <v>4</v>
      </c>
      <c r="I24257" t="s">
        <v>17</v>
      </c>
      <c r="J24257" t="s">
        <v>12</v>
      </c>
      <c r="K24257" t="s">
        <v>124202</v>
      </c>
    </row>
    <row r="24258" spans="1:11" x14ac:dyDescent="0.3">
      <c r="A24258">
        <v>4863323</v>
      </c>
      <c r="B24258">
        <v>62</v>
      </c>
      <c r="C24258">
        <v>6</v>
      </c>
      <c r="D24258" t="s">
        <v>15</v>
      </c>
      <c r="E24258">
        <v>2</v>
      </c>
      <c r="F24258">
        <v>2449970</v>
      </c>
      <c r="G24258">
        <v>4</v>
      </c>
      <c r="H24258">
        <v>7</v>
      </c>
      <c r="I24258" t="s">
        <v>17</v>
      </c>
      <c r="J24258" t="s">
        <v>16</v>
      </c>
      <c r="K24258" t="s">
        <v>124204</v>
      </c>
    </row>
    <row r="24259" spans="1:11" x14ac:dyDescent="0.3">
      <c r="A24259">
        <v>4863666</v>
      </c>
      <c r="B24259">
        <v>23</v>
      </c>
      <c r="C24259">
        <v>20</v>
      </c>
      <c r="D24259" t="s">
        <v>13</v>
      </c>
      <c r="E24259">
        <v>3</v>
      </c>
      <c r="F24259">
        <v>536106</v>
      </c>
      <c r="G24259">
        <v>6</v>
      </c>
      <c r="H24259">
        <v>9</v>
      </c>
      <c r="I24259" t="s">
        <v>11</v>
      </c>
      <c r="J24259" t="s">
        <v>12</v>
      </c>
      <c r="K24259" t="s">
        <v>124203</v>
      </c>
    </row>
    <row r="24260" spans="1:11" x14ac:dyDescent="0.3">
      <c r="A24260">
        <v>4863721</v>
      </c>
      <c r="B24260">
        <v>27</v>
      </c>
      <c r="C24260">
        <v>23</v>
      </c>
      <c r="D24260" t="s">
        <v>10</v>
      </c>
      <c r="E24260">
        <v>2</v>
      </c>
      <c r="F24260">
        <v>5248164</v>
      </c>
      <c r="G24260">
        <v>2</v>
      </c>
      <c r="H24260">
        <v>5</v>
      </c>
      <c r="I24260" t="s">
        <v>11</v>
      </c>
      <c r="J24260" t="s">
        <v>12</v>
      </c>
      <c r="K24260" t="s">
        <v>124203</v>
      </c>
    </row>
    <row r="24261" spans="1:11" x14ac:dyDescent="0.3">
      <c r="A24261">
        <v>4863739</v>
      </c>
      <c r="B24261">
        <v>30</v>
      </c>
      <c r="C24261">
        <v>8</v>
      </c>
      <c r="D24261" t="s">
        <v>10</v>
      </c>
      <c r="E24261">
        <v>2</v>
      </c>
      <c r="F24261">
        <v>3486836</v>
      </c>
      <c r="G24261">
        <v>0</v>
      </c>
      <c r="H24261">
        <v>3</v>
      </c>
      <c r="I24261" t="s">
        <v>17</v>
      </c>
      <c r="J24261" t="s">
        <v>12</v>
      </c>
      <c r="K24261" t="s">
        <v>124202</v>
      </c>
    </row>
    <row r="24262" spans="1:11" x14ac:dyDescent="0.3">
      <c r="A24262">
        <v>4863969</v>
      </c>
      <c r="B24262">
        <v>39</v>
      </c>
      <c r="C24262">
        <v>15</v>
      </c>
      <c r="D24262" t="s">
        <v>13</v>
      </c>
      <c r="E24262">
        <v>2</v>
      </c>
      <c r="F24262">
        <v>2760254</v>
      </c>
      <c r="G24262">
        <v>0</v>
      </c>
      <c r="H24262">
        <v>3</v>
      </c>
      <c r="I24262" t="s">
        <v>11</v>
      </c>
      <c r="J24262" t="s">
        <v>14</v>
      </c>
      <c r="K24262" t="s">
        <v>124202</v>
      </c>
    </row>
    <row r="24263" spans="1:11" x14ac:dyDescent="0.3">
      <c r="A24263">
        <v>4864043</v>
      </c>
      <c r="B24263">
        <v>24</v>
      </c>
      <c r="C24263">
        <v>9</v>
      </c>
      <c r="D24263" t="s">
        <v>13</v>
      </c>
      <c r="E24263">
        <v>3</v>
      </c>
      <c r="F24263">
        <v>11439921</v>
      </c>
      <c r="G24263">
        <v>4</v>
      </c>
      <c r="H24263">
        <v>7</v>
      </c>
      <c r="I24263" t="s">
        <v>17</v>
      </c>
      <c r="J24263" t="s">
        <v>12</v>
      </c>
      <c r="K24263" t="s">
        <v>124203</v>
      </c>
    </row>
    <row r="24264" spans="1:11" x14ac:dyDescent="0.3">
      <c r="A24264">
        <v>4864139</v>
      </c>
      <c r="B24264">
        <v>53</v>
      </c>
      <c r="C24264">
        <v>12</v>
      </c>
      <c r="D24264" t="s">
        <v>15</v>
      </c>
      <c r="E24264">
        <v>2</v>
      </c>
      <c r="F24264">
        <v>31310773</v>
      </c>
      <c r="G24264">
        <v>2</v>
      </c>
      <c r="H24264">
        <v>5</v>
      </c>
      <c r="I24264" t="s">
        <v>11</v>
      </c>
      <c r="J24264" t="s">
        <v>14</v>
      </c>
      <c r="K24264" t="s">
        <v>124204</v>
      </c>
    </row>
    <row r="24265" spans="1:11" x14ac:dyDescent="0.3">
      <c r="A24265">
        <v>4864899</v>
      </c>
      <c r="B24265">
        <v>39</v>
      </c>
      <c r="C24265">
        <v>6</v>
      </c>
      <c r="D24265" t="s">
        <v>10</v>
      </c>
      <c r="E24265">
        <v>3</v>
      </c>
      <c r="F24265">
        <v>322454</v>
      </c>
      <c r="G24265">
        <v>1</v>
      </c>
      <c r="H24265">
        <v>4</v>
      </c>
      <c r="I24265" t="s">
        <v>17</v>
      </c>
      <c r="J24265" t="s">
        <v>14</v>
      </c>
      <c r="K24265" t="s">
        <v>124202</v>
      </c>
    </row>
    <row r="24266" spans="1:11" x14ac:dyDescent="0.3">
      <c r="A24266">
        <v>4864953</v>
      </c>
      <c r="B24266">
        <v>50</v>
      </c>
      <c r="C24266">
        <v>5</v>
      </c>
      <c r="D24266" t="s">
        <v>10</v>
      </c>
      <c r="E24266">
        <v>2</v>
      </c>
      <c r="F24266">
        <v>10759715</v>
      </c>
      <c r="G24266">
        <v>0</v>
      </c>
      <c r="H24266">
        <v>3</v>
      </c>
      <c r="I24266" t="s">
        <v>17</v>
      </c>
      <c r="J24266" t="s">
        <v>14</v>
      </c>
      <c r="K24266" t="s">
        <v>124203</v>
      </c>
    </row>
    <row r="24267" spans="1:11" x14ac:dyDescent="0.3">
      <c r="A24267">
        <v>4865014</v>
      </c>
      <c r="B24267">
        <v>32</v>
      </c>
      <c r="C24267">
        <v>5</v>
      </c>
      <c r="D24267" t="s">
        <v>15</v>
      </c>
      <c r="E24267">
        <v>2</v>
      </c>
      <c r="F24267">
        <v>3820357</v>
      </c>
      <c r="G24267">
        <v>5</v>
      </c>
      <c r="H24267">
        <v>8</v>
      </c>
      <c r="I24267" t="s">
        <v>17</v>
      </c>
      <c r="J24267" t="s">
        <v>12</v>
      </c>
      <c r="K24267" t="s">
        <v>124203</v>
      </c>
    </row>
    <row r="24268" spans="1:11" x14ac:dyDescent="0.3">
      <c r="A24268">
        <v>4865096</v>
      </c>
      <c r="B24268">
        <v>58</v>
      </c>
      <c r="C24268">
        <v>7</v>
      </c>
      <c r="D24268" t="s">
        <v>10</v>
      </c>
      <c r="E24268">
        <v>2</v>
      </c>
      <c r="F24268">
        <v>25901888</v>
      </c>
      <c r="G24268">
        <v>5</v>
      </c>
      <c r="H24268">
        <v>8</v>
      </c>
      <c r="I24268" t="s">
        <v>17</v>
      </c>
      <c r="J24268" t="s">
        <v>14</v>
      </c>
      <c r="K24268" t="s">
        <v>124204</v>
      </c>
    </row>
    <row r="24269" spans="1:11" x14ac:dyDescent="0.3">
      <c r="A24269">
        <v>4865240</v>
      </c>
      <c r="B24269">
        <v>20</v>
      </c>
      <c r="C24269">
        <v>5</v>
      </c>
      <c r="D24269" t="s">
        <v>13</v>
      </c>
      <c r="E24269">
        <v>3</v>
      </c>
      <c r="F24269">
        <v>459561</v>
      </c>
      <c r="G24269">
        <v>3</v>
      </c>
      <c r="H24269">
        <v>6</v>
      </c>
      <c r="I24269" t="s">
        <v>17</v>
      </c>
      <c r="J24269" t="s">
        <v>12</v>
      </c>
      <c r="K24269" t="s">
        <v>124203</v>
      </c>
    </row>
    <row r="24270" spans="1:11" x14ac:dyDescent="0.3">
      <c r="A24270">
        <v>4865249</v>
      </c>
      <c r="B24270">
        <v>36</v>
      </c>
      <c r="C24270">
        <v>13</v>
      </c>
      <c r="D24270" t="s">
        <v>13</v>
      </c>
      <c r="E24270">
        <v>2</v>
      </c>
      <c r="F24270">
        <v>18238931</v>
      </c>
      <c r="G24270">
        <v>1</v>
      </c>
      <c r="H24270">
        <v>5</v>
      </c>
      <c r="I24270" t="s">
        <v>11</v>
      </c>
      <c r="J24270" t="s">
        <v>14</v>
      </c>
      <c r="K24270" t="s">
        <v>124204</v>
      </c>
    </row>
    <row r="24271" spans="1:11" x14ac:dyDescent="0.3">
      <c r="A24271">
        <v>4865624</v>
      </c>
      <c r="B24271">
        <v>67</v>
      </c>
      <c r="C24271">
        <v>20</v>
      </c>
      <c r="D24271" t="s">
        <v>13</v>
      </c>
      <c r="E24271">
        <v>2</v>
      </c>
      <c r="F24271">
        <v>3287086</v>
      </c>
      <c r="G24271">
        <v>4</v>
      </c>
      <c r="H24271">
        <v>8</v>
      </c>
      <c r="I24271" t="s">
        <v>11</v>
      </c>
      <c r="J24271" t="s">
        <v>16</v>
      </c>
      <c r="K24271" t="s">
        <v>124202</v>
      </c>
    </row>
    <row r="24272" spans="1:11" x14ac:dyDescent="0.3">
      <c r="A24272">
        <v>4865819</v>
      </c>
      <c r="B24272">
        <v>60</v>
      </c>
      <c r="C24272">
        <v>7</v>
      </c>
      <c r="D24272" t="s">
        <v>10</v>
      </c>
      <c r="E24272">
        <v>2</v>
      </c>
      <c r="F24272">
        <v>7612966</v>
      </c>
      <c r="G24272">
        <v>6</v>
      </c>
      <c r="H24272">
        <v>9</v>
      </c>
      <c r="I24272" t="s">
        <v>17</v>
      </c>
      <c r="J24272" t="s">
        <v>16</v>
      </c>
      <c r="K24272" t="s">
        <v>124203</v>
      </c>
    </row>
    <row r="24273" spans="1:11" x14ac:dyDescent="0.3">
      <c r="A24273">
        <v>4865974</v>
      </c>
      <c r="B24273">
        <v>36</v>
      </c>
      <c r="C24273">
        <v>12</v>
      </c>
      <c r="D24273" t="s">
        <v>13</v>
      </c>
      <c r="E24273">
        <v>2</v>
      </c>
      <c r="F24273">
        <v>3322328</v>
      </c>
      <c r="G24273">
        <v>0</v>
      </c>
      <c r="H24273">
        <v>3</v>
      </c>
      <c r="I24273" t="s">
        <v>11</v>
      </c>
      <c r="J24273" t="s">
        <v>14</v>
      </c>
      <c r="K24273" t="s">
        <v>124202</v>
      </c>
    </row>
    <row r="24274" spans="1:11" x14ac:dyDescent="0.3">
      <c r="A24274">
        <v>4866504</v>
      </c>
      <c r="B24274">
        <v>56</v>
      </c>
      <c r="C24274">
        <v>22</v>
      </c>
      <c r="D24274" t="s">
        <v>15</v>
      </c>
      <c r="E24274">
        <v>2</v>
      </c>
      <c r="F24274">
        <v>17778282</v>
      </c>
      <c r="G24274">
        <v>6</v>
      </c>
      <c r="H24274">
        <v>9</v>
      </c>
      <c r="I24274" t="s">
        <v>11</v>
      </c>
      <c r="J24274" t="s">
        <v>14</v>
      </c>
      <c r="K24274" t="s">
        <v>124204</v>
      </c>
    </row>
    <row r="24275" spans="1:11" x14ac:dyDescent="0.3">
      <c r="A24275">
        <v>4866515</v>
      </c>
      <c r="B24275">
        <v>57</v>
      </c>
      <c r="C24275">
        <v>5</v>
      </c>
      <c r="D24275" t="s">
        <v>10</v>
      </c>
      <c r="E24275">
        <v>2</v>
      </c>
      <c r="F24275">
        <v>14475196</v>
      </c>
      <c r="G24275">
        <v>2</v>
      </c>
      <c r="H24275">
        <v>5</v>
      </c>
      <c r="I24275" t="s">
        <v>17</v>
      </c>
      <c r="J24275" t="s">
        <v>14</v>
      </c>
      <c r="K24275" t="s">
        <v>124204</v>
      </c>
    </row>
    <row r="24276" spans="1:11" x14ac:dyDescent="0.3">
      <c r="A24276">
        <v>4866628</v>
      </c>
      <c r="B24276">
        <v>47</v>
      </c>
      <c r="C24276">
        <v>25</v>
      </c>
      <c r="D24276" t="s">
        <v>13</v>
      </c>
      <c r="E24276">
        <v>2</v>
      </c>
      <c r="F24276">
        <v>1024086</v>
      </c>
      <c r="G24276">
        <v>0</v>
      </c>
      <c r="H24276">
        <v>3</v>
      </c>
      <c r="I24276" t="s">
        <v>11</v>
      </c>
      <c r="J24276" t="s">
        <v>14</v>
      </c>
      <c r="K24276" t="s">
        <v>124203</v>
      </c>
    </row>
    <row r="24277" spans="1:11" x14ac:dyDescent="0.3">
      <c r="A24277">
        <v>4866771</v>
      </c>
      <c r="B24277">
        <v>87</v>
      </c>
      <c r="C24277">
        <v>6</v>
      </c>
      <c r="D24277" t="s">
        <v>10</v>
      </c>
      <c r="E24277">
        <v>2</v>
      </c>
      <c r="F24277">
        <v>4179776</v>
      </c>
      <c r="G24277">
        <v>6</v>
      </c>
      <c r="H24277">
        <v>9</v>
      </c>
      <c r="I24277" t="s">
        <v>17</v>
      </c>
      <c r="J24277" t="s">
        <v>16</v>
      </c>
      <c r="K24277" t="s">
        <v>124203</v>
      </c>
    </row>
    <row r="24278" spans="1:11" x14ac:dyDescent="0.3">
      <c r="A24278">
        <v>4867026</v>
      </c>
      <c r="B24278">
        <v>45</v>
      </c>
      <c r="C24278">
        <v>22</v>
      </c>
      <c r="D24278" t="s">
        <v>13</v>
      </c>
      <c r="E24278">
        <v>3</v>
      </c>
      <c r="F24278">
        <v>13680245</v>
      </c>
      <c r="G24278">
        <v>6</v>
      </c>
      <c r="H24278">
        <v>9</v>
      </c>
      <c r="I24278" t="s">
        <v>11</v>
      </c>
      <c r="J24278" t="s">
        <v>14</v>
      </c>
      <c r="K24278" t="s">
        <v>124203</v>
      </c>
    </row>
    <row r="24279" spans="1:11" x14ac:dyDescent="0.3">
      <c r="A24279">
        <v>4867576</v>
      </c>
      <c r="B24279">
        <v>73</v>
      </c>
      <c r="C24279">
        <v>15</v>
      </c>
      <c r="D24279" t="s">
        <v>13</v>
      </c>
      <c r="E24279">
        <v>2</v>
      </c>
      <c r="F24279">
        <v>31927439</v>
      </c>
      <c r="G24279">
        <v>6</v>
      </c>
      <c r="H24279">
        <v>9</v>
      </c>
      <c r="I24279" t="s">
        <v>11</v>
      </c>
      <c r="J24279" t="s">
        <v>16</v>
      </c>
      <c r="K24279" t="s">
        <v>124204</v>
      </c>
    </row>
    <row r="24280" spans="1:11" x14ac:dyDescent="0.3">
      <c r="A24280">
        <v>4867615</v>
      </c>
      <c r="B24280">
        <v>62</v>
      </c>
      <c r="C24280">
        <v>13</v>
      </c>
      <c r="D24280" t="s">
        <v>13</v>
      </c>
      <c r="E24280">
        <v>2</v>
      </c>
      <c r="F24280">
        <v>54617058</v>
      </c>
      <c r="G24280">
        <v>0</v>
      </c>
      <c r="H24280">
        <v>3</v>
      </c>
      <c r="I24280" t="s">
        <v>11</v>
      </c>
      <c r="J24280" t="s">
        <v>16</v>
      </c>
      <c r="K24280" t="s">
        <v>124204</v>
      </c>
    </row>
    <row r="24281" spans="1:11" x14ac:dyDescent="0.3">
      <c r="A24281">
        <v>4867711</v>
      </c>
      <c r="B24281">
        <v>23</v>
      </c>
      <c r="C24281">
        <v>4</v>
      </c>
      <c r="D24281" t="s">
        <v>10</v>
      </c>
      <c r="E24281">
        <v>2</v>
      </c>
      <c r="F24281">
        <v>4159246</v>
      </c>
      <c r="G24281">
        <v>5</v>
      </c>
      <c r="H24281">
        <v>8</v>
      </c>
      <c r="I24281" t="s">
        <v>17</v>
      </c>
      <c r="J24281" t="s">
        <v>12</v>
      </c>
      <c r="K24281" t="s">
        <v>124203</v>
      </c>
    </row>
    <row r="24282" spans="1:11" x14ac:dyDescent="0.3">
      <c r="A24282">
        <v>4867970</v>
      </c>
      <c r="B24282">
        <v>29</v>
      </c>
      <c r="C24282">
        <v>7</v>
      </c>
      <c r="D24282" t="s">
        <v>10</v>
      </c>
      <c r="E24282">
        <v>2</v>
      </c>
      <c r="F24282">
        <v>8288037</v>
      </c>
      <c r="G24282">
        <v>0</v>
      </c>
      <c r="H24282">
        <v>3</v>
      </c>
      <c r="I24282" t="s">
        <v>17</v>
      </c>
      <c r="J24282" t="s">
        <v>12</v>
      </c>
      <c r="K24282" t="s">
        <v>124203</v>
      </c>
    </row>
    <row r="24283" spans="1:11" x14ac:dyDescent="0.3">
      <c r="A24283">
        <v>4868086</v>
      </c>
      <c r="B24283">
        <v>57</v>
      </c>
      <c r="C24283">
        <v>10</v>
      </c>
      <c r="D24283" t="s">
        <v>15</v>
      </c>
      <c r="E24283">
        <v>2</v>
      </c>
      <c r="F24283">
        <v>5079406</v>
      </c>
      <c r="G24283">
        <v>4</v>
      </c>
      <c r="H24283">
        <v>7</v>
      </c>
      <c r="I24283" t="s">
        <v>11</v>
      </c>
      <c r="J24283" t="s">
        <v>14</v>
      </c>
      <c r="K24283" t="s">
        <v>124203</v>
      </c>
    </row>
    <row r="24284" spans="1:11" x14ac:dyDescent="0.3">
      <c r="A24284">
        <v>4868119</v>
      </c>
      <c r="B24284">
        <v>52</v>
      </c>
      <c r="C24284">
        <v>12</v>
      </c>
      <c r="D24284" t="s">
        <v>13</v>
      </c>
      <c r="E24284">
        <v>2</v>
      </c>
      <c r="F24284">
        <v>1035220</v>
      </c>
      <c r="G24284">
        <v>1</v>
      </c>
      <c r="H24284">
        <v>4</v>
      </c>
      <c r="I24284" t="s">
        <v>11</v>
      </c>
      <c r="J24284" t="s">
        <v>14</v>
      </c>
      <c r="K24284" t="s">
        <v>124203</v>
      </c>
    </row>
    <row r="24285" spans="1:11" x14ac:dyDescent="0.3">
      <c r="A24285">
        <v>4868834</v>
      </c>
      <c r="B24285">
        <v>56</v>
      </c>
      <c r="C24285">
        <v>13</v>
      </c>
      <c r="D24285" t="s">
        <v>15</v>
      </c>
      <c r="E24285">
        <v>2</v>
      </c>
      <c r="F24285">
        <v>6328464</v>
      </c>
      <c r="G24285">
        <v>0</v>
      </c>
      <c r="H24285">
        <v>3</v>
      </c>
      <c r="I24285" t="s">
        <v>11</v>
      </c>
      <c r="J24285" t="s">
        <v>14</v>
      </c>
      <c r="K24285" t="s">
        <v>124203</v>
      </c>
    </row>
    <row r="24286" spans="1:11" x14ac:dyDescent="0.3">
      <c r="A24286">
        <v>4868943</v>
      </c>
      <c r="B24286">
        <v>39</v>
      </c>
      <c r="C24286">
        <v>17</v>
      </c>
      <c r="D24286" t="s">
        <v>10</v>
      </c>
      <c r="E24286">
        <v>3</v>
      </c>
      <c r="F24286">
        <v>7888729999999999</v>
      </c>
      <c r="G24286">
        <v>1</v>
      </c>
      <c r="H24286">
        <v>4</v>
      </c>
      <c r="I24286" t="s">
        <v>11</v>
      </c>
      <c r="J24286" t="s">
        <v>14</v>
      </c>
      <c r="K24286" t="s">
        <v>124203</v>
      </c>
    </row>
    <row r="24287" spans="1:11" x14ac:dyDescent="0.3">
      <c r="A24287">
        <v>4868973</v>
      </c>
      <c r="B24287">
        <v>52</v>
      </c>
      <c r="C24287">
        <v>22</v>
      </c>
      <c r="D24287" t="s">
        <v>13</v>
      </c>
      <c r="E24287">
        <v>2</v>
      </c>
      <c r="F24287">
        <v>3525067</v>
      </c>
      <c r="G24287">
        <v>1</v>
      </c>
      <c r="H24287">
        <v>4</v>
      </c>
      <c r="I24287" t="s">
        <v>11</v>
      </c>
      <c r="J24287" t="s">
        <v>14</v>
      </c>
      <c r="K24287" t="s">
        <v>124202</v>
      </c>
    </row>
    <row r="24288" spans="1:11" x14ac:dyDescent="0.3">
      <c r="A24288">
        <v>4869184</v>
      </c>
      <c r="B24288">
        <v>27</v>
      </c>
      <c r="C24288">
        <v>6</v>
      </c>
      <c r="D24288" t="s">
        <v>10</v>
      </c>
      <c r="E24288">
        <v>3</v>
      </c>
      <c r="F24288">
        <v>11775015</v>
      </c>
      <c r="G24288">
        <v>2</v>
      </c>
      <c r="H24288">
        <v>5</v>
      </c>
      <c r="I24288" t="s">
        <v>17</v>
      </c>
      <c r="J24288" t="s">
        <v>12</v>
      </c>
      <c r="K24288" t="s">
        <v>124203</v>
      </c>
    </row>
    <row r="24289" spans="1:11" x14ac:dyDescent="0.3">
      <c r="A24289">
        <v>4869262</v>
      </c>
      <c r="B24289">
        <v>32</v>
      </c>
      <c r="C24289">
        <v>5</v>
      </c>
      <c r="D24289" t="s">
        <v>10</v>
      </c>
      <c r="E24289">
        <v>2</v>
      </c>
      <c r="F24289">
        <v>5752012</v>
      </c>
      <c r="G24289">
        <v>1</v>
      </c>
      <c r="H24289">
        <v>4</v>
      </c>
      <c r="I24289" t="s">
        <v>17</v>
      </c>
      <c r="J24289" t="s">
        <v>12</v>
      </c>
      <c r="K24289" t="s">
        <v>124203</v>
      </c>
    </row>
    <row r="24290" spans="1:11" x14ac:dyDescent="0.3">
      <c r="A24290">
        <v>4869303</v>
      </c>
      <c r="B24290">
        <v>22</v>
      </c>
      <c r="C24290">
        <v>4</v>
      </c>
      <c r="D24290" t="s">
        <v>10</v>
      </c>
      <c r="E24290">
        <v>2</v>
      </c>
      <c r="F24290">
        <v>6648979999999999</v>
      </c>
      <c r="G24290">
        <v>0</v>
      </c>
      <c r="H24290">
        <v>3</v>
      </c>
      <c r="I24290" t="s">
        <v>17</v>
      </c>
      <c r="J24290" t="s">
        <v>12</v>
      </c>
      <c r="K24290" t="s">
        <v>124203</v>
      </c>
    </row>
    <row r="24291" spans="1:11" x14ac:dyDescent="0.3">
      <c r="A24291">
        <v>4869758</v>
      </c>
      <c r="B24291">
        <v>33</v>
      </c>
      <c r="C24291">
        <v>10</v>
      </c>
      <c r="D24291" t="s">
        <v>15</v>
      </c>
      <c r="E24291">
        <v>2</v>
      </c>
      <c r="F24291">
        <v>7207478</v>
      </c>
      <c r="G24291">
        <v>6</v>
      </c>
      <c r="H24291">
        <v>9</v>
      </c>
      <c r="I24291" t="s">
        <v>11</v>
      </c>
      <c r="J24291" t="s">
        <v>14</v>
      </c>
      <c r="K24291" t="s">
        <v>124203</v>
      </c>
    </row>
    <row r="24292" spans="1:11" x14ac:dyDescent="0.3">
      <c r="A24292">
        <v>4869763</v>
      </c>
      <c r="B24292">
        <v>71</v>
      </c>
      <c r="C24292">
        <v>6</v>
      </c>
      <c r="D24292" t="s">
        <v>13</v>
      </c>
      <c r="E24292">
        <v>2</v>
      </c>
      <c r="F24292">
        <v>190207242</v>
      </c>
      <c r="G24292">
        <v>6</v>
      </c>
      <c r="H24292">
        <v>9</v>
      </c>
      <c r="I24292" t="s">
        <v>17</v>
      </c>
      <c r="J24292" t="s">
        <v>16</v>
      </c>
      <c r="K24292" t="s">
        <v>124204</v>
      </c>
    </row>
    <row r="24293" spans="1:11" x14ac:dyDescent="0.3">
      <c r="A24293">
        <v>4869842</v>
      </c>
      <c r="B24293">
        <v>33</v>
      </c>
      <c r="C24293">
        <v>14</v>
      </c>
      <c r="D24293" t="s">
        <v>10</v>
      </c>
      <c r="E24293">
        <v>2</v>
      </c>
      <c r="F24293">
        <v>380675</v>
      </c>
      <c r="G24293">
        <v>6</v>
      </c>
      <c r="H24293">
        <v>9</v>
      </c>
      <c r="I24293" t="s">
        <v>11</v>
      </c>
      <c r="J24293" t="s">
        <v>14</v>
      </c>
      <c r="K24293" t="s">
        <v>124203</v>
      </c>
    </row>
    <row r="24294" spans="1:11" x14ac:dyDescent="0.3">
      <c r="A24294">
        <v>4869939</v>
      </c>
      <c r="B24294">
        <v>51</v>
      </c>
      <c r="C24294">
        <v>9</v>
      </c>
      <c r="D24294" t="s">
        <v>13</v>
      </c>
      <c r="E24294">
        <v>2</v>
      </c>
      <c r="F24294">
        <v>2544526</v>
      </c>
      <c r="G24294">
        <v>1</v>
      </c>
      <c r="H24294">
        <v>4</v>
      </c>
      <c r="I24294" t="s">
        <v>17</v>
      </c>
      <c r="J24294" t="s">
        <v>14</v>
      </c>
      <c r="K24294" t="s">
        <v>124202</v>
      </c>
    </row>
    <row r="24295" spans="1:11" x14ac:dyDescent="0.3">
      <c r="A24295">
        <v>4870070</v>
      </c>
      <c r="B24295">
        <v>28</v>
      </c>
      <c r="C24295">
        <v>5</v>
      </c>
      <c r="D24295" t="s">
        <v>10</v>
      </c>
      <c r="E24295">
        <v>2</v>
      </c>
      <c r="F24295">
        <v>4736855</v>
      </c>
      <c r="G24295">
        <v>1</v>
      </c>
      <c r="H24295">
        <v>4</v>
      </c>
      <c r="I24295" t="s">
        <v>17</v>
      </c>
      <c r="J24295" t="s">
        <v>12</v>
      </c>
      <c r="K24295" t="s">
        <v>124203</v>
      </c>
    </row>
    <row r="24296" spans="1:11" x14ac:dyDescent="0.3">
      <c r="A24296">
        <v>4870438</v>
      </c>
      <c r="B24296">
        <v>39</v>
      </c>
      <c r="C24296">
        <v>9</v>
      </c>
      <c r="D24296" t="s">
        <v>13</v>
      </c>
      <c r="E24296">
        <v>2</v>
      </c>
      <c r="F24296">
        <v>7245517</v>
      </c>
      <c r="G24296">
        <v>1</v>
      </c>
      <c r="H24296">
        <v>4</v>
      </c>
      <c r="I24296" t="s">
        <v>17</v>
      </c>
      <c r="J24296" t="s">
        <v>14</v>
      </c>
      <c r="K24296" t="s">
        <v>124203</v>
      </c>
    </row>
    <row r="24297" spans="1:11" x14ac:dyDescent="0.3">
      <c r="A24297">
        <v>4870498</v>
      </c>
      <c r="B24297">
        <v>32</v>
      </c>
      <c r="C24297">
        <v>14</v>
      </c>
      <c r="D24297" t="s">
        <v>15</v>
      </c>
      <c r="E24297">
        <v>2</v>
      </c>
      <c r="F24297">
        <v>391511</v>
      </c>
      <c r="G24297">
        <v>4</v>
      </c>
      <c r="H24297">
        <v>7</v>
      </c>
      <c r="I24297" t="s">
        <v>11</v>
      </c>
      <c r="J24297" t="s">
        <v>12</v>
      </c>
      <c r="K24297" t="s">
        <v>124203</v>
      </c>
    </row>
    <row r="24298" spans="1:11" x14ac:dyDescent="0.3">
      <c r="A24298">
        <v>4870812</v>
      </c>
      <c r="B24298">
        <v>41</v>
      </c>
      <c r="C24298">
        <v>19</v>
      </c>
      <c r="D24298" t="s">
        <v>10</v>
      </c>
      <c r="E24298">
        <v>2</v>
      </c>
      <c r="F24298">
        <v>4171217999999999</v>
      </c>
      <c r="G24298">
        <v>1</v>
      </c>
      <c r="H24298">
        <v>5</v>
      </c>
      <c r="I24298" t="s">
        <v>11</v>
      </c>
      <c r="J24298" t="s">
        <v>14</v>
      </c>
      <c r="K24298" t="s">
        <v>124203</v>
      </c>
    </row>
    <row r="24299" spans="1:11" x14ac:dyDescent="0.3">
      <c r="A24299">
        <v>4870905</v>
      </c>
      <c r="B24299">
        <v>59</v>
      </c>
      <c r="C24299">
        <v>23</v>
      </c>
      <c r="D24299" t="s">
        <v>13</v>
      </c>
      <c r="E24299">
        <v>2</v>
      </c>
      <c r="F24299">
        <v>43838436</v>
      </c>
      <c r="G24299">
        <v>0</v>
      </c>
      <c r="H24299">
        <v>3</v>
      </c>
      <c r="I24299" t="s">
        <v>11</v>
      </c>
      <c r="J24299" t="s">
        <v>14</v>
      </c>
      <c r="K24299" t="s">
        <v>124204</v>
      </c>
    </row>
    <row r="24300" spans="1:11" x14ac:dyDescent="0.3">
      <c r="A24300">
        <v>4870927</v>
      </c>
      <c r="B24300">
        <v>61</v>
      </c>
      <c r="C24300">
        <v>9</v>
      </c>
      <c r="D24300" t="s">
        <v>13</v>
      </c>
      <c r="E24300">
        <v>2</v>
      </c>
      <c r="F24300">
        <v>14523843</v>
      </c>
      <c r="G24300">
        <v>4</v>
      </c>
      <c r="H24300">
        <v>7</v>
      </c>
      <c r="I24300" t="s">
        <v>17</v>
      </c>
      <c r="J24300" t="s">
        <v>16</v>
      </c>
      <c r="K24300" t="s">
        <v>124204</v>
      </c>
    </row>
    <row r="24301" spans="1:11" x14ac:dyDescent="0.3">
      <c r="A24301">
        <v>4870929</v>
      </c>
      <c r="B24301">
        <v>55</v>
      </c>
      <c r="C24301">
        <v>29</v>
      </c>
      <c r="D24301" t="s">
        <v>13</v>
      </c>
      <c r="E24301">
        <v>3</v>
      </c>
      <c r="F24301">
        <v>31697666</v>
      </c>
      <c r="G24301">
        <v>5</v>
      </c>
      <c r="H24301">
        <v>8</v>
      </c>
      <c r="I24301" t="s">
        <v>11</v>
      </c>
      <c r="J24301" t="s">
        <v>14</v>
      </c>
      <c r="K24301" t="s">
        <v>124204</v>
      </c>
    </row>
    <row r="24302" spans="1:11" x14ac:dyDescent="0.3">
      <c r="A24302">
        <v>4870945</v>
      </c>
      <c r="B24302">
        <v>33</v>
      </c>
      <c r="C24302">
        <v>9</v>
      </c>
      <c r="D24302" t="s">
        <v>13</v>
      </c>
      <c r="E24302">
        <v>2</v>
      </c>
      <c r="F24302">
        <v>4281496</v>
      </c>
      <c r="G24302">
        <v>1</v>
      </c>
      <c r="H24302">
        <v>4</v>
      </c>
      <c r="I24302" t="s">
        <v>17</v>
      </c>
      <c r="J24302" t="s">
        <v>14</v>
      </c>
      <c r="K24302" t="s">
        <v>124203</v>
      </c>
    </row>
    <row r="24303" spans="1:11" x14ac:dyDescent="0.3">
      <c r="A24303">
        <v>4870954</v>
      </c>
      <c r="B24303">
        <v>54</v>
      </c>
      <c r="C24303">
        <v>21</v>
      </c>
      <c r="D24303" t="s">
        <v>13</v>
      </c>
      <c r="E24303">
        <v>2</v>
      </c>
      <c r="F24303">
        <v>12126449</v>
      </c>
      <c r="G24303">
        <v>6</v>
      </c>
      <c r="H24303">
        <v>9</v>
      </c>
      <c r="I24303" t="s">
        <v>11</v>
      </c>
      <c r="J24303" t="s">
        <v>14</v>
      </c>
      <c r="K24303" t="s">
        <v>124203</v>
      </c>
    </row>
    <row r="24304" spans="1:11" x14ac:dyDescent="0.3">
      <c r="A24304">
        <v>4871038</v>
      </c>
      <c r="B24304">
        <v>60</v>
      </c>
      <c r="C24304">
        <v>15</v>
      </c>
      <c r="D24304" t="s">
        <v>10</v>
      </c>
      <c r="E24304">
        <v>2</v>
      </c>
      <c r="F24304">
        <v>43515883</v>
      </c>
      <c r="G24304">
        <v>4</v>
      </c>
      <c r="H24304">
        <v>7</v>
      </c>
      <c r="I24304" t="s">
        <v>11</v>
      </c>
      <c r="J24304" t="s">
        <v>16</v>
      </c>
      <c r="K24304" t="s">
        <v>124204</v>
      </c>
    </row>
    <row r="24305" spans="1:11" x14ac:dyDescent="0.3">
      <c r="A24305">
        <v>4871055</v>
      </c>
      <c r="B24305">
        <v>48</v>
      </c>
      <c r="C24305">
        <v>15</v>
      </c>
      <c r="D24305" t="s">
        <v>15</v>
      </c>
      <c r="E24305">
        <v>3</v>
      </c>
      <c r="F24305">
        <v>10768459</v>
      </c>
      <c r="G24305">
        <v>0</v>
      </c>
      <c r="H24305">
        <v>3</v>
      </c>
      <c r="I24305" t="s">
        <v>11</v>
      </c>
      <c r="J24305" t="s">
        <v>14</v>
      </c>
      <c r="K24305" t="s">
        <v>124203</v>
      </c>
    </row>
    <row r="24306" spans="1:11" x14ac:dyDescent="0.3">
      <c r="A24306">
        <v>4871136</v>
      </c>
      <c r="B24306">
        <v>45</v>
      </c>
      <c r="C24306">
        <v>7</v>
      </c>
      <c r="D24306" t="s">
        <v>10</v>
      </c>
      <c r="E24306">
        <v>2</v>
      </c>
      <c r="F24306">
        <v>2380014</v>
      </c>
      <c r="G24306">
        <v>1</v>
      </c>
      <c r="H24306">
        <v>5</v>
      </c>
      <c r="I24306" t="s">
        <v>17</v>
      </c>
      <c r="J24306" t="s">
        <v>14</v>
      </c>
      <c r="K24306" t="s">
        <v>124202</v>
      </c>
    </row>
    <row r="24307" spans="1:11" x14ac:dyDescent="0.3">
      <c r="A24307">
        <v>4871180</v>
      </c>
      <c r="B24307">
        <v>27</v>
      </c>
      <c r="C24307">
        <v>4</v>
      </c>
      <c r="D24307" t="s">
        <v>10</v>
      </c>
      <c r="E24307">
        <v>2</v>
      </c>
      <c r="F24307">
        <v>2733221</v>
      </c>
      <c r="G24307">
        <v>5</v>
      </c>
      <c r="H24307">
        <v>8</v>
      </c>
      <c r="I24307" t="s">
        <v>17</v>
      </c>
      <c r="J24307" t="s">
        <v>12</v>
      </c>
      <c r="K24307" t="s">
        <v>124202</v>
      </c>
    </row>
    <row r="24308" spans="1:11" x14ac:dyDescent="0.3">
      <c r="A24308">
        <v>4871635</v>
      </c>
      <c r="B24308">
        <v>36</v>
      </c>
      <c r="C24308">
        <v>13</v>
      </c>
      <c r="D24308" t="s">
        <v>15</v>
      </c>
      <c r="E24308">
        <v>2</v>
      </c>
      <c r="F24308">
        <v>5927021</v>
      </c>
      <c r="G24308">
        <v>3</v>
      </c>
      <c r="H24308">
        <v>6</v>
      </c>
      <c r="I24308" t="s">
        <v>11</v>
      </c>
      <c r="J24308" t="s">
        <v>14</v>
      </c>
      <c r="K24308" t="s">
        <v>124203</v>
      </c>
    </row>
    <row r="24309" spans="1:11" x14ac:dyDescent="0.3">
      <c r="A24309">
        <v>4871666</v>
      </c>
      <c r="B24309">
        <v>29</v>
      </c>
      <c r="C24309">
        <v>11</v>
      </c>
      <c r="D24309" t="s">
        <v>13</v>
      </c>
      <c r="E24309">
        <v>2</v>
      </c>
      <c r="F24309">
        <v>3926642</v>
      </c>
      <c r="G24309">
        <v>6</v>
      </c>
      <c r="H24309">
        <v>9</v>
      </c>
      <c r="I24309" t="s">
        <v>11</v>
      </c>
      <c r="J24309" t="s">
        <v>12</v>
      </c>
      <c r="K24309" t="s">
        <v>124203</v>
      </c>
    </row>
    <row r="24310" spans="1:11" x14ac:dyDescent="0.3">
      <c r="A24310">
        <v>4871965</v>
      </c>
      <c r="B24310">
        <v>55</v>
      </c>
      <c r="C24310">
        <v>4</v>
      </c>
      <c r="D24310" t="s">
        <v>10</v>
      </c>
      <c r="E24310">
        <v>3</v>
      </c>
      <c r="F24310">
        <v>13789397</v>
      </c>
      <c r="G24310">
        <v>6</v>
      </c>
      <c r="H24310">
        <v>9</v>
      </c>
      <c r="I24310" t="s">
        <v>17</v>
      </c>
      <c r="J24310" t="s">
        <v>14</v>
      </c>
      <c r="K24310" t="s">
        <v>124203</v>
      </c>
    </row>
    <row r="24311" spans="1:11" x14ac:dyDescent="0.3">
      <c r="A24311">
        <v>4872011</v>
      </c>
      <c r="B24311">
        <v>30</v>
      </c>
      <c r="C24311">
        <v>6</v>
      </c>
      <c r="D24311" t="s">
        <v>10</v>
      </c>
      <c r="E24311">
        <v>2</v>
      </c>
      <c r="F24311">
        <v>1249188</v>
      </c>
      <c r="G24311">
        <v>6</v>
      </c>
      <c r="H24311">
        <v>9</v>
      </c>
      <c r="I24311" t="s">
        <v>17</v>
      </c>
      <c r="J24311" t="s">
        <v>12</v>
      </c>
      <c r="K24311" t="s">
        <v>124203</v>
      </c>
    </row>
    <row r="24312" spans="1:11" x14ac:dyDescent="0.3">
      <c r="A24312">
        <v>4872110</v>
      </c>
      <c r="B24312">
        <v>50</v>
      </c>
      <c r="C24312">
        <v>6</v>
      </c>
      <c r="D24312" t="s">
        <v>10</v>
      </c>
      <c r="E24312">
        <v>3</v>
      </c>
      <c r="F24312">
        <v>3559575</v>
      </c>
      <c r="G24312">
        <v>3</v>
      </c>
      <c r="H24312">
        <v>6</v>
      </c>
      <c r="I24312" t="s">
        <v>17</v>
      </c>
      <c r="J24312" t="s">
        <v>14</v>
      </c>
      <c r="K24312" t="s">
        <v>124202</v>
      </c>
    </row>
    <row r="24313" spans="1:11" x14ac:dyDescent="0.3">
      <c r="A24313">
        <v>4872686</v>
      </c>
      <c r="B24313">
        <v>70</v>
      </c>
      <c r="C24313">
        <v>26</v>
      </c>
      <c r="D24313" t="s">
        <v>10</v>
      </c>
      <c r="E24313">
        <v>3</v>
      </c>
      <c r="F24313">
        <v>15944763</v>
      </c>
      <c r="G24313">
        <v>5</v>
      </c>
      <c r="H24313">
        <v>8</v>
      </c>
      <c r="I24313" t="s">
        <v>11</v>
      </c>
      <c r="J24313" t="s">
        <v>16</v>
      </c>
      <c r="K24313" t="s">
        <v>124204</v>
      </c>
    </row>
    <row r="24314" spans="1:11" x14ac:dyDescent="0.3">
      <c r="A24314">
        <v>4872697</v>
      </c>
      <c r="B24314">
        <v>19</v>
      </c>
      <c r="C24314">
        <v>5</v>
      </c>
      <c r="D24314" t="s">
        <v>10</v>
      </c>
      <c r="E24314">
        <v>2</v>
      </c>
      <c r="F24314">
        <v>3239784</v>
      </c>
      <c r="G24314">
        <v>0</v>
      </c>
      <c r="H24314">
        <v>3</v>
      </c>
      <c r="I24314" t="s">
        <v>17</v>
      </c>
      <c r="J24314" t="s">
        <v>12</v>
      </c>
      <c r="K24314" t="s">
        <v>124202</v>
      </c>
    </row>
    <row r="24315" spans="1:11" x14ac:dyDescent="0.3">
      <c r="A24315">
        <v>4873139</v>
      </c>
      <c r="B24315">
        <v>39</v>
      </c>
      <c r="C24315">
        <v>21</v>
      </c>
      <c r="D24315" t="s">
        <v>13</v>
      </c>
      <c r="E24315">
        <v>2</v>
      </c>
      <c r="F24315">
        <v>2991377</v>
      </c>
      <c r="G24315">
        <v>5</v>
      </c>
      <c r="H24315">
        <v>8</v>
      </c>
      <c r="I24315" t="s">
        <v>11</v>
      </c>
      <c r="J24315" t="s">
        <v>14</v>
      </c>
      <c r="K24315" t="s">
        <v>124202</v>
      </c>
    </row>
    <row r="24316" spans="1:11" x14ac:dyDescent="0.3">
      <c r="A24316">
        <v>4873357</v>
      </c>
      <c r="B24316">
        <v>35</v>
      </c>
      <c r="C24316">
        <v>12</v>
      </c>
      <c r="D24316" t="s">
        <v>13</v>
      </c>
      <c r="E24316">
        <v>2</v>
      </c>
      <c r="F24316">
        <v>4466626</v>
      </c>
      <c r="G24316">
        <v>0</v>
      </c>
      <c r="H24316">
        <v>3</v>
      </c>
      <c r="I24316" t="s">
        <v>11</v>
      </c>
      <c r="J24316" t="s">
        <v>14</v>
      </c>
      <c r="K24316" t="s">
        <v>124203</v>
      </c>
    </row>
    <row r="24317" spans="1:11" x14ac:dyDescent="0.3">
      <c r="A24317">
        <v>4873397</v>
      </c>
      <c r="B24317">
        <v>52</v>
      </c>
      <c r="C24317">
        <v>6</v>
      </c>
      <c r="D24317" t="s">
        <v>10</v>
      </c>
      <c r="E24317">
        <v>2</v>
      </c>
      <c r="F24317">
        <v>11841891</v>
      </c>
      <c r="G24317">
        <v>4</v>
      </c>
      <c r="H24317">
        <v>7</v>
      </c>
      <c r="I24317" t="s">
        <v>17</v>
      </c>
      <c r="J24317" t="s">
        <v>14</v>
      </c>
      <c r="K24317" t="s">
        <v>124203</v>
      </c>
    </row>
    <row r="24318" spans="1:11" x14ac:dyDescent="0.3">
      <c r="A24318">
        <v>4873663</v>
      </c>
      <c r="B24318">
        <v>67</v>
      </c>
      <c r="C24318">
        <v>17</v>
      </c>
      <c r="D24318" t="s">
        <v>15</v>
      </c>
      <c r="E24318">
        <v>2</v>
      </c>
      <c r="F24318">
        <v>6278232</v>
      </c>
      <c r="G24318">
        <v>2</v>
      </c>
      <c r="H24318">
        <v>5</v>
      </c>
      <c r="I24318" t="s">
        <v>11</v>
      </c>
      <c r="J24318" t="s">
        <v>16</v>
      </c>
      <c r="K24318" t="s">
        <v>124203</v>
      </c>
    </row>
    <row r="24319" spans="1:11" x14ac:dyDescent="0.3">
      <c r="A24319">
        <v>4874001</v>
      </c>
      <c r="B24319">
        <v>74</v>
      </c>
      <c r="C24319">
        <v>19</v>
      </c>
      <c r="D24319" t="s">
        <v>15</v>
      </c>
      <c r="E24319">
        <v>3</v>
      </c>
      <c r="F24319">
        <v>8710779000000001</v>
      </c>
      <c r="G24319">
        <v>4</v>
      </c>
      <c r="H24319">
        <v>7</v>
      </c>
      <c r="I24319" t="s">
        <v>11</v>
      </c>
      <c r="J24319" t="s">
        <v>16</v>
      </c>
      <c r="K24319" t="s">
        <v>124203</v>
      </c>
    </row>
    <row r="24320" spans="1:11" x14ac:dyDescent="0.3">
      <c r="A24320">
        <v>4874181</v>
      </c>
      <c r="B24320">
        <v>55</v>
      </c>
      <c r="C24320">
        <v>5</v>
      </c>
      <c r="D24320" t="s">
        <v>10</v>
      </c>
      <c r="E24320">
        <v>2</v>
      </c>
      <c r="F24320">
        <v>2891081</v>
      </c>
      <c r="G24320">
        <v>1</v>
      </c>
      <c r="H24320">
        <v>4</v>
      </c>
      <c r="I24320" t="s">
        <v>17</v>
      </c>
      <c r="J24320" t="s">
        <v>14</v>
      </c>
      <c r="K24320" t="s">
        <v>124202</v>
      </c>
    </row>
    <row r="24321" spans="1:11" x14ac:dyDescent="0.3">
      <c r="A24321">
        <v>4874198</v>
      </c>
      <c r="B24321">
        <v>28</v>
      </c>
      <c r="C24321">
        <v>12</v>
      </c>
      <c r="D24321" t="s">
        <v>15</v>
      </c>
      <c r="E24321">
        <v>2</v>
      </c>
      <c r="F24321">
        <v>6861988</v>
      </c>
      <c r="G24321">
        <v>6</v>
      </c>
      <c r="H24321">
        <v>9</v>
      </c>
      <c r="I24321" t="s">
        <v>11</v>
      </c>
      <c r="J24321" t="s">
        <v>12</v>
      </c>
      <c r="K24321" t="s">
        <v>124203</v>
      </c>
    </row>
    <row r="24322" spans="1:11" x14ac:dyDescent="0.3">
      <c r="A24322">
        <v>4874330</v>
      </c>
      <c r="B24322">
        <v>34</v>
      </c>
      <c r="C24322">
        <v>8</v>
      </c>
      <c r="D24322" t="s">
        <v>15</v>
      </c>
      <c r="E24322">
        <v>2</v>
      </c>
      <c r="F24322">
        <v>2846727</v>
      </c>
      <c r="G24322">
        <v>0</v>
      </c>
      <c r="H24322">
        <v>3</v>
      </c>
      <c r="I24322" t="s">
        <v>17</v>
      </c>
      <c r="J24322" t="s">
        <v>14</v>
      </c>
      <c r="K24322" t="s">
        <v>124202</v>
      </c>
    </row>
    <row r="24323" spans="1:11" x14ac:dyDescent="0.3">
      <c r="A24323">
        <v>4874428</v>
      </c>
      <c r="B24323">
        <v>27</v>
      </c>
      <c r="C24323">
        <v>12</v>
      </c>
      <c r="D24323" t="s">
        <v>15</v>
      </c>
      <c r="E24323">
        <v>3</v>
      </c>
      <c r="F24323">
        <v>2940462</v>
      </c>
      <c r="G24323">
        <v>3</v>
      </c>
      <c r="H24323">
        <v>6</v>
      </c>
      <c r="I24323" t="s">
        <v>11</v>
      </c>
      <c r="J24323" t="s">
        <v>12</v>
      </c>
      <c r="K24323" t="s">
        <v>124202</v>
      </c>
    </row>
    <row r="24324" spans="1:11" x14ac:dyDescent="0.3">
      <c r="A24324">
        <v>4874967</v>
      </c>
      <c r="B24324">
        <v>54</v>
      </c>
      <c r="C24324">
        <v>13</v>
      </c>
      <c r="D24324" t="s">
        <v>15</v>
      </c>
      <c r="E24324">
        <v>2</v>
      </c>
      <c r="F24324">
        <v>6850943</v>
      </c>
      <c r="G24324">
        <v>6</v>
      </c>
      <c r="H24324">
        <v>9</v>
      </c>
      <c r="I24324" t="s">
        <v>11</v>
      </c>
      <c r="J24324" t="s">
        <v>14</v>
      </c>
      <c r="K24324" t="s">
        <v>124203</v>
      </c>
    </row>
    <row r="24325" spans="1:11" x14ac:dyDescent="0.3">
      <c r="A24325">
        <v>4875001</v>
      </c>
      <c r="B24325">
        <v>43</v>
      </c>
      <c r="C24325">
        <v>14</v>
      </c>
      <c r="D24325" t="s">
        <v>15</v>
      </c>
      <c r="E24325">
        <v>2</v>
      </c>
      <c r="F24325">
        <v>14440216</v>
      </c>
      <c r="G24325">
        <v>5</v>
      </c>
      <c r="H24325">
        <v>8</v>
      </c>
      <c r="I24325" t="s">
        <v>11</v>
      </c>
      <c r="J24325" t="s">
        <v>14</v>
      </c>
      <c r="K24325" t="s">
        <v>124204</v>
      </c>
    </row>
    <row r="24326" spans="1:11" x14ac:dyDescent="0.3">
      <c r="A24326">
        <v>4875277</v>
      </c>
      <c r="B24326">
        <v>18</v>
      </c>
      <c r="C24326">
        <v>5</v>
      </c>
      <c r="D24326" t="s">
        <v>10</v>
      </c>
      <c r="E24326">
        <v>3</v>
      </c>
      <c r="F24326">
        <v>547838</v>
      </c>
      <c r="G24326">
        <v>6</v>
      </c>
      <c r="H24326">
        <v>9</v>
      </c>
      <c r="I24326" t="s">
        <v>17</v>
      </c>
      <c r="J24326" t="s">
        <v>12</v>
      </c>
      <c r="K24326" t="s">
        <v>124203</v>
      </c>
    </row>
    <row r="24327" spans="1:11" x14ac:dyDescent="0.3">
      <c r="A24327">
        <v>4875654</v>
      </c>
      <c r="B24327">
        <v>43</v>
      </c>
      <c r="C24327">
        <v>17</v>
      </c>
      <c r="D24327" t="s">
        <v>15</v>
      </c>
      <c r="E24327">
        <v>3</v>
      </c>
      <c r="F24327">
        <v>1.6798383000000002E+16</v>
      </c>
      <c r="G24327">
        <v>2</v>
      </c>
      <c r="H24327">
        <v>5</v>
      </c>
      <c r="I24327" t="s">
        <v>11</v>
      </c>
      <c r="J24327" t="s">
        <v>14</v>
      </c>
      <c r="K24327" t="s">
        <v>124204</v>
      </c>
    </row>
    <row r="24328" spans="1:11" x14ac:dyDescent="0.3">
      <c r="A24328">
        <v>4875942</v>
      </c>
      <c r="B24328">
        <v>51</v>
      </c>
      <c r="C24328">
        <v>11</v>
      </c>
      <c r="D24328" t="s">
        <v>15</v>
      </c>
      <c r="E24328">
        <v>2</v>
      </c>
      <c r="F24328">
        <v>10043454</v>
      </c>
      <c r="G24328">
        <v>2</v>
      </c>
      <c r="H24328">
        <v>5</v>
      </c>
      <c r="I24328" t="s">
        <v>11</v>
      </c>
      <c r="J24328" t="s">
        <v>14</v>
      </c>
      <c r="K24328" t="s">
        <v>124203</v>
      </c>
    </row>
    <row r="24329" spans="1:11" x14ac:dyDescent="0.3">
      <c r="A24329">
        <v>4876049</v>
      </c>
      <c r="B24329">
        <v>21</v>
      </c>
      <c r="C24329">
        <v>5</v>
      </c>
      <c r="D24329" t="s">
        <v>10</v>
      </c>
      <c r="E24329">
        <v>2</v>
      </c>
      <c r="F24329">
        <v>304699</v>
      </c>
      <c r="G24329">
        <v>1</v>
      </c>
      <c r="H24329">
        <v>4</v>
      </c>
      <c r="I24329" t="s">
        <v>17</v>
      </c>
      <c r="J24329" t="s">
        <v>12</v>
      </c>
      <c r="K24329" t="s">
        <v>124202</v>
      </c>
    </row>
    <row r="24330" spans="1:11" x14ac:dyDescent="0.3">
      <c r="A24330">
        <v>4876132</v>
      </c>
      <c r="B24330">
        <v>39</v>
      </c>
      <c r="C24330">
        <v>10</v>
      </c>
      <c r="D24330" t="s">
        <v>15</v>
      </c>
      <c r="E24330">
        <v>3</v>
      </c>
      <c r="F24330">
        <v>8782934</v>
      </c>
      <c r="G24330">
        <v>2</v>
      </c>
      <c r="H24330">
        <v>5</v>
      </c>
      <c r="I24330" t="s">
        <v>11</v>
      </c>
      <c r="J24330" t="s">
        <v>14</v>
      </c>
      <c r="K24330" t="s">
        <v>124203</v>
      </c>
    </row>
    <row r="24331" spans="1:11" x14ac:dyDescent="0.3">
      <c r="A24331">
        <v>4876243</v>
      </c>
      <c r="B24331">
        <v>57</v>
      </c>
      <c r="C24331">
        <v>21</v>
      </c>
      <c r="D24331" t="s">
        <v>10</v>
      </c>
      <c r="E24331">
        <v>2</v>
      </c>
      <c r="F24331">
        <v>5306134</v>
      </c>
      <c r="G24331">
        <v>5</v>
      </c>
      <c r="H24331">
        <v>8</v>
      </c>
      <c r="I24331" t="s">
        <v>11</v>
      </c>
      <c r="J24331" t="s">
        <v>14</v>
      </c>
      <c r="K24331" t="s">
        <v>124203</v>
      </c>
    </row>
    <row r="24332" spans="1:11" x14ac:dyDescent="0.3">
      <c r="A24332">
        <v>4876285</v>
      </c>
      <c r="B24332">
        <v>39</v>
      </c>
      <c r="C24332">
        <v>7</v>
      </c>
      <c r="D24332" t="s">
        <v>10</v>
      </c>
      <c r="E24332">
        <v>2</v>
      </c>
      <c r="F24332">
        <v>5488214</v>
      </c>
      <c r="G24332">
        <v>0</v>
      </c>
      <c r="H24332">
        <v>3</v>
      </c>
      <c r="I24332" t="s">
        <v>17</v>
      </c>
      <c r="J24332" t="s">
        <v>14</v>
      </c>
      <c r="K24332" t="s">
        <v>124203</v>
      </c>
    </row>
    <row r="24333" spans="1:11" x14ac:dyDescent="0.3">
      <c r="A24333">
        <v>4876410</v>
      </c>
      <c r="B24333">
        <v>63</v>
      </c>
      <c r="C24333">
        <v>12</v>
      </c>
      <c r="D24333" t="s">
        <v>15</v>
      </c>
      <c r="E24333">
        <v>2</v>
      </c>
      <c r="F24333">
        <v>5509728</v>
      </c>
      <c r="G24333">
        <v>1</v>
      </c>
      <c r="H24333">
        <v>4</v>
      </c>
      <c r="I24333" t="s">
        <v>11</v>
      </c>
      <c r="J24333" t="s">
        <v>16</v>
      </c>
      <c r="K24333" t="s">
        <v>124203</v>
      </c>
    </row>
    <row r="24334" spans="1:11" x14ac:dyDescent="0.3">
      <c r="A24334">
        <v>4876431</v>
      </c>
      <c r="B24334">
        <v>43</v>
      </c>
      <c r="C24334">
        <v>5</v>
      </c>
      <c r="D24334" t="s">
        <v>10</v>
      </c>
      <c r="E24334">
        <v>2</v>
      </c>
      <c r="F24334">
        <v>4910005</v>
      </c>
      <c r="G24334">
        <v>2</v>
      </c>
      <c r="H24334">
        <v>5</v>
      </c>
      <c r="I24334" t="s">
        <v>17</v>
      </c>
      <c r="J24334" t="s">
        <v>14</v>
      </c>
      <c r="K24334" t="s">
        <v>124203</v>
      </c>
    </row>
    <row r="24335" spans="1:11" x14ac:dyDescent="0.3">
      <c r="A24335">
        <v>4876466</v>
      </c>
      <c r="B24335">
        <v>49</v>
      </c>
      <c r="C24335">
        <v>15</v>
      </c>
      <c r="D24335" t="s">
        <v>15</v>
      </c>
      <c r="E24335">
        <v>2</v>
      </c>
      <c r="F24335">
        <v>2565473</v>
      </c>
      <c r="G24335">
        <v>1</v>
      </c>
      <c r="H24335">
        <v>4</v>
      </c>
      <c r="I24335" t="s">
        <v>11</v>
      </c>
      <c r="J24335" t="s">
        <v>14</v>
      </c>
      <c r="K24335" t="s">
        <v>124202</v>
      </c>
    </row>
    <row r="24336" spans="1:11" x14ac:dyDescent="0.3">
      <c r="A24336">
        <v>4876761</v>
      </c>
      <c r="B24336">
        <v>44</v>
      </c>
      <c r="C24336">
        <v>11</v>
      </c>
      <c r="D24336" t="s">
        <v>13</v>
      </c>
      <c r="E24336">
        <v>2</v>
      </c>
      <c r="F24336">
        <v>3605457</v>
      </c>
      <c r="G24336">
        <v>4</v>
      </c>
      <c r="H24336">
        <v>7</v>
      </c>
      <c r="I24336" t="s">
        <v>11</v>
      </c>
      <c r="J24336" t="s">
        <v>14</v>
      </c>
      <c r="K24336" t="s">
        <v>124202</v>
      </c>
    </row>
    <row r="24337" spans="1:11" x14ac:dyDescent="0.3">
      <c r="A24337">
        <v>4877023</v>
      </c>
      <c r="B24337">
        <v>52</v>
      </c>
      <c r="C24337">
        <v>17</v>
      </c>
      <c r="D24337" t="s">
        <v>10</v>
      </c>
      <c r="E24337">
        <v>3</v>
      </c>
      <c r="F24337">
        <v>11366933</v>
      </c>
      <c r="G24337">
        <v>3</v>
      </c>
      <c r="H24337">
        <v>6</v>
      </c>
      <c r="I24337" t="s">
        <v>11</v>
      </c>
      <c r="J24337" t="s">
        <v>14</v>
      </c>
      <c r="K24337" t="s">
        <v>124203</v>
      </c>
    </row>
    <row r="24338" spans="1:11" x14ac:dyDescent="0.3">
      <c r="A24338">
        <v>4877080</v>
      </c>
      <c r="B24338">
        <v>69</v>
      </c>
      <c r="C24338">
        <v>22</v>
      </c>
      <c r="D24338" t="s">
        <v>15</v>
      </c>
      <c r="E24338">
        <v>4</v>
      </c>
      <c r="F24338">
        <v>188628489</v>
      </c>
      <c r="G24338">
        <v>6</v>
      </c>
      <c r="H24338">
        <v>9</v>
      </c>
      <c r="I24338" t="s">
        <v>11</v>
      </c>
      <c r="J24338" t="s">
        <v>16</v>
      </c>
      <c r="K24338" t="s">
        <v>124204</v>
      </c>
    </row>
    <row r="24339" spans="1:11" x14ac:dyDescent="0.3">
      <c r="A24339">
        <v>4877364</v>
      </c>
      <c r="B24339">
        <v>76</v>
      </c>
      <c r="C24339">
        <v>12</v>
      </c>
      <c r="D24339" t="s">
        <v>13</v>
      </c>
      <c r="E24339">
        <v>4</v>
      </c>
      <c r="F24339">
        <v>214113739</v>
      </c>
      <c r="G24339">
        <v>0</v>
      </c>
      <c r="H24339">
        <v>3</v>
      </c>
      <c r="I24339" t="s">
        <v>11</v>
      </c>
      <c r="J24339" t="s">
        <v>16</v>
      </c>
      <c r="K24339" t="s">
        <v>124204</v>
      </c>
    </row>
    <row r="24340" spans="1:11" x14ac:dyDescent="0.3">
      <c r="A24340">
        <v>4877798</v>
      </c>
      <c r="B24340">
        <v>51</v>
      </c>
      <c r="C24340">
        <v>15</v>
      </c>
      <c r="D24340" t="s">
        <v>15</v>
      </c>
      <c r="E24340">
        <v>2</v>
      </c>
      <c r="F24340">
        <v>6950204000000001</v>
      </c>
      <c r="G24340">
        <v>5</v>
      </c>
      <c r="H24340">
        <v>8</v>
      </c>
      <c r="I24340" t="s">
        <v>11</v>
      </c>
      <c r="J24340" t="s">
        <v>14</v>
      </c>
      <c r="K24340" t="s">
        <v>124203</v>
      </c>
    </row>
    <row r="24341" spans="1:11" x14ac:dyDescent="0.3">
      <c r="A24341">
        <v>4877963</v>
      </c>
      <c r="B24341">
        <v>58</v>
      </c>
      <c r="C24341">
        <v>6</v>
      </c>
      <c r="D24341" t="s">
        <v>10</v>
      </c>
      <c r="E24341">
        <v>2</v>
      </c>
      <c r="F24341">
        <v>4230146</v>
      </c>
      <c r="G24341">
        <v>5</v>
      </c>
      <c r="H24341">
        <v>8</v>
      </c>
      <c r="I24341" t="s">
        <v>17</v>
      </c>
      <c r="J24341" t="s">
        <v>14</v>
      </c>
      <c r="K24341" t="s">
        <v>124203</v>
      </c>
    </row>
    <row r="24342" spans="1:11" x14ac:dyDescent="0.3">
      <c r="A24342">
        <v>4878070</v>
      </c>
      <c r="B24342">
        <v>28</v>
      </c>
      <c r="C24342">
        <v>10</v>
      </c>
      <c r="D24342" t="s">
        <v>13</v>
      </c>
      <c r="E24342">
        <v>2</v>
      </c>
      <c r="F24342">
        <v>7340207</v>
      </c>
      <c r="G24342">
        <v>2</v>
      </c>
      <c r="H24342">
        <v>5</v>
      </c>
      <c r="I24342" t="s">
        <v>11</v>
      </c>
      <c r="J24342" t="s">
        <v>12</v>
      </c>
      <c r="K24342" t="s">
        <v>124203</v>
      </c>
    </row>
    <row r="24343" spans="1:11" x14ac:dyDescent="0.3">
      <c r="A24343">
        <v>4878112</v>
      </c>
      <c r="B24343">
        <v>43</v>
      </c>
      <c r="C24343">
        <v>6</v>
      </c>
      <c r="D24343" t="s">
        <v>10</v>
      </c>
      <c r="E24343">
        <v>2</v>
      </c>
      <c r="F24343">
        <v>13633476</v>
      </c>
      <c r="G24343">
        <v>1</v>
      </c>
      <c r="H24343">
        <v>5</v>
      </c>
      <c r="I24343" t="s">
        <v>17</v>
      </c>
      <c r="J24343" t="s">
        <v>14</v>
      </c>
      <c r="K24343" t="s">
        <v>124203</v>
      </c>
    </row>
    <row r="24344" spans="1:11" x14ac:dyDescent="0.3">
      <c r="A24344">
        <v>4879237</v>
      </c>
      <c r="B24344">
        <v>58</v>
      </c>
      <c r="C24344">
        <v>5</v>
      </c>
      <c r="D24344" t="s">
        <v>15</v>
      </c>
      <c r="E24344">
        <v>3</v>
      </c>
      <c r="F24344">
        <v>12592375</v>
      </c>
      <c r="G24344">
        <v>2</v>
      </c>
      <c r="H24344">
        <v>5</v>
      </c>
      <c r="I24344" t="s">
        <v>17</v>
      </c>
      <c r="J24344" t="s">
        <v>14</v>
      </c>
      <c r="K24344" t="s">
        <v>124203</v>
      </c>
    </row>
    <row r="24345" spans="1:11" x14ac:dyDescent="0.3">
      <c r="A24345">
        <v>4879267</v>
      </c>
      <c r="B24345">
        <v>31</v>
      </c>
      <c r="C24345">
        <v>12</v>
      </c>
      <c r="D24345" t="s">
        <v>13</v>
      </c>
      <c r="E24345">
        <v>2</v>
      </c>
      <c r="F24345">
        <v>12746089</v>
      </c>
      <c r="G24345">
        <v>4</v>
      </c>
      <c r="H24345">
        <v>7</v>
      </c>
      <c r="I24345" t="s">
        <v>11</v>
      </c>
      <c r="J24345" t="s">
        <v>12</v>
      </c>
      <c r="K24345" t="s">
        <v>124203</v>
      </c>
    </row>
    <row r="24346" spans="1:11" x14ac:dyDescent="0.3">
      <c r="A24346">
        <v>4879447</v>
      </c>
      <c r="B24346">
        <v>58</v>
      </c>
      <c r="C24346">
        <v>8</v>
      </c>
      <c r="D24346" t="s">
        <v>15</v>
      </c>
      <c r="E24346">
        <v>3</v>
      </c>
      <c r="F24346">
        <v>8042198999999999</v>
      </c>
      <c r="G24346">
        <v>2</v>
      </c>
      <c r="H24346">
        <v>6</v>
      </c>
      <c r="I24346" t="s">
        <v>17</v>
      </c>
      <c r="J24346" t="s">
        <v>14</v>
      </c>
      <c r="K24346" t="s">
        <v>124203</v>
      </c>
    </row>
    <row r="24347" spans="1:11" x14ac:dyDescent="0.3">
      <c r="A24347">
        <v>4879920</v>
      </c>
      <c r="B24347">
        <v>68</v>
      </c>
      <c r="C24347">
        <v>23</v>
      </c>
      <c r="D24347" t="s">
        <v>15</v>
      </c>
      <c r="E24347">
        <v>3</v>
      </c>
      <c r="F24347">
        <v>8617845</v>
      </c>
      <c r="G24347">
        <v>2</v>
      </c>
      <c r="H24347">
        <v>5</v>
      </c>
      <c r="I24347" t="s">
        <v>11</v>
      </c>
      <c r="J24347" t="s">
        <v>16</v>
      </c>
      <c r="K24347" t="s">
        <v>124203</v>
      </c>
    </row>
    <row r="24348" spans="1:11" x14ac:dyDescent="0.3">
      <c r="A24348">
        <v>4880190</v>
      </c>
      <c r="B24348">
        <v>71</v>
      </c>
      <c r="C24348">
        <v>9</v>
      </c>
      <c r="D24348" t="s">
        <v>15</v>
      </c>
      <c r="E24348">
        <v>2</v>
      </c>
      <c r="F24348">
        <v>1.7668027999999996E+16</v>
      </c>
      <c r="G24348">
        <v>4</v>
      </c>
      <c r="H24348">
        <v>7</v>
      </c>
      <c r="I24348" t="s">
        <v>17</v>
      </c>
      <c r="J24348" t="s">
        <v>16</v>
      </c>
      <c r="K24348" t="s">
        <v>124204</v>
      </c>
    </row>
    <row r="24349" spans="1:11" x14ac:dyDescent="0.3">
      <c r="A24349">
        <v>4880958</v>
      </c>
      <c r="B24349">
        <v>23</v>
      </c>
      <c r="C24349">
        <v>10</v>
      </c>
      <c r="D24349" t="s">
        <v>15</v>
      </c>
      <c r="E24349">
        <v>2</v>
      </c>
      <c r="F24349">
        <v>4037701</v>
      </c>
      <c r="G24349">
        <v>2</v>
      </c>
      <c r="H24349">
        <v>5</v>
      </c>
      <c r="I24349" t="s">
        <v>11</v>
      </c>
      <c r="J24349" t="s">
        <v>12</v>
      </c>
      <c r="K24349" t="s">
        <v>124203</v>
      </c>
    </row>
    <row r="24350" spans="1:11" x14ac:dyDescent="0.3">
      <c r="A24350">
        <v>4881301</v>
      </c>
      <c r="B24350">
        <v>30</v>
      </c>
      <c r="C24350">
        <v>9</v>
      </c>
      <c r="D24350" t="s">
        <v>13</v>
      </c>
      <c r="E24350">
        <v>2</v>
      </c>
      <c r="F24350">
        <v>7307044</v>
      </c>
      <c r="G24350">
        <v>5</v>
      </c>
      <c r="H24350">
        <v>8</v>
      </c>
      <c r="I24350" t="s">
        <v>17</v>
      </c>
      <c r="J24350" t="s">
        <v>12</v>
      </c>
      <c r="K24350" t="s">
        <v>124203</v>
      </c>
    </row>
    <row r="24351" spans="1:11" x14ac:dyDescent="0.3">
      <c r="A24351">
        <v>4881458</v>
      </c>
      <c r="B24351">
        <v>31</v>
      </c>
      <c r="C24351">
        <v>4</v>
      </c>
      <c r="D24351" t="s">
        <v>10</v>
      </c>
      <c r="E24351">
        <v>3</v>
      </c>
      <c r="F24351">
        <v>9289858</v>
      </c>
      <c r="G24351">
        <v>6</v>
      </c>
      <c r="H24351">
        <v>9</v>
      </c>
      <c r="I24351" t="s">
        <v>17</v>
      </c>
      <c r="J24351" t="s">
        <v>12</v>
      </c>
      <c r="K24351" t="s">
        <v>124203</v>
      </c>
    </row>
    <row r="24352" spans="1:11" x14ac:dyDescent="0.3">
      <c r="A24352">
        <v>4881503</v>
      </c>
      <c r="B24352">
        <v>70</v>
      </c>
      <c r="C24352">
        <v>10</v>
      </c>
      <c r="D24352" t="s">
        <v>13</v>
      </c>
      <c r="E24352">
        <v>2</v>
      </c>
      <c r="F24352">
        <v>37599459</v>
      </c>
      <c r="G24352">
        <v>3</v>
      </c>
      <c r="H24352">
        <v>6</v>
      </c>
      <c r="I24352" t="s">
        <v>11</v>
      </c>
      <c r="J24352" t="s">
        <v>16</v>
      </c>
      <c r="K24352" t="s">
        <v>124204</v>
      </c>
    </row>
    <row r="24353" spans="1:11" x14ac:dyDescent="0.3">
      <c r="A24353">
        <v>4881930</v>
      </c>
      <c r="B24353">
        <v>77</v>
      </c>
      <c r="C24353">
        <v>14</v>
      </c>
      <c r="D24353" t="s">
        <v>15</v>
      </c>
      <c r="E24353">
        <v>2</v>
      </c>
      <c r="F24353">
        <v>5165967999999999</v>
      </c>
      <c r="G24353">
        <v>2</v>
      </c>
      <c r="H24353">
        <v>5</v>
      </c>
      <c r="I24353" t="s">
        <v>11</v>
      </c>
      <c r="J24353" t="s">
        <v>16</v>
      </c>
      <c r="K24353" t="s">
        <v>124203</v>
      </c>
    </row>
    <row r="24354" spans="1:11" x14ac:dyDescent="0.3">
      <c r="A24354">
        <v>4882043</v>
      </c>
      <c r="B24354">
        <v>31</v>
      </c>
      <c r="C24354">
        <v>6</v>
      </c>
      <c r="D24354" t="s">
        <v>10</v>
      </c>
      <c r="E24354">
        <v>2</v>
      </c>
      <c r="F24354">
        <v>2841161</v>
      </c>
      <c r="G24354">
        <v>3</v>
      </c>
      <c r="H24354">
        <v>6</v>
      </c>
      <c r="I24354" t="s">
        <v>17</v>
      </c>
      <c r="J24354" t="s">
        <v>12</v>
      </c>
      <c r="K24354" t="s">
        <v>124202</v>
      </c>
    </row>
    <row r="24355" spans="1:11" x14ac:dyDescent="0.3">
      <c r="A24355">
        <v>4882149</v>
      </c>
      <c r="B24355">
        <v>42</v>
      </c>
      <c r="C24355">
        <v>9</v>
      </c>
      <c r="D24355" t="s">
        <v>10</v>
      </c>
      <c r="E24355">
        <v>2</v>
      </c>
      <c r="F24355">
        <v>6525738</v>
      </c>
      <c r="G24355">
        <v>6</v>
      </c>
      <c r="H24355">
        <v>9</v>
      </c>
      <c r="I24355" t="s">
        <v>17</v>
      </c>
      <c r="J24355" t="s">
        <v>14</v>
      </c>
      <c r="K24355" t="s">
        <v>124203</v>
      </c>
    </row>
    <row r="24356" spans="1:11" x14ac:dyDescent="0.3">
      <c r="A24356">
        <v>4882327</v>
      </c>
      <c r="B24356">
        <v>32</v>
      </c>
      <c r="C24356">
        <v>13</v>
      </c>
      <c r="D24356" t="s">
        <v>13</v>
      </c>
      <c r="E24356">
        <v>2</v>
      </c>
      <c r="F24356">
        <v>10662198</v>
      </c>
      <c r="G24356">
        <v>2</v>
      </c>
      <c r="H24356">
        <v>5</v>
      </c>
      <c r="I24356" t="s">
        <v>11</v>
      </c>
      <c r="J24356" t="s">
        <v>12</v>
      </c>
      <c r="K24356" t="s">
        <v>124203</v>
      </c>
    </row>
    <row r="24357" spans="1:11" x14ac:dyDescent="0.3">
      <c r="A24357">
        <v>4882513</v>
      </c>
      <c r="B24357">
        <v>51</v>
      </c>
      <c r="C24357">
        <v>15</v>
      </c>
      <c r="D24357" t="s">
        <v>15</v>
      </c>
      <c r="E24357">
        <v>2</v>
      </c>
      <c r="F24357">
        <v>11318677</v>
      </c>
      <c r="G24357">
        <v>5</v>
      </c>
      <c r="H24357">
        <v>9</v>
      </c>
      <c r="I24357" t="s">
        <v>11</v>
      </c>
      <c r="J24357" t="s">
        <v>14</v>
      </c>
      <c r="K24357" t="s">
        <v>124203</v>
      </c>
    </row>
    <row r="24358" spans="1:11" x14ac:dyDescent="0.3">
      <c r="A24358">
        <v>4882812</v>
      </c>
      <c r="B24358">
        <v>35</v>
      </c>
      <c r="C24358">
        <v>19</v>
      </c>
      <c r="D24358" t="s">
        <v>10</v>
      </c>
      <c r="E24358">
        <v>2</v>
      </c>
      <c r="F24358">
        <v>5411378</v>
      </c>
      <c r="G24358">
        <v>5</v>
      </c>
      <c r="H24358">
        <v>8</v>
      </c>
      <c r="I24358" t="s">
        <v>11</v>
      </c>
      <c r="J24358" t="s">
        <v>14</v>
      </c>
      <c r="K24358" t="s">
        <v>124203</v>
      </c>
    </row>
    <row r="24359" spans="1:11" x14ac:dyDescent="0.3">
      <c r="A24359">
        <v>4883056</v>
      </c>
      <c r="B24359">
        <v>28</v>
      </c>
      <c r="C24359">
        <v>10</v>
      </c>
      <c r="D24359" t="s">
        <v>15</v>
      </c>
      <c r="E24359">
        <v>2</v>
      </c>
      <c r="F24359">
        <v>2979374</v>
      </c>
      <c r="G24359">
        <v>0</v>
      </c>
      <c r="H24359">
        <v>3</v>
      </c>
      <c r="I24359" t="s">
        <v>11</v>
      </c>
      <c r="J24359" t="s">
        <v>12</v>
      </c>
      <c r="K24359" t="s">
        <v>124202</v>
      </c>
    </row>
    <row r="24360" spans="1:11" x14ac:dyDescent="0.3">
      <c r="A24360">
        <v>4883446</v>
      </c>
      <c r="B24360">
        <v>33</v>
      </c>
      <c r="C24360">
        <v>5</v>
      </c>
      <c r="D24360" t="s">
        <v>10</v>
      </c>
      <c r="E24360">
        <v>2</v>
      </c>
      <c r="F24360">
        <v>4661839</v>
      </c>
      <c r="G24360">
        <v>0</v>
      </c>
      <c r="H24360">
        <v>3</v>
      </c>
      <c r="I24360" t="s">
        <v>17</v>
      </c>
      <c r="J24360" t="s">
        <v>14</v>
      </c>
      <c r="K24360" t="s">
        <v>124203</v>
      </c>
    </row>
    <row r="24361" spans="1:11" x14ac:dyDescent="0.3">
      <c r="A24361">
        <v>4883460</v>
      </c>
      <c r="B24361">
        <v>44</v>
      </c>
      <c r="C24361">
        <v>15</v>
      </c>
      <c r="D24361" t="s">
        <v>15</v>
      </c>
      <c r="E24361">
        <v>3</v>
      </c>
      <c r="F24361">
        <v>22135531</v>
      </c>
      <c r="G24361">
        <v>4</v>
      </c>
      <c r="H24361">
        <v>7</v>
      </c>
      <c r="I24361" t="s">
        <v>11</v>
      </c>
      <c r="J24361" t="s">
        <v>14</v>
      </c>
      <c r="K24361" t="s">
        <v>124204</v>
      </c>
    </row>
    <row r="24362" spans="1:11" x14ac:dyDescent="0.3">
      <c r="A24362">
        <v>4883493</v>
      </c>
      <c r="B24362">
        <v>31</v>
      </c>
      <c r="C24362">
        <v>12</v>
      </c>
      <c r="D24362" t="s">
        <v>13</v>
      </c>
      <c r="E24362">
        <v>2</v>
      </c>
      <c r="F24362">
        <v>4328602</v>
      </c>
      <c r="G24362">
        <v>1</v>
      </c>
      <c r="H24362">
        <v>4</v>
      </c>
      <c r="I24362" t="s">
        <v>11</v>
      </c>
      <c r="J24362" t="s">
        <v>12</v>
      </c>
      <c r="K24362" t="s">
        <v>124203</v>
      </c>
    </row>
    <row r="24363" spans="1:11" x14ac:dyDescent="0.3">
      <c r="A24363">
        <v>4884218</v>
      </c>
      <c r="B24363">
        <v>68</v>
      </c>
      <c r="C24363">
        <v>34</v>
      </c>
      <c r="D24363" t="s">
        <v>15</v>
      </c>
      <c r="E24363">
        <v>2</v>
      </c>
      <c r="F24363">
        <v>22615191</v>
      </c>
      <c r="G24363">
        <v>6</v>
      </c>
      <c r="H24363">
        <v>9</v>
      </c>
      <c r="I24363" t="s">
        <v>11</v>
      </c>
      <c r="J24363" t="s">
        <v>16</v>
      </c>
      <c r="K24363" t="s">
        <v>124204</v>
      </c>
    </row>
    <row r="24364" spans="1:11" x14ac:dyDescent="0.3">
      <c r="A24364">
        <v>4884704</v>
      </c>
      <c r="B24364">
        <v>27</v>
      </c>
      <c r="C24364">
        <v>12</v>
      </c>
      <c r="D24364" t="s">
        <v>13</v>
      </c>
      <c r="E24364">
        <v>2</v>
      </c>
      <c r="F24364">
        <v>2842205</v>
      </c>
      <c r="G24364">
        <v>0</v>
      </c>
      <c r="H24364">
        <v>3</v>
      </c>
      <c r="I24364" t="s">
        <v>11</v>
      </c>
      <c r="J24364" t="s">
        <v>12</v>
      </c>
      <c r="K24364" t="s">
        <v>124202</v>
      </c>
    </row>
    <row r="24365" spans="1:11" x14ac:dyDescent="0.3">
      <c r="A24365">
        <v>4884909</v>
      </c>
      <c r="B24365">
        <v>67</v>
      </c>
      <c r="C24365">
        <v>39</v>
      </c>
      <c r="D24365" t="s">
        <v>15</v>
      </c>
      <c r="E24365">
        <v>3</v>
      </c>
      <c r="F24365">
        <v>97305318</v>
      </c>
      <c r="G24365">
        <v>0</v>
      </c>
      <c r="H24365">
        <v>4</v>
      </c>
      <c r="I24365" t="s">
        <v>11</v>
      </c>
      <c r="J24365" t="s">
        <v>16</v>
      </c>
      <c r="K24365" t="s">
        <v>124204</v>
      </c>
    </row>
    <row r="24366" spans="1:11" x14ac:dyDescent="0.3">
      <c r="A24366">
        <v>4884955</v>
      </c>
      <c r="B24366">
        <v>49</v>
      </c>
      <c r="C24366">
        <v>16</v>
      </c>
      <c r="D24366" t="s">
        <v>13</v>
      </c>
      <c r="E24366">
        <v>2</v>
      </c>
      <c r="F24366">
        <v>5430607</v>
      </c>
      <c r="G24366">
        <v>2</v>
      </c>
      <c r="H24366">
        <v>5</v>
      </c>
      <c r="I24366" t="s">
        <v>11</v>
      </c>
      <c r="J24366" t="s">
        <v>14</v>
      </c>
      <c r="K24366" t="s">
        <v>124203</v>
      </c>
    </row>
    <row r="24367" spans="1:11" x14ac:dyDescent="0.3">
      <c r="A24367">
        <v>4885016</v>
      </c>
      <c r="B24367">
        <v>27</v>
      </c>
      <c r="C24367">
        <v>5</v>
      </c>
      <c r="D24367" t="s">
        <v>10</v>
      </c>
      <c r="E24367">
        <v>2</v>
      </c>
      <c r="F24367">
        <v>2798791</v>
      </c>
      <c r="G24367">
        <v>1</v>
      </c>
      <c r="H24367">
        <v>4</v>
      </c>
      <c r="I24367" t="s">
        <v>17</v>
      </c>
      <c r="J24367" t="s">
        <v>12</v>
      </c>
      <c r="K24367" t="s">
        <v>124202</v>
      </c>
    </row>
    <row r="24368" spans="1:11" x14ac:dyDescent="0.3">
      <c r="A24368">
        <v>4885156</v>
      </c>
      <c r="B24368">
        <v>38</v>
      </c>
      <c r="C24368">
        <v>6</v>
      </c>
      <c r="D24368" t="s">
        <v>10</v>
      </c>
      <c r="E24368">
        <v>2</v>
      </c>
      <c r="F24368">
        <v>10358427</v>
      </c>
      <c r="G24368">
        <v>5</v>
      </c>
      <c r="H24368">
        <v>8</v>
      </c>
      <c r="I24368" t="s">
        <v>17</v>
      </c>
      <c r="J24368" t="s">
        <v>14</v>
      </c>
      <c r="K24368" t="s">
        <v>124203</v>
      </c>
    </row>
    <row r="24369" spans="1:11" x14ac:dyDescent="0.3">
      <c r="A24369">
        <v>4885196</v>
      </c>
      <c r="B24369">
        <v>25</v>
      </c>
      <c r="C24369">
        <v>12</v>
      </c>
      <c r="D24369" t="s">
        <v>13</v>
      </c>
      <c r="E24369">
        <v>2</v>
      </c>
      <c r="F24369">
        <v>2381386</v>
      </c>
      <c r="G24369">
        <v>4</v>
      </c>
      <c r="H24369">
        <v>7</v>
      </c>
      <c r="I24369" t="s">
        <v>11</v>
      </c>
      <c r="J24369" t="s">
        <v>12</v>
      </c>
      <c r="K24369" t="s">
        <v>124202</v>
      </c>
    </row>
    <row r="24370" spans="1:11" x14ac:dyDescent="0.3">
      <c r="A24370">
        <v>4885208</v>
      </c>
      <c r="B24370">
        <v>57</v>
      </c>
      <c r="C24370">
        <v>5</v>
      </c>
      <c r="D24370" t="s">
        <v>10</v>
      </c>
      <c r="E24370">
        <v>2</v>
      </c>
      <c r="F24370">
        <v>2117289</v>
      </c>
      <c r="G24370">
        <v>4</v>
      </c>
      <c r="H24370">
        <v>7</v>
      </c>
      <c r="I24370" t="s">
        <v>17</v>
      </c>
      <c r="J24370" t="s">
        <v>14</v>
      </c>
      <c r="K24370" t="s">
        <v>124204</v>
      </c>
    </row>
    <row r="24371" spans="1:11" x14ac:dyDescent="0.3">
      <c r="A24371">
        <v>4885241</v>
      </c>
      <c r="B24371">
        <v>31</v>
      </c>
      <c r="C24371">
        <v>16</v>
      </c>
      <c r="D24371" t="s">
        <v>13</v>
      </c>
      <c r="E24371">
        <v>2</v>
      </c>
      <c r="F24371">
        <v>9410932</v>
      </c>
      <c r="G24371">
        <v>6</v>
      </c>
      <c r="H24371">
        <v>9</v>
      </c>
      <c r="I24371" t="s">
        <v>11</v>
      </c>
      <c r="J24371" t="s">
        <v>12</v>
      </c>
      <c r="K24371" t="s">
        <v>124203</v>
      </c>
    </row>
    <row r="24372" spans="1:11" x14ac:dyDescent="0.3">
      <c r="A24372">
        <v>4885403</v>
      </c>
      <c r="B24372">
        <v>68</v>
      </c>
      <c r="C24372">
        <v>7</v>
      </c>
      <c r="D24372" t="s">
        <v>10</v>
      </c>
      <c r="E24372">
        <v>2</v>
      </c>
      <c r="F24372">
        <v>5255526</v>
      </c>
      <c r="G24372">
        <v>0</v>
      </c>
      <c r="H24372">
        <v>3</v>
      </c>
      <c r="I24372" t="s">
        <v>17</v>
      </c>
      <c r="J24372" t="s">
        <v>16</v>
      </c>
      <c r="K24372" t="s">
        <v>124203</v>
      </c>
    </row>
    <row r="24373" spans="1:11" x14ac:dyDescent="0.3">
      <c r="A24373">
        <v>4885405</v>
      </c>
      <c r="B24373">
        <v>58</v>
      </c>
      <c r="C24373">
        <v>13</v>
      </c>
      <c r="D24373" t="s">
        <v>13</v>
      </c>
      <c r="E24373">
        <v>2</v>
      </c>
      <c r="F24373">
        <v>7685773999999999</v>
      </c>
      <c r="G24373">
        <v>5</v>
      </c>
      <c r="H24373">
        <v>8</v>
      </c>
      <c r="I24373" t="s">
        <v>11</v>
      </c>
      <c r="J24373" t="s">
        <v>14</v>
      </c>
      <c r="K24373" t="s">
        <v>124203</v>
      </c>
    </row>
    <row r="24374" spans="1:11" x14ac:dyDescent="0.3">
      <c r="A24374">
        <v>4885417</v>
      </c>
      <c r="B24374">
        <v>33</v>
      </c>
      <c r="C24374">
        <v>15</v>
      </c>
      <c r="D24374" t="s">
        <v>13</v>
      </c>
      <c r="E24374">
        <v>2</v>
      </c>
      <c r="F24374">
        <v>3920188</v>
      </c>
      <c r="G24374">
        <v>0</v>
      </c>
      <c r="H24374">
        <v>3</v>
      </c>
      <c r="I24374" t="s">
        <v>11</v>
      </c>
      <c r="J24374" t="s">
        <v>14</v>
      </c>
      <c r="K24374" t="s">
        <v>124203</v>
      </c>
    </row>
    <row r="24375" spans="1:11" x14ac:dyDescent="0.3">
      <c r="A24375">
        <v>4885497</v>
      </c>
      <c r="B24375">
        <v>49</v>
      </c>
      <c r="C24375">
        <v>8</v>
      </c>
      <c r="D24375" t="s">
        <v>10</v>
      </c>
      <c r="E24375">
        <v>3</v>
      </c>
      <c r="F24375">
        <v>22161743</v>
      </c>
      <c r="G24375">
        <v>6</v>
      </c>
      <c r="H24375">
        <v>9</v>
      </c>
      <c r="I24375" t="s">
        <v>17</v>
      </c>
      <c r="J24375" t="s">
        <v>14</v>
      </c>
      <c r="K24375" t="s">
        <v>124204</v>
      </c>
    </row>
    <row r="24376" spans="1:11" x14ac:dyDescent="0.3">
      <c r="A24376">
        <v>4885619</v>
      </c>
      <c r="B24376">
        <v>31</v>
      </c>
      <c r="C24376">
        <v>10</v>
      </c>
      <c r="D24376" t="s">
        <v>13</v>
      </c>
      <c r="E24376">
        <v>2</v>
      </c>
      <c r="F24376">
        <v>8154148</v>
      </c>
      <c r="G24376">
        <v>2</v>
      </c>
      <c r="H24376">
        <v>5</v>
      </c>
      <c r="I24376" t="s">
        <v>11</v>
      </c>
      <c r="J24376" t="s">
        <v>12</v>
      </c>
      <c r="K24376" t="s">
        <v>124203</v>
      </c>
    </row>
    <row r="24377" spans="1:11" x14ac:dyDescent="0.3">
      <c r="A24377">
        <v>4885633</v>
      </c>
      <c r="B24377">
        <v>71</v>
      </c>
      <c r="C24377">
        <v>23</v>
      </c>
      <c r="D24377" t="s">
        <v>13</v>
      </c>
      <c r="E24377">
        <v>4</v>
      </c>
      <c r="F24377">
        <v>155124118</v>
      </c>
      <c r="G24377">
        <v>6</v>
      </c>
      <c r="H24377">
        <v>9</v>
      </c>
      <c r="I24377" t="s">
        <v>11</v>
      </c>
      <c r="J24377" t="s">
        <v>16</v>
      </c>
      <c r="K24377" t="s">
        <v>124204</v>
      </c>
    </row>
    <row r="24378" spans="1:11" x14ac:dyDescent="0.3">
      <c r="A24378">
        <v>4885697</v>
      </c>
      <c r="B24378">
        <v>52</v>
      </c>
      <c r="C24378">
        <v>29</v>
      </c>
      <c r="D24378" t="s">
        <v>15</v>
      </c>
      <c r="E24378">
        <v>2</v>
      </c>
      <c r="F24378">
        <v>9688678</v>
      </c>
      <c r="G24378">
        <v>2</v>
      </c>
      <c r="H24378">
        <v>5</v>
      </c>
      <c r="I24378" t="s">
        <v>11</v>
      </c>
      <c r="J24378" t="s">
        <v>14</v>
      </c>
      <c r="K24378" t="s">
        <v>124203</v>
      </c>
    </row>
    <row r="24379" spans="1:11" x14ac:dyDescent="0.3">
      <c r="A24379">
        <v>4885728</v>
      </c>
      <c r="B24379">
        <v>30</v>
      </c>
      <c r="C24379">
        <v>11</v>
      </c>
      <c r="D24379" t="s">
        <v>15</v>
      </c>
      <c r="E24379">
        <v>2</v>
      </c>
      <c r="F24379">
        <v>6498107</v>
      </c>
      <c r="G24379">
        <v>2</v>
      </c>
      <c r="H24379">
        <v>5</v>
      </c>
      <c r="I24379" t="s">
        <v>11</v>
      </c>
      <c r="J24379" t="s">
        <v>12</v>
      </c>
      <c r="K24379" t="s">
        <v>124203</v>
      </c>
    </row>
    <row r="24380" spans="1:11" x14ac:dyDescent="0.3">
      <c r="A24380">
        <v>4886533</v>
      </c>
      <c r="B24380">
        <v>61</v>
      </c>
      <c r="C24380">
        <v>22</v>
      </c>
      <c r="D24380" t="s">
        <v>15</v>
      </c>
      <c r="E24380">
        <v>3</v>
      </c>
      <c r="F24380">
        <v>26017986</v>
      </c>
      <c r="G24380">
        <v>6</v>
      </c>
      <c r="H24380">
        <v>9</v>
      </c>
      <c r="I24380" t="s">
        <v>11</v>
      </c>
      <c r="J24380" t="s">
        <v>16</v>
      </c>
      <c r="K24380" t="s">
        <v>124204</v>
      </c>
    </row>
    <row r="24381" spans="1:11" x14ac:dyDescent="0.3">
      <c r="A24381">
        <v>4886673</v>
      </c>
      <c r="B24381">
        <v>35</v>
      </c>
      <c r="C24381">
        <v>4</v>
      </c>
      <c r="D24381" t="s">
        <v>10</v>
      </c>
      <c r="E24381">
        <v>2</v>
      </c>
      <c r="F24381">
        <v>5711962</v>
      </c>
      <c r="G24381">
        <v>3</v>
      </c>
      <c r="H24381">
        <v>6</v>
      </c>
      <c r="I24381" t="s">
        <v>17</v>
      </c>
      <c r="J24381" t="s">
        <v>14</v>
      </c>
      <c r="K24381" t="s">
        <v>124203</v>
      </c>
    </row>
    <row r="24382" spans="1:11" x14ac:dyDescent="0.3">
      <c r="A24382">
        <v>4886831</v>
      </c>
      <c r="B24382">
        <v>68</v>
      </c>
      <c r="C24382">
        <v>11</v>
      </c>
      <c r="D24382" t="s">
        <v>15</v>
      </c>
      <c r="E24382">
        <v>2</v>
      </c>
      <c r="F24382">
        <v>17218725</v>
      </c>
      <c r="G24382">
        <v>3</v>
      </c>
      <c r="H24382">
        <v>6</v>
      </c>
      <c r="I24382" t="s">
        <v>11</v>
      </c>
      <c r="J24382" t="s">
        <v>16</v>
      </c>
      <c r="K24382" t="s">
        <v>124204</v>
      </c>
    </row>
    <row r="24383" spans="1:11" x14ac:dyDescent="0.3">
      <c r="A24383">
        <v>4886946</v>
      </c>
      <c r="B24383">
        <v>86</v>
      </c>
      <c r="C24383">
        <v>10</v>
      </c>
      <c r="D24383" t="s">
        <v>15</v>
      </c>
      <c r="E24383">
        <v>2</v>
      </c>
      <c r="F24383">
        <v>1.7906753999999998E+16</v>
      </c>
      <c r="G24383">
        <v>4</v>
      </c>
      <c r="H24383">
        <v>7</v>
      </c>
      <c r="I24383" t="s">
        <v>11</v>
      </c>
      <c r="J24383" t="s">
        <v>16</v>
      </c>
      <c r="K24383" t="s">
        <v>124204</v>
      </c>
    </row>
    <row r="24384" spans="1:11" x14ac:dyDescent="0.3">
      <c r="A24384">
        <v>4887194</v>
      </c>
      <c r="B24384">
        <v>23</v>
      </c>
      <c r="C24384">
        <v>2</v>
      </c>
      <c r="D24384" t="s">
        <v>10</v>
      </c>
      <c r="E24384">
        <v>3</v>
      </c>
      <c r="F24384">
        <v>6938384</v>
      </c>
      <c r="G24384">
        <v>6</v>
      </c>
      <c r="H24384">
        <v>9</v>
      </c>
      <c r="I24384" t="s">
        <v>17</v>
      </c>
      <c r="J24384" t="s">
        <v>12</v>
      </c>
      <c r="K24384" t="s">
        <v>124203</v>
      </c>
    </row>
    <row r="24385" spans="1:11" x14ac:dyDescent="0.3">
      <c r="A24385">
        <v>4887230</v>
      </c>
      <c r="B24385">
        <v>68</v>
      </c>
      <c r="C24385">
        <v>14</v>
      </c>
      <c r="D24385" t="s">
        <v>15</v>
      </c>
      <c r="E24385">
        <v>2</v>
      </c>
      <c r="F24385">
        <v>2991061</v>
      </c>
      <c r="G24385">
        <v>2</v>
      </c>
      <c r="H24385">
        <v>5</v>
      </c>
      <c r="I24385" t="s">
        <v>11</v>
      </c>
      <c r="J24385" t="s">
        <v>16</v>
      </c>
      <c r="K24385" t="s">
        <v>124202</v>
      </c>
    </row>
    <row r="24386" spans="1:11" x14ac:dyDescent="0.3">
      <c r="A24386">
        <v>4887463</v>
      </c>
      <c r="B24386">
        <v>50</v>
      </c>
      <c r="C24386">
        <v>7</v>
      </c>
      <c r="D24386" t="s">
        <v>10</v>
      </c>
      <c r="E24386">
        <v>2</v>
      </c>
      <c r="F24386">
        <v>3577463</v>
      </c>
      <c r="G24386">
        <v>3</v>
      </c>
      <c r="H24386">
        <v>6</v>
      </c>
      <c r="I24386" t="s">
        <v>17</v>
      </c>
      <c r="J24386" t="s">
        <v>14</v>
      </c>
      <c r="K24386" t="s">
        <v>124202</v>
      </c>
    </row>
    <row r="24387" spans="1:11" x14ac:dyDescent="0.3">
      <c r="A24387">
        <v>4887541</v>
      </c>
      <c r="B24387">
        <v>28</v>
      </c>
      <c r="C24387">
        <v>5</v>
      </c>
      <c r="D24387" t="s">
        <v>10</v>
      </c>
      <c r="E24387">
        <v>2</v>
      </c>
      <c r="F24387">
        <v>2770757</v>
      </c>
      <c r="G24387">
        <v>0</v>
      </c>
      <c r="H24387">
        <v>3</v>
      </c>
      <c r="I24387" t="s">
        <v>17</v>
      </c>
      <c r="J24387" t="s">
        <v>12</v>
      </c>
      <c r="K24387" t="s">
        <v>124202</v>
      </c>
    </row>
    <row r="24388" spans="1:11" x14ac:dyDescent="0.3">
      <c r="A24388">
        <v>4888228</v>
      </c>
      <c r="B24388">
        <v>33</v>
      </c>
      <c r="C24388">
        <v>7</v>
      </c>
      <c r="D24388" t="s">
        <v>10</v>
      </c>
      <c r="E24388">
        <v>2</v>
      </c>
      <c r="F24388">
        <v>4627165</v>
      </c>
      <c r="G24388">
        <v>1</v>
      </c>
      <c r="H24388">
        <v>4</v>
      </c>
      <c r="I24388" t="s">
        <v>17</v>
      </c>
      <c r="J24388" t="s">
        <v>14</v>
      </c>
      <c r="K24388" t="s">
        <v>124203</v>
      </c>
    </row>
    <row r="24389" spans="1:11" x14ac:dyDescent="0.3">
      <c r="A24389">
        <v>4888229</v>
      </c>
      <c r="B24389">
        <v>60</v>
      </c>
      <c r="C24389">
        <v>6</v>
      </c>
      <c r="D24389" t="s">
        <v>10</v>
      </c>
      <c r="E24389">
        <v>2</v>
      </c>
      <c r="F24389">
        <v>2797945</v>
      </c>
      <c r="G24389">
        <v>1</v>
      </c>
      <c r="H24389">
        <v>4</v>
      </c>
      <c r="I24389" t="s">
        <v>17</v>
      </c>
      <c r="J24389" t="s">
        <v>16</v>
      </c>
      <c r="K24389" t="s">
        <v>124202</v>
      </c>
    </row>
    <row r="24390" spans="1:11" x14ac:dyDescent="0.3">
      <c r="A24390">
        <v>4888731</v>
      </c>
      <c r="B24390">
        <v>64</v>
      </c>
      <c r="C24390">
        <v>11</v>
      </c>
      <c r="D24390" t="s">
        <v>15</v>
      </c>
      <c r="E24390">
        <v>2</v>
      </c>
      <c r="F24390">
        <v>9521772</v>
      </c>
      <c r="G24390">
        <v>0</v>
      </c>
      <c r="H24390">
        <v>3</v>
      </c>
      <c r="I24390" t="s">
        <v>11</v>
      </c>
      <c r="J24390" t="s">
        <v>16</v>
      </c>
      <c r="K24390" t="s">
        <v>124203</v>
      </c>
    </row>
    <row r="24391" spans="1:11" x14ac:dyDescent="0.3">
      <c r="A24391">
        <v>4888904</v>
      </c>
      <c r="B24391">
        <v>27</v>
      </c>
      <c r="C24391">
        <v>5</v>
      </c>
      <c r="D24391" t="s">
        <v>10</v>
      </c>
      <c r="E24391">
        <v>2</v>
      </c>
      <c r="F24391">
        <v>4836072</v>
      </c>
      <c r="G24391">
        <v>5</v>
      </c>
      <c r="H24391">
        <v>8</v>
      </c>
      <c r="I24391" t="s">
        <v>17</v>
      </c>
      <c r="J24391" t="s">
        <v>12</v>
      </c>
      <c r="K24391" t="s">
        <v>124203</v>
      </c>
    </row>
    <row r="24392" spans="1:11" x14ac:dyDescent="0.3">
      <c r="A24392">
        <v>4889141</v>
      </c>
      <c r="B24392">
        <v>21</v>
      </c>
      <c r="C24392">
        <v>5</v>
      </c>
      <c r="D24392" t="s">
        <v>10</v>
      </c>
      <c r="E24392">
        <v>2</v>
      </c>
      <c r="F24392">
        <v>5276182</v>
      </c>
      <c r="G24392">
        <v>0</v>
      </c>
      <c r="H24392">
        <v>3</v>
      </c>
      <c r="I24392" t="s">
        <v>17</v>
      </c>
      <c r="J24392" t="s">
        <v>12</v>
      </c>
      <c r="K24392" t="s">
        <v>124203</v>
      </c>
    </row>
    <row r="24393" spans="1:11" x14ac:dyDescent="0.3">
      <c r="A24393">
        <v>4889353</v>
      </c>
      <c r="B24393">
        <v>46</v>
      </c>
      <c r="C24393">
        <v>12</v>
      </c>
      <c r="D24393" t="s">
        <v>15</v>
      </c>
      <c r="E24393">
        <v>2</v>
      </c>
      <c r="F24393">
        <v>4298174</v>
      </c>
      <c r="G24393">
        <v>0</v>
      </c>
      <c r="H24393">
        <v>3</v>
      </c>
      <c r="I24393" t="s">
        <v>11</v>
      </c>
      <c r="J24393" t="s">
        <v>14</v>
      </c>
      <c r="K24393" t="s">
        <v>124203</v>
      </c>
    </row>
    <row r="24394" spans="1:11" x14ac:dyDescent="0.3">
      <c r="A24394">
        <v>4889439</v>
      </c>
      <c r="B24394">
        <v>56</v>
      </c>
      <c r="C24394">
        <v>14</v>
      </c>
      <c r="D24394" t="s">
        <v>13</v>
      </c>
      <c r="E24394">
        <v>2</v>
      </c>
      <c r="F24394">
        <v>52839621</v>
      </c>
      <c r="G24394">
        <v>6</v>
      </c>
      <c r="H24394">
        <v>9</v>
      </c>
      <c r="I24394" t="s">
        <v>11</v>
      </c>
      <c r="J24394" t="s">
        <v>14</v>
      </c>
      <c r="K24394" t="s">
        <v>124204</v>
      </c>
    </row>
    <row r="24395" spans="1:11" x14ac:dyDescent="0.3">
      <c r="A24395">
        <v>4889644</v>
      </c>
      <c r="B24395">
        <v>34</v>
      </c>
      <c r="C24395">
        <v>13</v>
      </c>
      <c r="D24395" t="s">
        <v>15</v>
      </c>
      <c r="E24395">
        <v>2</v>
      </c>
      <c r="F24395">
        <v>3530777</v>
      </c>
      <c r="G24395">
        <v>0</v>
      </c>
      <c r="H24395">
        <v>3</v>
      </c>
      <c r="I24395" t="s">
        <v>11</v>
      </c>
      <c r="J24395" t="s">
        <v>14</v>
      </c>
      <c r="K24395" t="s">
        <v>124202</v>
      </c>
    </row>
    <row r="24396" spans="1:11" x14ac:dyDescent="0.3">
      <c r="A24396">
        <v>4889645</v>
      </c>
      <c r="B24396">
        <v>49</v>
      </c>
      <c r="C24396">
        <v>4</v>
      </c>
      <c r="D24396" t="s">
        <v>10</v>
      </c>
      <c r="E24396">
        <v>2</v>
      </c>
      <c r="F24396">
        <v>4737261</v>
      </c>
      <c r="G24396">
        <v>6</v>
      </c>
      <c r="H24396">
        <v>9</v>
      </c>
      <c r="I24396" t="s">
        <v>17</v>
      </c>
      <c r="J24396" t="s">
        <v>14</v>
      </c>
      <c r="K24396" t="s">
        <v>124203</v>
      </c>
    </row>
    <row r="24397" spans="1:11" x14ac:dyDescent="0.3">
      <c r="A24397">
        <v>4889751</v>
      </c>
      <c r="B24397">
        <v>54</v>
      </c>
      <c r="C24397">
        <v>20</v>
      </c>
      <c r="D24397" t="s">
        <v>15</v>
      </c>
      <c r="E24397">
        <v>3</v>
      </c>
      <c r="F24397">
        <v>13391897</v>
      </c>
      <c r="G24397">
        <v>1</v>
      </c>
      <c r="H24397">
        <v>4</v>
      </c>
      <c r="I24397" t="s">
        <v>11</v>
      </c>
      <c r="J24397" t="s">
        <v>14</v>
      </c>
      <c r="K24397" t="s">
        <v>124203</v>
      </c>
    </row>
    <row r="24398" spans="1:11" x14ac:dyDescent="0.3">
      <c r="A24398">
        <v>4890082</v>
      </c>
      <c r="B24398">
        <v>37</v>
      </c>
      <c r="C24398">
        <v>14</v>
      </c>
      <c r="D24398" t="s">
        <v>15</v>
      </c>
      <c r="E24398">
        <v>3</v>
      </c>
      <c r="F24398">
        <v>4210638</v>
      </c>
      <c r="G24398">
        <v>0</v>
      </c>
      <c r="H24398">
        <v>4</v>
      </c>
      <c r="I24398" t="s">
        <v>11</v>
      </c>
      <c r="J24398" t="s">
        <v>14</v>
      </c>
      <c r="K24398" t="s">
        <v>124203</v>
      </c>
    </row>
    <row r="24399" spans="1:11" x14ac:dyDescent="0.3">
      <c r="A24399">
        <v>4890143</v>
      </c>
      <c r="B24399">
        <v>58</v>
      </c>
      <c r="C24399">
        <v>6</v>
      </c>
      <c r="D24399" t="s">
        <v>10</v>
      </c>
      <c r="E24399">
        <v>2</v>
      </c>
      <c r="F24399">
        <v>351841</v>
      </c>
      <c r="G24399">
        <v>4</v>
      </c>
      <c r="H24399">
        <v>7</v>
      </c>
      <c r="I24399" t="s">
        <v>17</v>
      </c>
      <c r="J24399" t="s">
        <v>14</v>
      </c>
      <c r="K24399" t="s">
        <v>124202</v>
      </c>
    </row>
    <row r="24400" spans="1:11" x14ac:dyDescent="0.3">
      <c r="A24400">
        <v>4890408</v>
      </c>
      <c r="B24400">
        <v>63</v>
      </c>
      <c r="C24400">
        <v>19</v>
      </c>
      <c r="D24400" t="s">
        <v>15</v>
      </c>
      <c r="E24400">
        <v>2</v>
      </c>
      <c r="F24400">
        <v>2987368</v>
      </c>
      <c r="G24400">
        <v>5</v>
      </c>
      <c r="H24400">
        <v>8</v>
      </c>
      <c r="I24400" t="s">
        <v>11</v>
      </c>
      <c r="J24400" t="s">
        <v>16</v>
      </c>
      <c r="K24400" t="s">
        <v>124202</v>
      </c>
    </row>
    <row r="24401" spans="1:11" x14ac:dyDescent="0.3">
      <c r="A24401">
        <v>4890753</v>
      </c>
      <c r="B24401">
        <v>34</v>
      </c>
      <c r="C24401">
        <v>5</v>
      </c>
      <c r="D24401" t="s">
        <v>10</v>
      </c>
      <c r="E24401">
        <v>2</v>
      </c>
      <c r="F24401">
        <v>2686636</v>
      </c>
      <c r="G24401">
        <v>3</v>
      </c>
      <c r="H24401">
        <v>6</v>
      </c>
      <c r="I24401" t="s">
        <v>17</v>
      </c>
      <c r="J24401" t="s">
        <v>14</v>
      </c>
      <c r="K24401" t="s">
        <v>124202</v>
      </c>
    </row>
    <row r="24402" spans="1:11" x14ac:dyDescent="0.3">
      <c r="A24402">
        <v>4890920</v>
      </c>
      <c r="B24402">
        <v>30</v>
      </c>
      <c r="C24402">
        <v>6</v>
      </c>
      <c r="D24402" t="s">
        <v>10</v>
      </c>
      <c r="E24402">
        <v>3</v>
      </c>
      <c r="F24402">
        <v>5633992999999999</v>
      </c>
      <c r="G24402">
        <v>6</v>
      </c>
      <c r="H24402">
        <v>9</v>
      </c>
      <c r="I24402" t="s">
        <v>17</v>
      </c>
      <c r="J24402" t="s">
        <v>12</v>
      </c>
      <c r="K24402" t="s">
        <v>124203</v>
      </c>
    </row>
    <row r="24403" spans="1:11" x14ac:dyDescent="0.3">
      <c r="A24403">
        <v>4891147</v>
      </c>
      <c r="B24403">
        <v>62</v>
      </c>
      <c r="C24403">
        <v>5</v>
      </c>
      <c r="D24403" t="s">
        <v>15</v>
      </c>
      <c r="E24403">
        <v>3</v>
      </c>
      <c r="F24403">
        <v>14575891</v>
      </c>
      <c r="G24403">
        <v>3</v>
      </c>
      <c r="H24403">
        <v>8</v>
      </c>
      <c r="I24403" t="s">
        <v>17</v>
      </c>
      <c r="J24403" t="s">
        <v>16</v>
      </c>
      <c r="K24403" t="s">
        <v>124204</v>
      </c>
    </row>
    <row r="24404" spans="1:11" x14ac:dyDescent="0.3">
      <c r="A24404">
        <v>4891184</v>
      </c>
      <c r="B24404">
        <v>51</v>
      </c>
      <c r="C24404">
        <v>34</v>
      </c>
      <c r="D24404" t="s">
        <v>15</v>
      </c>
      <c r="E24404">
        <v>2</v>
      </c>
      <c r="F24404">
        <v>8114834</v>
      </c>
      <c r="G24404">
        <v>6</v>
      </c>
      <c r="H24404">
        <v>9</v>
      </c>
      <c r="I24404" t="s">
        <v>11</v>
      </c>
      <c r="J24404" t="s">
        <v>14</v>
      </c>
      <c r="K24404" t="s">
        <v>124203</v>
      </c>
    </row>
    <row r="24405" spans="1:11" x14ac:dyDescent="0.3">
      <c r="A24405">
        <v>4891782</v>
      </c>
      <c r="B24405">
        <v>28</v>
      </c>
      <c r="C24405">
        <v>8</v>
      </c>
      <c r="D24405" t="s">
        <v>10</v>
      </c>
      <c r="E24405">
        <v>3</v>
      </c>
      <c r="F24405">
        <v>4009175</v>
      </c>
      <c r="G24405">
        <v>4</v>
      </c>
      <c r="H24405">
        <v>7</v>
      </c>
      <c r="I24405" t="s">
        <v>17</v>
      </c>
      <c r="J24405" t="s">
        <v>12</v>
      </c>
      <c r="K24405" t="s">
        <v>124203</v>
      </c>
    </row>
    <row r="24406" spans="1:11" x14ac:dyDescent="0.3">
      <c r="A24406">
        <v>4891889</v>
      </c>
      <c r="B24406">
        <v>41</v>
      </c>
      <c r="C24406">
        <v>18</v>
      </c>
      <c r="D24406" t="s">
        <v>15</v>
      </c>
      <c r="E24406">
        <v>2</v>
      </c>
      <c r="F24406">
        <v>3642469</v>
      </c>
      <c r="G24406">
        <v>0</v>
      </c>
      <c r="H24406">
        <v>3</v>
      </c>
      <c r="I24406" t="s">
        <v>11</v>
      </c>
      <c r="J24406" t="s">
        <v>14</v>
      </c>
      <c r="K24406" t="s">
        <v>124202</v>
      </c>
    </row>
    <row r="24407" spans="1:11" x14ac:dyDescent="0.3">
      <c r="A24407">
        <v>4892454</v>
      </c>
      <c r="B24407">
        <v>35</v>
      </c>
      <c r="C24407">
        <v>7</v>
      </c>
      <c r="D24407" t="s">
        <v>10</v>
      </c>
      <c r="E24407">
        <v>2</v>
      </c>
      <c r="F24407">
        <v>6652888</v>
      </c>
      <c r="G24407">
        <v>1</v>
      </c>
      <c r="H24407">
        <v>4</v>
      </c>
      <c r="I24407" t="s">
        <v>17</v>
      </c>
      <c r="J24407" t="s">
        <v>14</v>
      </c>
      <c r="K24407" t="s">
        <v>124203</v>
      </c>
    </row>
    <row r="24408" spans="1:11" x14ac:dyDescent="0.3">
      <c r="A24408">
        <v>4893132</v>
      </c>
      <c r="B24408">
        <v>66</v>
      </c>
      <c r="C24408">
        <v>16</v>
      </c>
      <c r="D24408" t="s">
        <v>15</v>
      </c>
      <c r="E24408">
        <v>2</v>
      </c>
      <c r="F24408">
        <v>30286582</v>
      </c>
      <c r="G24408">
        <v>6</v>
      </c>
      <c r="H24408">
        <v>9</v>
      </c>
      <c r="I24408" t="s">
        <v>11</v>
      </c>
      <c r="J24408" t="s">
        <v>16</v>
      </c>
      <c r="K24408" t="s">
        <v>124204</v>
      </c>
    </row>
    <row r="24409" spans="1:11" x14ac:dyDescent="0.3">
      <c r="A24409">
        <v>4893150</v>
      </c>
      <c r="B24409">
        <v>62</v>
      </c>
      <c r="C24409">
        <v>24</v>
      </c>
      <c r="D24409" t="s">
        <v>15</v>
      </c>
      <c r="E24409">
        <v>3</v>
      </c>
      <c r="F24409">
        <v>18162548</v>
      </c>
      <c r="G24409">
        <v>3</v>
      </c>
      <c r="H24409">
        <v>6</v>
      </c>
      <c r="I24409" t="s">
        <v>11</v>
      </c>
      <c r="J24409" t="s">
        <v>16</v>
      </c>
      <c r="K24409" t="s">
        <v>124204</v>
      </c>
    </row>
    <row r="24410" spans="1:11" x14ac:dyDescent="0.3">
      <c r="A24410">
        <v>4893648</v>
      </c>
      <c r="B24410">
        <v>39</v>
      </c>
      <c r="C24410">
        <v>23</v>
      </c>
      <c r="D24410" t="s">
        <v>15</v>
      </c>
      <c r="E24410">
        <v>2</v>
      </c>
      <c r="F24410">
        <v>594720</v>
      </c>
      <c r="G24410">
        <v>1</v>
      </c>
      <c r="H24410">
        <v>4</v>
      </c>
      <c r="I24410" t="s">
        <v>11</v>
      </c>
      <c r="J24410" t="s">
        <v>14</v>
      </c>
      <c r="K24410" t="s">
        <v>124203</v>
      </c>
    </row>
    <row r="24411" spans="1:11" x14ac:dyDescent="0.3">
      <c r="A24411">
        <v>4893834</v>
      </c>
      <c r="B24411">
        <v>57</v>
      </c>
      <c r="C24411">
        <v>6</v>
      </c>
      <c r="D24411" t="s">
        <v>13</v>
      </c>
      <c r="E24411">
        <v>3</v>
      </c>
      <c r="F24411">
        <v>8928444</v>
      </c>
      <c r="G24411">
        <v>4</v>
      </c>
      <c r="H24411">
        <v>7</v>
      </c>
      <c r="I24411" t="s">
        <v>17</v>
      </c>
      <c r="J24411" t="s">
        <v>14</v>
      </c>
      <c r="K24411" t="s">
        <v>124204</v>
      </c>
    </row>
    <row r="24412" spans="1:11" x14ac:dyDescent="0.3">
      <c r="A24412">
        <v>4893941</v>
      </c>
      <c r="B24412">
        <v>31</v>
      </c>
      <c r="C24412">
        <v>9</v>
      </c>
      <c r="D24412" t="s">
        <v>15</v>
      </c>
      <c r="E24412">
        <v>2</v>
      </c>
      <c r="F24412">
        <v>3954605</v>
      </c>
      <c r="G24412">
        <v>4</v>
      </c>
      <c r="H24412">
        <v>7</v>
      </c>
      <c r="I24412" t="s">
        <v>17</v>
      </c>
      <c r="J24412" t="s">
        <v>12</v>
      </c>
      <c r="K24412" t="s">
        <v>124203</v>
      </c>
    </row>
    <row r="24413" spans="1:11" x14ac:dyDescent="0.3">
      <c r="A24413">
        <v>4894259</v>
      </c>
      <c r="B24413">
        <v>28</v>
      </c>
      <c r="C24413">
        <v>7</v>
      </c>
      <c r="D24413" t="s">
        <v>10</v>
      </c>
      <c r="E24413">
        <v>2</v>
      </c>
      <c r="F24413">
        <v>3729137</v>
      </c>
      <c r="G24413">
        <v>1</v>
      </c>
      <c r="H24413">
        <v>4</v>
      </c>
      <c r="I24413" t="s">
        <v>17</v>
      </c>
      <c r="J24413" t="s">
        <v>12</v>
      </c>
      <c r="K24413" t="s">
        <v>124202</v>
      </c>
    </row>
    <row r="24414" spans="1:11" x14ac:dyDescent="0.3">
      <c r="A24414">
        <v>4894344</v>
      </c>
      <c r="B24414">
        <v>62</v>
      </c>
      <c r="C24414">
        <v>31</v>
      </c>
      <c r="D24414" t="s">
        <v>15</v>
      </c>
      <c r="E24414">
        <v>2</v>
      </c>
      <c r="F24414">
        <v>4932052</v>
      </c>
      <c r="G24414">
        <v>3</v>
      </c>
      <c r="H24414">
        <v>6</v>
      </c>
      <c r="I24414" t="s">
        <v>11</v>
      </c>
      <c r="J24414" t="s">
        <v>16</v>
      </c>
      <c r="K24414" t="s">
        <v>124203</v>
      </c>
    </row>
    <row r="24415" spans="1:11" x14ac:dyDescent="0.3">
      <c r="A24415">
        <v>4894413</v>
      </c>
      <c r="B24415">
        <v>44</v>
      </c>
      <c r="C24415">
        <v>13</v>
      </c>
      <c r="D24415" t="s">
        <v>13</v>
      </c>
      <c r="E24415">
        <v>2</v>
      </c>
      <c r="F24415">
        <v>3576658</v>
      </c>
      <c r="G24415">
        <v>4</v>
      </c>
      <c r="H24415">
        <v>7</v>
      </c>
      <c r="I24415" t="s">
        <v>11</v>
      </c>
      <c r="J24415" t="s">
        <v>14</v>
      </c>
      <c r="K24415" t="s">
        <v>124202</v>
      </c>
    </row>
    <row r="24416" spans="1:11" x14ac:dyDescent="0.3">
      <c r="A24416">
        <v>4894515</v>
      </c>
      <c r="B24416">
        <v>38</v>
      </c>
      <c r="C24416">
        <v>18</v>
      </c>
      <c r="D24416" t="s">
        <v>15</v>
      </c>
      <c r="E24416">
        <v>3</v>
      </c>
      <c r="F24416">
        <v>4750442999999999</v>
      </c>
      <c r="G24416">
        <v>3</v>
      </c>
      <c r="H24416">
        <v>6</v>
      </c>
      <c r="I24416" t="s">
        <v>11</v>
      </c>
      <c r="J24416" t="s">
        <v>14</v>
      </c>
      <c r="K24416" t="s">
        <v>124203</v>
      </c>
    </row>
    <row r="24417" spans="1:11" x14ac:dyDescent="0.3">
      <c r="A24417">
        <v>4894618</v>
      </c>
      <c r="B24417">
        <v>55</v>
      </c>
      <c r="C24417">
        <v>10</v>
      </c>
      <c r="D24417" t="s">
        <v>13</v>
      </c>
      <c r="E24417">
        <v>2</v>
      </c>
      <c r="F24417">
        <v>5308482000000001</v>
      </c>
      <c r="G24417">
        <v>4</v>
      </c>
      <c r="H24417">
        <v>7</v>
      </c>
      <c r="I24417" t="s">
        <v>11</v>
      </c>
      <c r="J24417" t="s">
        <v>14</v>
      </c>
      <c r="K24417" t="s">
        <v>124204</v>
      </c>
    </row>
    <row r="24418" spans="1:11" x14ac:dyDescent="0.3">
      <c r="A24418">
        <v>4895382</v>
      </c>
      <c r="B24418">
        <v>31</v>
      </c>
      <c r="C24418">
        <v>14</v>
      </c>
      <c r="D24418" t="s">
        <v>13</v>
      </c>
      <c r="E24418">
        <v>2</v>
      </c>
      <c r="F24418">
        <v>28915554</v>
      </c>
      <c r="G24418">
        <v>4</v>
      </c>
      <c r="H24418">
        <v>7</v>
      </c>
      <c r="I24418" t="s">
        <v>11</v>
      </c>
      <c r="J24418" t="s">
        <v>12</v>
      </c>
      <c r="K24418" t="s">
        <v>124204</v>
      </c>
    </row>
    <row r="24419" spans="1:11" x14ac:dyDescent="0.3">
      <c r="A24419">
        <v>4895515</v>
      </c>
      <c r="B24419">
        <v>34</v>
      </c>
      <c r="C24419">
        <v>6</v>
      </c>
      <c r="D24419" t="s">
        <v>10</v>
      </c>
      <c r="E24419">
        <v>3</v>
      </c>
      <c r="F24419">
        <v>435957</v>
      </c>
      <c r="G24419">
        <v>0</v>
      </c>
      <c r="H24419">
        <v>3</v>
      </c>
      <c r="I24419" t="s">
        <v>17</v>
      </c>
      <c r="J24419" t="s">
        <v>14</v>
      </c>
      <c r="K24419" t="s">
        <v>124203</v>
      </c>
    </row>
    <row r="24420" spans="1:11" x14ac:dyDescent="0.3">
      <c r="A24420">
        <v>4895542</v>
      </c>
      <c r="B24420">
        <v>48</v>
      </c>
      <c r="C24420">
        <v>11</v>
      </c>
      <c r="D24420" t="s">
        <v>15</v>
      </c>
      <c r="E24420">
        <v>3</v>
      </c>
      <c r="F24420">
        <v>406962</v>
      </c>
      <c r="G24420">
        <v>6</v>
      </c>
      <c r="H24420">
        <v>9</v>
      </c>
      <c r="I24420" t="s">
        <v>11</v>
      </c>
      <c r="J24420" t="s">
        <v>14</v>
      </c>
      <c r="K24420" t="s">
        <v>124203</v>
      </c>
    </row>
    <row r="24421" spans="1:11" x14ac:dyDescent="0.3">
      <c r="A24421">
        <v>4896312</v>
      </c>
      <c r="B24421">
        <v>46</v>
      </c>
      <c r="C24421">
        <v>5</v>
      </c>
      <c r="D24421" t="s">
        <v>10</v>
      </c>
      <c r="E24421">
        <v>2</v>
      </c>
      <c r="F24421">
        <v>5790256</v>
      </c>
      <c r="G24421">
        <v>3</v>
      </c>
      <c r="H24421">
        <v>6</v>
      </c>
      <c r="I24421" t="s">
        <v>17</v>
      </c>
      <c r="J24421" t="s">
        <v>14</v>
      </c>
      <c r="K24421" t="s">
        <v>124203</v>
      </c>
    </row>
    <row r="24422" spans="1:11" x14ac:dyDescent="0.3">
      <c r="A24422">
        <v>4896425</v>
      </c>
      <c r="B24422">
        <v>58</v>
      </c>
      <c r="C24422">
        <v>6</v>
      </c>
      <c r="D24422" t="s">
        <v>10</v>
      </c>
      <c r="E24422">
        <v>2</v>
      </c>
      <c r="F24422">
        <v>6716337</v>
      </c>
      <c r="G24422">
        <v>1</v>
      </c>
      <c r="H24422">
        <v>4</v>
      </c>
      <c r="I24422" t="s">
        <v>17</v>
      </c>
      <c r="J24422" t="s">
        <v>14</v>
      </c>
      <c r="K24422" t="s">
        <v>124203</v>
      </c>
    </row>
    <row r="24423" spans="1:11" x14ac:dyDescent="0.3">
      <c r="A24423">
        <v>4897073</v>
      </c>
      <c r="B24423">
        <v>67</v>
      </c>
      <c r="C24423">
        <v>21</v>
      </c>
      <c r="D24423" t="s">
        <v>13</v>
      </c>
      <c r="E24423">
        <v>2</v>
      </c>
      <c r="F24423">
        <v>72310004</v>
      </c>
      <c r="G24423">
        <v>5</v>
      </c>
      <c r="H24423">
        <v>8</v>
      </c>
      <c r="I24423" t="s">
        <v>11</v>
      </c>
      <c r="J24423" t="s">
        <v>16</v>
      </c>
      <c r="K24423" t="s">
        <v>124204</v>
      </c>
    </row>
    <row r="24424" spans="1:11" x14ac:dyDescent="0.3">
      <c r="A24424">
        <v>4897526</v>
      </c>
      <c r="B24424">
        <v>48</v>
      </c>
      <c r="C24424">
        <v>9</v>
      </c>
      <c r="D24424" t="s">
        <v>10</v>
      </c>
      <c r="E24424">
        <v>2</v>
      </c>
      <c r="F24424">
        <v>4330345</v>
      </c>
      <c r="G24424">
        <v>0</v>
      </c>
      <c r="H24424">
        <v>3</v>
      </c>
      <c r="I24424" t="s">
        <v>17</v>
      </c>
      <c r="J24424" t="s">
        <v>14</v>
      </c>
      <c r="K24424" t="s">
        <v>124203</v>
      </c>
    </row>
    <row r="24425" spans="1:11" x14ac:dyDescent="0.3">
      <c r="A24425">
        <v>4897917</v>
      </c>
      <c r="B24425">
        <v>24</v>
      </c>
      <c r="C24425">
        <v>5</v>
      </c>
      <c r="D24425" t="s">
        <v>10</v>
      </c>
      <c r="E24425">
        <v>2</v>
      </c>
      <c r="F24425">
        <v>22064787</v>
      </c>
      <c r="G24425">
        <v>6</v>
      </c>
      <c r="H24425">
        <v>9</v>
      </c>
      <c r="I24425" t="s">
        <v>17</v>
      </c>
      <c r="J24425" t="s">
        <v>12</v>
      </c>
      <c r="K24425" t="s">
        <v>124204</v>
      </c>
    </row>
    <row r="24426" spans="1:11" x14ac:dyDescent="0.3">
      <c r="A24426">
        <v>4898021</v>
      </c>
      <c r="B24426">
        <v>45</v>
      </c>
      <c r="C24426">
        <v>14</v>
      </c>
      <c r="D24426" t="s">
        <v>13</v>
      </c>
      <c r="E24426">
        <v>2</v>
      </c>
      <c r="F24426">
        <v>4001926</v>
      </c>
      <c r="G24426">
        <v>4</v>
      </c>
      <c r="H24426">
        <v>7</v>
      </c>
      <c r="I24426" t="s">
        <v>11</v>
      </c>
      <c r="J24426" t="s">
        <v>14</v>
      </c>
      <c r="K24426" t="s">
        <v>124203</v>
      </c>
    </row>
    <row r="24427" spans="1:11" x14ac:dyDescent="0.3">
      <c r="A24427">
        <v>4898041</v>
      </c>
      <c r="B24427">
        <v>55</v>
      </c>
      <c r="C24427">
        <v>11</v>
      </c>
      <c r="D24427" t="s">
        <v>13</v>
      </c>
      <c r="E24427">
        <v>2</v>
      </c>
      <c r="F24427">
        <v>10166006</v>
      </c>
      <c r="G24427">
        <v>6</v>
      </c>
      <c r="H24427">
        <v>9</v>
      </c>
      <c r="I24427" t="s">
        <v>11</v>
      </c>
      <c r="J24427" t="s">
        <v>14</v>
      </c>
      <c r="K24427" t="s">
        <v>124203</v>
      </c>
    </row>
    <row r="24428" spans="1:11" x14ac:dyDescent="0.3">
      <c r="A24428">
        <v>4898196</v>
      </c>
      <c r="B24428">
        <v>31</v>
      </c>
      <c r="C24428">
        <v>8</v>
      </c>
      <c r="D24428" t="s">
        <v>10</v>
      </c>
      <c r="E24428">
        <v>2</v>
      </c>
      <c r="F24428">
        <v>6146094</v>
      </c>
      <c r="G24428">
        <v>3</v>
      </c>
      <c r="H24428">
        <v>6</v>
      </c>
      <c r="I24428" t="s">
        <v>17</v>
      </c>
      <c r="J24428" t="s">
        <v>12</v>
      </c>
      <c r="K24428" t="s">
        <v>124203</v>
      </c>
    </row>
    <row r="24429" spans="1:11" x14ac:dyDescent="0.3">
      <c r="A24429">
        <v>4898283</v>
      </c>
      <c r="B24429">
        <v>54</v>
      </c>
      <c r="C24429">
        <v>21</v>
      </c>
      <c r="D24429" t="s">
        <v>15</v>
      </c>
      <c r="E24429">
        <v>2</v>
      </c>
      <c r="F24429">
        <v>4492653</v>
      </c>
      <c r="G24429">
        <v>5</v>
      </c>
      <c r="H24429">
        <v>8</v>
      </c>
      <c r="I24429" t="s">
        <v>11</v>
      </c>
      <c r="J24429" t="s">
        <v>14</v>
      </c>
      <c r="K24429" t="s">
        <v>124203</v>
      </c>
    </row>
    <row r="24430" spans="1:11" x14ac:dyDescent="0.3">
      <c r="A24430">
        <v>4898296</v>
      </c>
      <c r="B24430">
        <v>62</v>
      </c>
      <c r="C24430">
        <v>21</v>
      </c>
      <c r="D24430" t="s">
        <v>13</v>
      </c>
      <c r="E24430">
        <v>3</v>
      </c>
      <c r="F24430">
        <v>92631472</v>
      </c>
      <c r="G24430">
        <v>6</v>
      </c>
      <c r="H24430">
        <v>9</v>
      </c>
      <c r="I24430" t="s">
        <v>11</v>
      </c>
      <c r="J24430" t="s">
        <v>16</v>
      </c>
      <c r="K24430" t="s">
        <v>124204</v>
      </c>
    </row>
    <row r="24431" spans="1:11" x14ac:dyDescent="0.3">
      <c r="A24431">
        <v>4898495</v>
      </c>
      <c r="B24431">
        <v>64</v>
      </c>
      <c r="C24431">
        <v>8</v>
      </c>
      <c r="D24431" t="s">
        <v>10</v>
      </c>
      <c r="E24431">
        <v>2</v>
      </c>
      <c r="F24431">
        <v>481449</v>
      </c>
      <c r="G24431">
        <v>3</v>
      </c>
      <c r="H24431">
        <v>6</v>
      </c>
      <c r="I24431" t="s">
        <v>17</v>
      </c>
      <c r="J24431" t="s">
        <v>16</v>
      </c>
      <c r="K24431" t="s">
        <v>124203</v>
      </c>
    </row>
    <row r="24432" spans="1:11" x14ac:dyDescent="0.3">
      <c r="A24432">
        <v>4898592</v>
      </c>
      <c r="B24432">
        <v>39</v>
      </c>
      <c r="C24432">
        <v>11</v>
      </c>
      <c r="D24432" t="s">
        <v>13</v>
      </c>
      <c r="E24432">
        <v>2</v>
      </c>
      <c r="F24432">
        <v>3788486</v>
      </c>
      <c r="G24432">
        <v>1</v>
      </c>
      <c r="H24432">
        <v>5</v>
      </c>
      <c r="I24432" t="s">
        <v>11</v>
      </c>
      <c r="J24432" t="s">
        <v>14</v>
      </c>
      <c r="K24432" t="s">
        <v>124203</v>
      </c>
    </row>
    <row r="24433" spans="1:11" x14ac:dyDescent="0.3">
      <c r="A24433">
        <v>4899325</v>
      </c>
      <c r="B24433">
        <v>36</v>
      </c>
      <c r="C24433">
        <v>12</v>
      </c>
      <c r="D24433" t="s">
        <v>13</v>
      </c>
      <c r="E24433">
        <v>2</v>
      </c>
      <c r="F24433">
        <v>8820872</v>
      </c>
      <c r="G24433">
        <v>1</v>
      </c>
      <c r="H24433">
        <v>4</v>
      </c>
      <c r="I24433" t="s">
        <v>11</v>
      </c>
      <c r="J24433" t="s">
        <v>14</v>
      </c>
      <c r="K24433" t="s">
        <v>124203</v>
      </c>
    </row>
    <row r="24434" spans="1:11" x14ac:dyDescent="0.3">
      <c r="A24434">
        <v>4899603</v>
      </c>
      <c r="B24434">
        <v>61</v>
      </c>
      <c r="C24434">
        <v>6</v>
      </c>
      <c r="D24434" t="s">
        <v>10</v>
      </c>
      <c r="E24434">
        <v>2</v>
      </c>
      <c r="F24434">
        <v>7057872</v>
      </c>
      <c r="G24434">
        <v>2</v>
      </c>
      <c r="H24434">
        <v>5</v>
      </c>
      <c r="I24434" t="s">
        <v>17</v>
      </c>
      <c r="J24434" t="s">
        <v>16</v>
      </c>
      <c r="K24434" t="s">
        <v>124203</v>
      </c>
    </row>
    <row r="24435" spans="1:11" x14ac:dyDescent="0.3">
      <c r="A24435">
        <v>4899808</v>
      </c>
      <c r="B24435">
        <v>47</v>
      </c>
      <c r="C24435">
        <v>21</v>
      </c>
      <c r="D24435" t="s">
        <v>10</v>
      </c>
      <c r="E24435">
        <v>2</v>
      </c>
      <c r="F24435">
        <v>6330127</v>
      </c>
      <c r="G24435">
        <v>6</v>
      </c>
      <c r="H24435">
        <v>9</v>
      </c>
      <c r="I24435" t="s">
        <v>11</v>
      </c>
      <c r="J24435" t="s">
        <v>14</v>
      </c>
      <c r="K24435" t="s">
        <v>124203</v>
      </c>
    </row>
    <row r="24436" spans="1:11" x14ac:dyDescent="0.3">
      <c r="A24436">
        <v>4899915</v>
      </c>
      <c r="B24436">
        <v>44</v>
      </c>
      <c r="C24436">
        <v>5</v>
      </c>
      <c r="D24436" t="s">
        <v>13</v>
      </c>
      <c r="E24436">
        <v>2</v>
      </c>
      <c r="F24436">
        <v>5885916</v>
      </c>
      <c r="G24436">
        <v>0</v>
      </c>
      <c r="H24436">
        <v>3</v>
      </c>
      <c r="I24436" t="s">
        <v>17</v>
      </c>
      <c r="J24436" t="s">
        <v>14</v>
      </c>
      <c r="K24436" t="s">
        <v>124203</v>
      </c>
    </row>
    <row r="24437" spans="1:11" x14ac:dyDescent="0.3">
      <c r="A24437">
        <v>4899918</v>
      </c>
      <c r="B24437">
        <v>56</v>
      </c>
      <c r="C24437">
        <v>6</v>
      </c>
      <c r="D24437" t="s">
        <v>10</v>
      </c>
      <c r="E24437">
        <v>2</v>
      </c>
      <c r="F24437">
        <v>3767129</v>
      </c>
      <c r="G24437">
        <v>2</v>
      </c>
      <c r="H24437">
        <v>5</v>
      </c>
      <c r="I24437" t="s">
        <v>17</v>
      </c>
      <c r="J24437" t="s">
        <v>14</v>
      </c>
      <c r="K24437" t="s">
        <v>124203</v>
      </c>
    </row>
    <row r="24438" spans="1:11" x14ac:dyDescent="0.3">
      <c r="A24438">
        <v>4899919</v>
      </c>
      <c r="B24438">
        <v>39</v>
      </c>
      <c r="C24438">
        <v>4</v>
      </c>
      <c r="D24438" t="s">
        <v>15</v>
      </c>
      <c r="E24438">
        <v>4</v>
      </c>
      <c r="F24438">
        <v>35322727</v>
      </c>
      <c r="G24438">
        <v>6</v>
      </c>
      <c r="H24438">
        <v>9</v>
      </c>
      <c r="I24438" t="s">
        <v>17</v>
      </c>
      <c r="J24438" t="s">
        <v>14</v>
      </c>
      <c r="K24438" t="s">
        <v>124204</v>
      </c>
    </row>
    <row r="24439" spans="1:11" x14ac:dyDescent="0.3">
      <c r="A24439">
        <v>4900085</v>
      </c>
      <c r="B24439">
        <v>42</v>
      </c>
      <c r="C24439">
        <v>6</v>
      </c>
      <c r="D24439" t="s">
        <v>10</v>
      </c>
      <c r="E24439">
        <v>3</v>
      </c>
      <c r="F24439">
        <v>13025791</v>
      </c>
      <c r="G24439">
        <v>6</v>
      </c>
      <c r="H24439">
        <v>9</v>
      </c>
      <c r="I24439" t="s">
        <v>17</v>
      </c>
      <c r="J24439" t="s">
        <v>14</v>
      </c>
      <c r="K24439" t="s">
        <v>124203</v>
      </c>
    </row>
    <row r="24440" spans="1:11" x14ac:dyDescent="0.3">
      <c r="A24440">
        <v>4900129</v>
      </c>
      <c r="B24440">
        <v>37</v>
      </c>
      <c r="C24440">
        <v>7</v>
      </c>
      <c r="D24440" t="s">
        <v>10</v>
      </c>
      <c r="E24440">
        <v>2</v>
      </c>
      <c r="F24440">
        <v>329937</v>
      </c>
      <c r="G24440">
        <v>2</v>
      </c>
      <c r="H24440">
        <v>5</v>
      </c>
      <c r="I24440" t="s">
        <v>17</v>
      </c>
      <c r="J24440" t="s">
        <v>14</v>
      </c>
      <c r="K24440" t="s">
        <v>124202</v>
      </c>
    </row>
    <row r="24441" spans="1:11" x14ac:dyDescent="0.3">
      <c r="A24441">
        <v>4900512</v>
      </c>
      <c r="B24441">
        <v>71</v>
      </c>
      <c r="C24441">
        <v>22</v>
      </c>
      <c r="D24441" t="s">
        <v>15</v>
      </c>
      <c r="E24441">
        <v>3</v>
      </c>
      <c r="F24441">
        <v>3190125</v>
      </c>
      <c r="G24441">
        <v>6</v>
      </c>
      <c r="H24441">
        <v>9</v>
      </c>
      <c r="I24441" t="s">
        <v>11</v>
      </c>
      <c r="J24441" t="s">
        <v>16</v>
      </c>
      <c r="K24441" t="s">
        <v>124202</v>
      </c>
    </row>
    <row r="24442" spans="1:11" x14ac:dyDescent="0.3">
      <c r="A24442">
        <v>4900613</v>
      </c>
      <c r="B24442">
        <v>41</v>
      </c>
      <c r="C24442">
        <v>6</v>
      </c>
      <c r="D24442" t="s">
        <v>10</v>
      </c>
      <c r="E24442">
        <v>2</v>
      </c>
      <c r="F24442">
        <v>2795979</v>
      </c>
      <c r="G24442">
        <v>4</v>
      </c>
      <c r="H24442">
        <v>7</v>
      </c>
      <c r="I24442" t="s">
        <v>17</v>
      </c>
      <c r="J24442" t="s">
        <v>14</v>
      </c>
      <c r="K24442" t="s">
        <v>124202</v>
      </c>
    </row>
    <row r="24443" spans="1:11" x14ac:dyDescent="0.3">
      <c r="A24443">
        <v>4900800</v>
      </c>
      <c r="B24443">
        <v>32</v>
      </c>
      <c r="C24443">
        <v>22</v>
      </c>
      <c r="D24443" t="s">
        <v>13</v>
      </c>
      <c r="E24443">
        <v>2</v>
      </c>
      <c r="F24443">
        <v>2899076</v>
      </c>
      <c r="G24443">
        <v>2</v>
      </c>
      <c r="H24443">
        <v>5</v>
      </c>
      <c r="I24443" t="s">
        <v>11</v>
      </c>
      <c r="J24443" t="s">
        <v>12</v>
      </c>
      <c r="K24443" t="s">
        <v>124202</v>
      </c>
    </row>
    <row r="24444" spans="1:11" x14ac:dyDescent="0.3">
      <c r="A24444">
        <v>4900846</v>
      </c>
      <c r="B24444">
        <v>43</v>
      </c>
      <c r="C24444">
        <v>15</v>
      </c>
      <c r="D24444" t="s">
        <v>15</v>
      </c>
      <c r="E24444">
        <v>2</v>
      </c>
      <c r="F24444">
        <v>1369923</v>
      </c>
      <c r="G24444">
        <v>3</v>
      </c>
      <c r="H24444">
        <v>6</v>
      </c>
      <c r="I24444" t="s">
        <v>11</v>
      </c>
      <c r="J24444" t="s">
        <v>14</v>
      </c>
      <c r="K24444" t="s">
        <v>124203</v>
      </c>
    </row>
    <row r="24445" spans="1:11" x14ac:dyDescent="0.3">
      <c r="A24445">
        <v>4900955</v>
      </c>
      <c r="B24445">
        <v>44</v>
      </c>
      <c r="C24445">
        <v>4</v>
      </c>
      <c r="D24445" t="s">
        <v>10</v>
      </c>
      <c r="E24445">
        <v>2</v>
      </c>
      <c r="F24445">
        <v>4336759</v>
      </c>
      <c r="G24445">
        <v>1</v>
      </c>
      <c r="H24445">
        <v>7</v>
      </c>
      <c r="I24445" t="s">
        <v>17</v>
      </c>
      <c r="J24445" t="s">
        <v>14</v>
      </c>
      <c r="K24445" t="s">
        <v>124203</v>
      </c>
    </row>
    <row r="24446" spans="1:11" x14ac:dyDescent="0.3">
      <c r="A24446">
        <v>4901025</v>
      </c>
      <c r="B24446">
        <v>61</v>
      </c>
      <c r="C24446">
        <v>22</v>
      </c>
      <c r="D24446" t="s">
        <v>13</v>
      </c>
      <c r="E24446">
        <v>3</v>
      </c>
      <c r="F24446">
        <v>27286633</v>
      </c>
      <c r="G24446">
        <v>6</v>
      </c>
      <c r="H24446">
        <v>9</v>
      </c>
      <c r="I24446" t="s">
        <v>11</v>
      </c>
      <c r="J24446" t="s">
        <v>16</v>
      </c>
      <c r="K24446" t="s">
        <v>124204</v>
      </c>
    </row>
    <row r="24447" spans="1:11" x14ac:dyDescent="0.3">
      <c r="A24447">
        <v>4901308</v>
      </c>
      <c r="B24447">
        <v>22</v>
      </c>
      <c r="C24447">
        <v>7</v>
      </c>
      <c r="D24447" t="s">
        <v>10</v>
      </c>
      <c r="E24447">
        <v>3</v>
      </c>
      <c r="F24447">
        <v>23348156</v>
      </c>
      <c r="G24447">
        <v>6</v>
      </c>
      <c r="H24447">
        <v>9</v>
      </c>
      <c r="I24447" t="s">
        <v>17</v>
      </c>
      <c r="J24447" t="s">
        <v>12</v>
      </c>
      <c r="K24447" t="s">
        <v>124204</v>
      </c>
    </row>
    <row r="24448" spans="1:11" x14ac:dyDescent="0.3">
      <c r="A24448">
        <v>4901840</v>
      </c>
      <c r="B24448">
        <v>50</v>
      </c>
      <c r="C24448">
        <v>7</v>
      </c>
      <c r="D24448" t="s">
        <v>15</v>
      </c>
      <c r="E24448">
        <v>2</v>
      </c>
      <c r="F24448">
        <v>2406555</v>
      </c>
      <c r="G24448">
        <v>2</v>
      </c>
      <c r="H24448">
        <v>5</v>
      </c>
      <c r="I24448" t="s">
        <v>17</v>
      </c>
      <c r="J24448" t="s">
        <v>14</v>
      </c>
      <c r="K24448" t="s">
        <v>124202</v>
      </c>
    </row>
    <row r="24449" spans="1:11" x14ac:dyDescent="0.3">
      <c r="A24449">
        <v>4902193</v>
      </c>
      <c r="B24449">
        <v>51</v>
      </c>
      <c r="C24449">
        <v>10</v>
      </c>
      <c r="D24449" t="s">
        <v>15</v>
      </c>
      <c r="E24449">
        <v>2</v>
      </c>
      <c r="F24449">
        <v>11732227</v>
      </c>
      <c r="G24449">
        <v>2</v>
      </c>
      <c r="H24449">
        <v>5</v>
      </c>
      <c r="I24449" t="s">
        <v>11</v>
      </c>
      <c r="J24449" t="s">
        <v>14</v>
      </c>
      <c r="K24449" t="s">
        <v>124203</v>
      </c>
    </row>
    <row r="24450" spans="1:11" x14ac:dyDescent="0.3">
      <c r="A24450">
        <v>4902300</v>
      </c>
      <c r="B24450">
        <v>60</v>
      </c>
      <c r="C24450">
        <v>19</v>
      </c>
      <c r="D24450" t="s">
        <v>13</v>
      </c>
      <c r="E24450">
        <v>2</v>
      </c>
      <c r="F24450">
        <v>2553532</v>
      </c>
      <c r="G24450">
        <v>1</v>
      </c>
      <c r="H24450">
        <v>4</v>
      </c>
      <c r="I24450" t="s">
        <v>11</v>
      </c>
      <c r="J24450" t="s">
        <v>16</v>
      </c>
      <c r="K24450" t="s">
        <v>124202</v>
      </c>
    </row>
    <row r="24451" spans="1:11" x14ac:dyDescent="0.3">
      <c r="A24451">
        <v>4902397</v>
      </c>
      <c r="B24451">
        <v>50</v>
      </c>
      <c r="C24451">
        <v>6</v>
      </c>
      <c r="D24451" t="s">
        <v>10</v>
      </c>
      <c r="E24451">
        <v>2</v>
      </c>
      <c r="F24451">
        <v>71431562</v>
      </c>
      <c r="G24451">
        <v>6</v>
      </c>
      <c r="H24451">
        <v>9</v>
      </c>
      <c r="I24451" t="s">
        <v>17</v>
      </c>
      <c r="J24451" t="s">
        <v>14</v>
      </c>
      <c r="K24451" t="s">
        <v>124204</v>
      </c>
    </row>
    <row r="24452" spans="1:11" x14ac:dyDescent="0.3">
      <c r="A24452">
        <v>4902684</v>
      </c>
      <c r="B24452">
        <v>56</v>
      </c>
      <c r="C24452">
        <v>6</v>
      </c>
      <c r="D24452" t="s">
        <v>10</v>
      </c>
      <c r="E24452">
        <v>2</v>
      </c>
      <c r="F24452">
        <v>4473508</v>
      </c>
      <c r="G24452">
        <v>6</v>
      </c>
      <c r="H24452">
        <v>9</v>
      </c>
      <c r="I24452" t="s">
        <v>17</v>
      </c>
      <c r="J24452" t="s">
        <v>14</v>
      </c>
      <c r="K24452" t="s">
        <v>124203</v>
      </c>
    </row>
    <row r="24453" spans="1:11" x14ac:dyDescent="0.3">
      <c r="A24453">
        <v>4902752</v>
      </c>
      <c r="B24453">
        <v>45</v>
      </c>
      <c r="C24453">
        <v>7</v>
      </c>
      <c r="D24453" t="s">
        <v>10</v>
      </c>
      <c r="E24453">
        <v>2</v>
      </c>
      <c r="F24453">
        <v>3184696</v>
      </c>
      <c r="G24453">
        <v>0</v>
      </c>
      <c r="H24453">
        <v>3</v>
      </c>
      <c r="I24453" t="s">
        <v>17</v>
      </c>
      <c r="J24453" t="s">
        <v>14</v>
      </c>
      <c r="K24453" t="s">
        <v>124202</v>
      </c>
    </row>
    <row r="24454" spans="1:11" x14ac:dyDescent="0.3">
      <c r="A24454">
        <v>4902947</v>
      </c>
      <c r="B24454">
        <v>45</v>
      </c>
      <c r="C24454">
        <v>17</v>
      </c>
      <c r="D24454" t="s">
        <v>13</v>
      </c>
      <c r="E24454">
        <v>2</v>
      </c>
      <c r="F24454">
        <v>3120691</v>
      </c>
      <c r="G24454">
        <v>6</v>
      </c>
      <c r="H24454">
        <v>9</v>
      </c>
      <c r="I24454" t="s">
        <v>11</v>
      </c>
      <c r="J24454" t="s">
        <v>14</v>
      </c>
      <c r="K24454" t="s">
        <v>124202</v>
      </c>
    </row>
    <row r="24455" spans="1:11" x14ac:dyDescent="0.3">
      <c r="A24455">
        <v>4903514</v>
      </c>
      <c r="B24455">
        <v>62</v>
      </c>
      <c r="C24455">
        <v>14</v>
      </c>
      <c r="D24455" t="s">
        <v>13</v>
      </c>
      <c r="E24455">
        <v>2</v>
      </c>
      <c r="F24455">
        <v>5937629</v>
      </c>
      <c r="G24455">
        <v>6</v>
      </c>
      <c r="H24455">
        <v>9</v>
      </c>
      <c r="I24455" t="s">
        <v>11</v>
      </c>
      <c r="J24455" t="s">
        <v>16</v>
      </c>
      <c r="K24455" t="s">
        <v>124203</v>
      </c>
    </row>
    <row r="24456" spans="1:11" x14ac:dyDescent="0.3">
      <c r="A24456">
        <v>4903964</v>
      </c>
      <c r="B24456">
        <v>25</v>
      </c>
      <c r="C24456">
        <v>20</v>
      </c>
      <c r="D24456" t="s">
        <v>15</v>
      </c>
      <c r="E24456">
        <v>2</v>
      </c>
      <c r="F24456">
        <v>3593259</v>
      </c>
      <c r="G24456">
        <v>2</v>
      </c>
      <c r="H24456">
        <v>5</v>
      </c>
      <c r="I24456" t="s">
        <v>11</v>
      </c>
      <c r="J24456" t="s">
        <v>12</v>
      </c>
      <c r="K24456" t="s">
        <v>124202</v>
      </c>
    </row>
    <row r="24457" spans="1:11" x14ac:dyDescent="0.3">
      <c r="A24457">
        <v>4904059</v>
      </c>
      <c r="B24457">
        <v>77</v>
      </c>
      <c r="C24457">
        <v>7</v>
      </c>
      <c r="D24457" t="s">
        <v>10</v>
      </c>
      <c r="E24457">
        <v>2</v>
      </c>
      <c r="F24457">
        <v>3850657</v>
      </c>
      <c r="G24457">
        <v>6</v>
      </c>
      <c r="H24457">
        <v>9</v>
      </c>
      <c r="I24457" t="s">
        <v>17</v>
      </c>
      <c r="J24457" t="s">
        <v>16</v>
      </c>
      <c r="K24457" t="s">
        <v>124203</v>
      </c>
    </row>
    <row r="24458" spans="1:11" x14ac:dyDescent="0.3">
      <c r="A24458">
        <v>4904248</v>
      </c>
      <c r="B24458">
        <v>60</v>
      </c>
      <c r="C24458">
        <v>5</v>
      </c>
      <c r="D24458" t="s">
        <v>10</v>
      </c>
      <c r="E24458">
        <v>2</v>
      </c>
      <c r="F24458">
        <v>22295527</v>
      </c>
      <c r="G24458">
        <v>6</v>
      </c>
      <c r="H24458">
        <v>9</v>
      </c>
      <c r="I24458" t="s">
        <v>17</v>
      </c>
      <c r="J24458" t="s">
        <v>16</v>
      </c>
      <c r="K24458" t="s">
        <v>124204</v>
      </c>
    </row>
    <row r="24459" spans="1:11" x14ac:dyDescent="0.3">
      <c r="A24459">
        <v>4904603</v>
      </c>
      <c r="B24459">
        <v>68</v>
      </c>
      <c r="C24459">
        <v>16</v>
      </c>
      <c r="D24459" t="s">
        <v>15</v>
      </c>
      <c r="E24459">
        <v>2</v>
      </c>
      <c r="F24459">
        <v>10034308</v>
      </c>
      <c r="G24459">
        <v>6</v>
      </c>
      <c r="H24459">
        <v>9</v>
      </c>
      <c r="I24459" t="s">
        <v>11</v>
      </c>
      <c r="J24459" t="s">
        <v>16</v>
      </c>
      <c r="K24459" t="s">
        <v>124203</v>
      </c>
    </row>
    <row r="24460" spans="1:11" x14ac:dyDescent="0.3">
      <c r="A24460">
        <v>4904819</v>
      </c>
      <c r="B24460">
        <v>67</v>
      </c>
      <c r="C24460">
        <v>24</v>
      </c>
      <c r="D24460" t="s">
        <v>13</v>
      </c>
      <c r="E24460">
        <v>2</v>
      </c>
      <c r="F24460">
        <v>8473386</v>
      </c>
      <c r="G24460">
        <v>6</v>
      </c>
      <c r="H24460">
        <v>9</v>
      </c>
      <c r="I24460" t="s">
        <v>11</v>
      </c>
      <c r="J24460" t="s">
        <v>16</v>
      </c>
      <c r="K24460" t="s">
        <v>124203</v>
      </c>
    </row>
    <row r="24461" spans="1:11" x14ac:dyDescent="0.3">
      <c r="A24461">
        <v>4905102</v>
      </c>
      <c r="B24461">
        <v>48</v>
      </c>
      <c r="C24461">
        <v>19</v>
      </c>
      <c r="D24461" t="s">
        <v>13</v>
      </c>
      <c r="E24461">
        <v>2</v>
      </c>
      <c r="F24461">
        <v>2603626</v>
      </c>
      <c r="G24461">
        <v>1</v>
      </c>
      <c r="H24461">
        <v>4</v>
      </c>
      <c r="I24461" t="s">
        <v>11</v>
      </c>
      <c r="J24461" t="s">
        <v>14</v>
      </c>
      <c r="K24461" t="s">
        <v>124202</v>
      </c>
    </row>
    <row r="24462" spans="1:11" x14ac:dyDescent="0.3">
      <c r="A24462">
        <v>4905164</v>
      </c>
      <c r="B24462">
        <v>65</v>
      </c>
      <c r="C24462">
        <v>9</v>
      </c>
      <c r="D24462" t="s">
        <v>13</v>
      </c>
      <c r="E24462">
        <v>2</v>
      </c>
      <c r="F24462">
        <v>5410933</v>
      </c>
      <c r="G24462">
        <v>4</v>
      </c>
      <c r="H24462">
        <v>7</v>
      </c>
      <c r="I24462" t="s">
        <v>17</v>
      </c>
      <c r="J24462" t="s">
        <v>16</v>
      </c>
      <c r="K24462" t="s">
        <v>124204</v>
      </c>
    </row>
    <row r="24463" spans="1:11" x14ac:dyDescent="0.3">
      <c r="A24463">
        <v>4906171</v>
      </c>
      <c r="B24463">
        <v>59</v>
      </c>
      <c r="C24463">
        <v>4</v>
      </c>
      <c r="D24463" t="s">
        <v>10</v>
      </c>
      <c r="E24463">
        <v>2</v>
      </c>
      <c r="F24463">
        <v>2640374</v>
      </c>
      <c r="G24463">
        <v>6</v>
      </c>
      <c r="H24463">
        <v>9</v>
      </c>
      <c r="I24463" t="s">
        <v>17</v>
      </c>
      <c r="J24463" t="s">
        <v>14</v>
      </c>
      <c r="K24463" t="s">
        <v>124202</v>
      </c>
    </row>
    <row r="24464" spans="1:11" x14ac:dyDescent="0.3">
      <c r="A24464">
        <v>4906237</v>
      </c>
      <c r="B24464">
        <v>41</v>
      </c>
      <c r="C24464">
        <v>16</v>
      </c>
      <c r="D24464" t="s">
        <v>15</v>
      </c>
      <c r="E24464">
        <v>2</v>
      </c>
      <c r="F24464">
        <v>10566534</v>
      </c>
      <c r="G24464">
        <v>3</v>
      </c>
      <c r="H24464">
        <v>6</v>
      </c>
      <c r="I24464" t="s">
        <v>11</v>
      </c>
      <c r="J24464" t="s">
        <v>14</v>
      </c>
      <c r="K24464" t="s">
        <v>124203</v>
      </c>
    </row>
    <row r="24465" spans="1:11" x14ac:dyDescent="0.3">
      <c r="A24465">
        <v>4906261</v>
      </c>
      <c r="B24465">
        <v>58</v>
      </c>
      <c r="C24465">
        <v>5</v>
      </c>
      <c r="D24465" t="s">
        <v>10</v>
      </c>
      <c r="E24465">
        <v>2</v>
      </c>
      <c r="F24465">
        <v>513393</v>
      </c>
      <c r="G24465">
        <v>1</v>
      </c>
      <c r="H24465">
        <v>4</v>
      </c>
      <c r="I24465" t="s">
        <v>17</v>
      </c>
      <c r="J24465" t="s">
        <v>14</v>
      </c>
      <c r="K24465" t="s">
        <v>124203</v>
      </c>
    </row>
    <row r="24466" spans="1:11" x14ac:dyDescent="0.3">
      <c r="A24466">
        <v>4906392</v>
      </c>
      <c r="B24466">
        <v>27</v>
      </c>
      <c r="C24466">
        <v>13</v>
      </c>
      <c r="D24466" t="s">
        <v>15</v>
      </c>
      <c r="E24466">
        <v>2</v>
      </c>
      <c r="F24466">
        <v>5260087</v>
      </c>
      <c r="G24466">
        <v>2</v>
      </c>
      <c r="H24466">
        <v>5</v>
      </c>
      <c r="I24466" t="s">
        <v>11</v>
      </c>
      <c r="J24466" t="s">
        <v>12</v>
      </c>
      <c r="K24466" t="s">
        <v>124203</v>
      </c>
    </row>
    <row r="24467" spans="1:11" x14ac:dyDescent="0.3">
      <c r="A24467">
        <v>4906459</v>
      </c>
      <c r="B24467">
        <v>62</v>
      </c>
      <c r="C24467">
        <v>20</v>
      </c>
      <c r="D24467" t="s">
        <v>15</v>
      </c>
      <c r="E24467">
        <v>2</v>
      </c>
      <c r="F24467">
        <v>394812</v>
      </c>
      <c r="G24467">
        <v>2</v>
      </c>
      <c r="H24467">
        <v>5</v>
      </c>
      <c r="I24467" t="s">
        <v>11</v>
      </c>
      <c r="J24467" t="s">
        <v>16</v>
      </c>
      <c r="K24467" t="s">
        <v>124203</v>
      </c>
    </row>
    <row r="24468" spans="1:11" x14ac:dyDescent="0.3">
      <c r="A24468">
        <v>4906525</v>
      </c>
      <c r="B24468">
        <v>53</v>
      </c>
      <c r="C24468">
        <v>9</v>
      </c>
      <c r="D24468" t="s">
        <v>15</v>
      </c>
      <c r="E24468">
        <v>2</v>
      </c>
      <c r="F24468">
        <v>2982451</v>
      </c>
      <c r="G24468">
        <v>1</v>
      </c>
      <c r="H24468">
        <v>4</v>
      </c>
      <c r="I24468" t="s">
        <v>17</v>
      </c>
      <c r="J24468" t="s">
        <v>14</v>
      </c>
      <c r="K24468" t="s">
        <v>124202</v>
      </c>
    </row>
    <row r="24469" spans="1:11" x14ac:dyDescent="0.3">
      <c r="A24469">
        <v>4906659</v>
      </c>
      <c r="B24469">
        <v>29</v>
      </c>
      <c r="C24469">
        <v>4</v>
      </c>
      <c r="D24469" t="s">
        <v>10</v>
      </c>
      <c r="E24469">
        <v>2</v>
      </c>
      <c r="F24469">
        <v>5139519</v>
      </c>
      <c r="G24469">
        <v>6</v>
      </c>
      <c r="H24469">
        <v>9</v>
      </c>
      <c r="I24469" t="s">
        <v>17</v>
      </c>
      <c r="J24469" t="s">
        <v>12</v>
      </c>
      <c r="K24469" t="s">
        <v>124203</v>
      </c>
    </row>
    <row r="24470" spans="1:11" x14ac:dyDescent="0.3">
      <c r="A24470">
        <v>4907030</v>
      </c>
      <c r="B24470">
        <v>49</v>
      </c>
      <c r="C24470">
        <v>8</v>
      </c>
      <c r="D24470" t="s">
        <v>10</v>
      </c>
      <c r="E24470">
        <v>2</v>
      </c>
      <c r="F24470">
        <v>8796256</v>
      </c>
      <c r="G24470">
        <v>4</v>
      </c>
      <c r="H24470">
        <v>7</v>
      </c>
      <c r="I24470" t="s">
        <v>17</v>
      </c>
      <c r="J24470" t="s">
        <v>14</v>
      </c>
      <c r="K24470" t="s">
        <v>124203</v>
      </c>
    </row>
    <row r="24471" spans="1:11" x14ac:dyDescent="0.3">
      <c r="A24471">
        <v>4907055</v>
      </c>
      <c r="B24471">
        <v>43</v>
      </c>
      <c r="C24471">
        <v>18</v>
      </c>
      <c r="D24471" t="s">
        <v>13</v>
      </c>
      <c r="E24471">
        <v>2</v>
      </c>
      <c r="F24471">
        <v>18408253</v>
      </c>
      <c r="G24471">
        <v>1</v>
      </c>
      <c r="H24471">
        <v>4</v>
      </c>
      <c r="I24471" t="s">
        <v>11</v>
      </c>
      <c r="J24471" t="s">
        <v>14</v>
      </c>
      <c r="K24471" t="s">
        <v>124204</v>
      </c>
    </row>
    <row r="24472" spans="1:11" x14ac:dyDescent="0.3">
      <c r="A24472">
        <v>4907227</v>
      </c>
      <c r="B24472">
        <v>66</v>
      </c>
      <c r="C24472">
        <v>17</v>
      </c>
      <c r="D24472" t="s">
        <v>13</v>
      </c>
      <c r="E24472">
        <v>2</v>
      </c>
      <c r="F24472">
        <v>3727148</v>
      </c>
      <c r="G24472">
        <v>1</v>
      </c>
      <c r="H24472">
        <v>4</v>
      </c>
      <c r="I24472" t="s">
        <v>11</v>
      </c>
      <c r="J24472" t="s">
        <v>16</v>
      </c>
      <c r="K24472" t="s">
        <v>124202</v>
      </c>
    </row>
    <row r="24473" spans="1:11" x14ac:dyDescent="0.3">
      <c r="A24473">
        <v>4907333</v>
      </c>
      <c r="B24473">
        <v>44</v>
      </c>
      <c r="C24473">
        <v>11</v>
      </c>
      <c r="D24473" t="s">
        <v>15</v>
      </c>
      <c r="E24473">
        <v>2</v>
      </c>
      <c r="F24473">
        <v>2649401</v>
      </c>
      <c r="G24473">
        <v>0</v>
      </c>
      <c r="H24473">
        <v>3</v>
      </c>
      <c r="I24473" t="s">
        <v>11</v>
      </c>
      <c r="J24473" t="s">
        <v>14</v>
      </c>
      <c r="K24473" t="s">
        <v>124202</v>
      </c>
    </row>
    <row r="24474" spans="1:11" x14ac:dyDescent="0.3">
      <c r="A24474">
        <v>4907562</v>
      </c>
      <c r="B24474">
        <v>57</v>
      </c>
      <c r="C24474">
        <v>27</v>
      </c>
      <c r="D24474" t="s">
        <v>15</v>
      </c>
      <c r="E24474">
        <v>2</v>
      </c>
      <c r="F24474">
        <v>14694547</v>
      </c>
      <c r="G24474">
        <v>3</v>
      </c>
      <c r="H24474">
        <v>6</v>
      </c>
      <c r="I24474" t="s">
        <v>11</v>
      </c>
      <c r="J24474" t="s">
        <v>14</v>
      </c>
      <c r="K24474" t="s">
        <v>124204</v>
      </c>
    </row>
    <row r="24475" spans="1:11" x14ac:dyDescent="0.3">
      <c r="A24475">
        <v>4907757</v>
      </c>
      <c r="B24475">
        <v>57</v>
      </c>
      <c r="C24475">
        <v>15</v>
      </c>
      <c r="D24475" t="s">
        <v>15</v>
      </c>
      <c r="E24475">
        <v>3</v>
      </c>
      <c r="F24475">
        <v>10398752</v>
      </c>
      <c r="G24475">
        <v>2</v>
      </c>
      <c r="H24475">
        <v>5</v>
      </c>
      <c r="I24475" t="s">
        <v>11</v>
      </c>
      <c r="J24475" t="s">
        <v>14</v>
      </c>
      <c r="K24475" t="s">
        <v>124203</v>
      </c>
    </row>
    <row r="24476" spans="1:11" x14ac:dyDescent="0.3">
      <c r="A24476">
        <v>4908043</v>
      </c>
      <c r="B24476">
        <v>68</v>
      </c>
      <c r="C24476">
        <v>24</v>
      </c>
      <c r="D24476" t="s">
        <v>15</v>
      </c>
      <c r="E24476">
        <v>2</v>
      </c>
      <c r="F24476">
        <v>26377255</v>
      </c>
      <c r="G24476">
        <v>1</v>
      </c>
      <c r="H24476">
        <v>5</v>
      </c>
      <c r="I24476" t="s">
        <v>11</v>
      </c>
      <c r="J24476" t="s">
        <v>16</v>
      </c>
      <c r="K24476" t="s">
        <v>124204</v>
      </c>
    </row>
    <row r="24477" spans="1:11" x14ac:dyDescent="0.3">
      <c r="A24477">
        <v>4908086</v>
      </c>
      <c r="B24477">
        <v>23</v>
      </c>
      <c r="C24477">
        <v>9</v>
      </c>
      <c r="D24477" t="s">
        <v>15</v>
      </c>
      <c r="E24477">
        <v>2</v>
      </c>
      <c r="F24477">
        <v>3230636</v>
      </c>
      <c r="G24477">
        <v>4</v>
      </c>
      <c r="H24477">
        <v>7</v>
      </c>
      <c r="I24477" t="s">
        <v>17</v>
      </c>
      <c r="J24477" t="s">
        <v>12</v>
      </c>
      <c r="K24477" t="s">
        <v>124202</v>
      </c>
    </row>
    <row r="24478" spans="1:11" x14ac:dyDescent="0.3">
      <c r="A24478">
        <v>4908136</v>
      </c>
      <c r="B24478">
        <v>22</v>
      </c>
      <c r="C24478">
        <v>5</v>
      </c>
      <c r="D24478" t="s">
        <v>10</v>
      </c>
      <c r="E24478">
        <v>3</v>
      </c>
      <c r="F24478">
        <v>5874436</v>
      </c>
      <c r="G24478">
        <v>2</v>
      </c>
      <c r="H24478">
        <v>5</v>
      </c>
      <c r="I24478" t="s">
        <v>17</v>
      </c>
      <c r="J24478" t="s">
        <v>12</v>
      </c>
      <c r="K24478" t="s">
        <v>124203</v>
      </c>
    </row>
    <row r="24479" spans="1:11" x14ac:dyDescent="0.3">
      <c r="A24479">
        <v>4908184</v>
      </c>
      <c r="B24479">
        <v>24</v>
      </c>
      <c r="C24479">
        <v>6</v>
      </c>
      <c r="D24479" t="s">
        <v>10</v>
      </c>
      <c r="E24479">
        <v>3</v>
      </c>
      <c r="F24479">
        <v>4486977</v>
      </c>
      <c r="G24479">
        <v>6</v>
      </c>
      <c r="H24479">
        <v>9</v>
      </c>
      <c r="I24479" t="s">
        <v>17</v>
      </c>
      <c r="J24479" t="s">
        <v>12</v>
      </c>
      <c r="K24479" t="s">
        <v>124203</v>
      </c>
    </row>
    <row r="24480" spans="1:11" x14ac:dyDescent="0.3">
      <c r="A24480">
        <v>4908946</v>
      </c>
      <c r="B24480">
        <v>28</v>
      </c>
      <c r="C24480">
        <v>4</v>
      </c>
      <c r="D24480" t="s">
        <v>10</v>
      </c>
      <c r="E24480">
        <v>2</v>
      </c>
      <c r="F24480">
        <v>2872521</v>
      </c>
      <c r="G24480">
        <v>1</v>
      </c>
      <c r="H24480">
        <v>4</v>
      </c>
      <c r="I24480" t="s">
        <v>17</v>
      </c>
      <c r="J24480" t="s">
        <v>12</v>
      </c>
      <c r="K24480" t="s">
        <v>124202</v>
      </c>
    </row>
    <row r="24481" spans="1:11" x14ac:dyDescent="0.3">
      <c r="A24481">
        <v>4909695</v>
      </c>
      <c r="B24481">
        <v>43</v>
      </c>
      <c r="C24481">
        <v>14</v>
      </c>
      <c r="D24481" t="s">
        <v>13</v>
      </c>
      <c r="E24481">
        <v>4</v>
      </c>
      <c r="F24481">
        <v>12709516</v>
      </c>
      <c r="G24481">
        <v>4</v>
      </c>
      <c r="H24481">
        <v>7</v>
      </c>
      <c r="I24481" t="s">
        <v>11</v>
      </c>
      <c r="J24481" t="s">
        <v>14</v>
      </c>
      <c r="K24481" t="s">
        <v>124203</v>
      </c>
    </row>
    <row r="24482" spans="1:11" x14ac:dyDescent="0.3">
      <c r="A24482">
        <v>4909817</v>
      </c>
      <c r="B24482">
        <v>33</v>
      </c>
      <c r="C24482">
        <v>7</v>
      </c>
      <c r="D24482" t="s">
        <v>10</v>
      </c>
      <c r="E24482">
        <v>2</v>
      </c>
      <c r="F24482">
        <v>9933867</v>
      </c>
      <c r="G24482">
        <v>6</v>
      </c>
      <c r="H24482">
        <v>9</v>
      </c>
      <c r="I24482" t="s">
        <v>17</v>
      </c>
      <c r="J24482" t="s">
        <v>14</v>
      </c>
      <c r="K24482" t="s">
        <v>124203</v>
      </c>
    </row>
    <row r="24483" spans="1:11" x14ac:dyDescent="0.3">
      <c r="A24483">
        <v>4910104</v>
      </c>
      <c r="B24483">
        <v>21</v>
      </c>
      <c r="C24483">
        <v>5</v>
      </c>
      <c r="D24483" t="s">
        <v>10</v>
      </c>
      <c r="E24483">
        <v>2</v>
      </c>
      <c r="F24483">
        <v>4009837</v>
      </c>
      <c r="G24483">
        <v>1</v>
      </c>
      <c r="H24483">
        <v>4</v>
      </c>
      <c r="I24483" t="s">
        <v>17</v>
      </c>
      <c r="J24483" t="s">
        <v>12</v>
      </c>
      <c r="K24483" t="s">
        <v>124203</v>
      </c>
    </row>
    <row r="24484" spans="1:11" x14ac:dyDescent="0.3">
      <c r="A24484">
        <v>4910229</v>
      </c>
      <c r="B24484">
        <v>64</v>
      </c>
      <c r="C24484">
        <v>9</v>
      </c>
      <c r="D24484" t="s">
        <v>15</v>
      </c>
      <c r="E24484">
        <v>2</v>
      </c>
      <c r="F24484">
        <v>3587316</v>
      </c>
      <c r="G24484">
        <v>3</v>
      </c>
      <c r="H24484">
        <v>6</v>
      </c>
      <c r="I24484" t="s">
        <v>17</v>
      </c>
      <c r="J24484" t="s">
        <v>16</v>
      </c>
      <c r="K24484" t="s">
        <v>124202</v>
      </c>
    </row>
    <row r="24485" spans="1:11" x14ac:dyDescent="0.3">
      <c r="A24485">
        <v>4910437</v>
      </c>
      <c r="B24485">
        <v>31</v>
      </c>
      <c r="C24485">
        <v>8</v>
      </c>
      <c r="D24485" t="s">
        <v>10</v>
      </c>
      <c r="E24485">
        <v>2</v>
      </c>
      <c r="F24485">
        <v>6219855</v>
      </c>
      <c r="G24485">
        <v>1</v>
      </c>
      <c r="H24485">
        <v>4</v>
      </c>
      <c r="I24485" t="s">
        <v>17</v>
      </c>
      <c r="J24485" t="s">
        <v>12</v>
      </c>
      <c r="K24485" t="s">
        <v>124203</v>
      </c>
    </row>
    <row r="24486" spans="1:11" x14ac:dyDescent="0.3">
      <c r="A24486">
        <v>4910483</v>
      </c>
      <c r="B24486">
        <v>24</v>
      </c>
      <c r="C24486">
        <v>23</v>
      </c>
      <c r="D24486" t="s">
        <v>15</v>
      </c>
      <c r="E24486">
        <v>2</v>
      </c>
      <c r="F24486">
        <v>3839465</v>
      </c>
      <c r="G24486">
        <v>4</v>
      </c>
      <c r="H24486">
        <v>7</v>
      </c>
      <c r="I24486" t="s">
        <v>11</v>
      </c>
      <c r="J24486" t="s">
        <v>12</v>
      </c>
      <c r="K24486" t="s">
        <v>124203</v>
      </c>
    </row>
    <row r="24487" spans="1:11" x14ac:dyDescent="0.3">
      <c r="A24487">
        <v>4911166</v>
      </c>
      <c r="B24487">
        <v>35</v>
      </c>
      <c r="C24487">
        <v>15</v>
      </c>
      <c r="D24487" t="s">
        <v>15</v>
      </c>
      <c r="E24487">
        <v>2</v>
      </c>
      <c r="F24487">
        <v>3310048</v>
      </c>
      <c r="G24487">
        <v>2</v>
      </c>
      <c r="H24487">
        <v>5</v>
      </c>
      <c r="I24487" t="s">
        <v>11</v>
      </c>
      <c r="J24487" t="s">
        <v>14</v>
      </c>
      <c r="K24487" t="s">
        <v>124202</v>
      </c>
    </row>
    <row r="24488" spans="1:11" x14ac:dyDescent="0.3">
      <c r="A24488">
        <v>4911800</v>
      </c>
      <c r="B24488">
        <v>42</v>
      </c>
      <c r="C24488">
        <v>9</v>
      </c>
      <c r="D24488" t="s">
        <v>15</v>
      </c>
      <c r="E24488">
        <v>2</v>
      </c>
      <c r="F24488">
        <v>2566379</v>
      </c>
      <c r="G24488">
        <v>2</v>
      </c>
      <c r="H24488">
        <v>5</v>
      </c>
      <c r="I24488" t="s">
        <v>17</v>
      </c>
      <c r="J24488" t="s">
        <v>14</v>
      </c>
      <c r="K24488" t="s">
        <v>124202</v>
      </c>
    </row>
    <row r="24489" spans="1:11" x14ac:dyDescent="0.3">
      <c r="A24489">
        <v>4911936</v>
      </c>
      <c r="B24489">
        <v>36</v>
      </c>
      <c r="C24489">
        <v>4</v>
      </c>
      <c r="D24489" t="s">
        <v>10</v>
      </c>
      <c r="E24489">
        <v>2</v>
      </c>
      <c r="F24489">
        <v>4386315</v>
      </c>
      <c r="G24489">
        <v>0</v>
      </c>
      <c r="H24489">
        <v>3</v>
      </c>
      <c r="I24489" t="s">
        <v>17</v>
      </c>
      <c r="J24489" t="s">
        <v>14</v>
      </c>
      <c r="K24489" t="s">
        <v>124203</v>
      </c>
    </row>
    <row r="24490" spans="1:11" x14ac:dyDescent="0.3">
      <c r="A24490">
        <v>4912513</v>
      </c>
      <c r="B24490">
        <v>32</v>
      </c>
      <c r="C24490">
        <v>4</v>
      </c>
      <c r="D24490" t="s">
        <v>10</v>
      </c>
      <c r="E24490">
        <v>3</v>
      </c>
      <c r="F24490">
        <v>5657728</v>
      </c>
      <c r="G24490">
        <v>2</v>
      </c>
      <c r="H24490">
        <v>5</v>
      </c>
      <c r="I24490" t="s">
        <v>17</v>
      </c>
      <c r="J24490" t="s">
        <v>12</v>
      </c>
      <c r="K24490" t="s">
        <v>124203</v>
      </c>
    </row>
    <row r="24491" spans="1:11" x14ac:dyDescent="0.3">
      <c r="A24491">
        <v>4912564</v>
      </c>
      <c r="B24491">
        <v>52</v>
      </c>
      <c r="C24491">
        <v>10</v>
      </c>
      <c r="D24491" t="s">
        <v>15</v>
      </c>
      <c r="E24491">
        <v>3</v>
      </c>
      <c r="F24491">
        <v>9672194</v>
      </c>
      <c r="G24491">
        <v>0</v>
      </c>
      <c r="H24491">
        <v>3</v>
      </c>
      <c r="I24491" t="s">
        <v>11</v>
      </c>
      <c r="J24491" t="s">
        <v>14</v>
      </c>
      <c r="K24491" t="s">
        <v>124203</v>
      </c>
    </row>
    <row r="24492" spans="1:11" x14ac:dyDescent="0.3">
      <c r="A24492">
        <v>4912795</v>
      </c>
      <c r="B24492">
        <v>31</v>
      </c>
      <c r="C24492">
        <v>10</v>
      </c>
      <c r="D24492" t="s">
        <v>15</v>
      </c>
      <c r="E24492">
        <v>2</v>
      </c>
      <c r="F24492">
        <v>3931755</v>
      </c>
      <c r="G24492">
        <v>2</v>
      </c>
      <c r="H24492">
        <v>5</v>
      </c>
      <c r="I24492" t="s">
        <v>11</v>
      </c>
      <c r="J24492" t="s">
        <v>12</v>
      </c>
      <c r="K24492" t="s">
        <v>124203</v>
      </c>
    </row>
    <row r="24493" spans="1:11" x14ac:dyDescent="0.3">
      <c r="A24493">
        <v>4912879</v>
      </c>
      <c r="B24493">
        <v>48</v>
      </c>
      <c r="C24493">
        <v>21</v>
      </c>
      <c r="D24493" t="s">
        <v>15</v>
      </c>
      <c r="E24493">
        <v>3</v>
      </c>
      <c r="F24493">
        <v>6175443</v>
      </c>
      <c r="G24493">
        <v>2</v>
      </c>
      <c r="H24493">
        <v>5</v>
      </c>
      <c r="I24493" t="s">
        <v>11</v>
      </c>
      <c r="J24493" t="s">
        <v>14</v>
      </c>
      <c r="K24493" t="s">
        <v>124203</v>
      </c>
    </row>
    <row r="24494" spans="1:11" x14ac:dyDescent="0.3">
      <c r="A24494">
        <v>4912890</v>
      </c>
      <c r="B24494">
        <v>38</v>
      </c>
      <c r="C24494">
        <v>6</v>
      </c>
      <c r="D24494" t="s">
        <v>10</v>
      </c>
      <c r="E24494">
        <v>2</v>
      </c>
      <c r="F24494">
        <v>4632614</v>
      </c>
      <c r="G24494">
        <v>2</v>
      </c>
      <c r="H24494">
        <v>5</v>
      </c>
      <c r="I24494" t="s">
        <v>17</v>
      </c>
      <c r="J24494" t="s">
        <v>14</v>
      </c>
      <c r="K24494" t="s">
        <v>124203</v>
      </c>
    </row>
    <row r="24495" spans="1:11" x14ac:dyDescent="0.3">
      <c r="A24495">
        <v>4913101</v>
      </c>
      <c r="B24495">
        <v>37</v>
      </c>
      <c r="C24495">
        <v>17</v>
      </c>
      <c r="D24495" t="s">
        <v>13</v>
      </c>
      <c r="E24495">
        <v>3</v>
      </c>
      <c r="F24495">
        <v>33419677</v>
      </c>
      <c r="G24495">
        <v>6</v>
      </c>
      <c r="H24495">
        <v>9</v>
      </c>
      <c r="I24495" t="s">
        <v>11</v>
      </c>
      <c r="J24495" t="s">
        <v>14</v>
      </c>
      <c r="K24495" t="s">
        <v>124204</v>
      </c>
    </row>
    <row r="24496" spans="1:11" x14ac:dyDescent="0.3">
      <c r="A24496">
        <v>4913174</v>
      </c>
      <c r="B24496">
        <v>47</v>
      </c>
      <c r="C24496">
        <v>8</v>
      </c>
      <c r="D24496" t="s">
        <v>10</v>
      </c>
      <c r="E24496">
        <v>2</v>
      </c>
      <c r="F24496">
        <v>7573873999999999</v>
      </c>
      <c r="G24496">
        <v>2</v>
      </c>
      <c r="H24496">
        <v>5</v>
      </c>
      <c r="I24496" t="s">
        <v>17</v>
      </c>
      <c r="J24496" t="s">
        <v>14</v>
      </c>
      <c r="K24496" t="s">
        <v>124203</v>
      </c>
    </row>
    <row r="24497" spans="1:11" x14ac:dyDescent="0.3">
      <c r="A24497">
        <v>4913236</v>
      </c>
      <c r="B24497">
        <v>41</v>
      </c>
      <c r="C24497">
        <v>4</v>
      </c>
      <c r="D24497" t="s">
        <v>15</v>
      </c>
      <c r="E24497">
        <v>3</v>
      </c>
      <c r="F24497">
        <v>997448</v>
      </c>
      <c r="G24497">
        <v>0</v>
      </c>
      <c r="H24497">
        <v>4</v>
      </c>
      <c r="I24497" t="s">
        <v>17</v>
      </c>
      <c r="J24497" t="s">
        <v>14</v>
      </c>
      <c r="K24497" t="s">
        <v>124203</v>
      </c>
    </row>
    <row r="24498" spans="1:11" x14ac:dyDescent="0.3">
      <c r="A24498">
        <v>4913658</v>
      </c>
      <c r="B24498">
        <v>41</v>
      </c>
      <c r="C24498">
        <v>13</v>
      </c>
      <c r="D24498" t="s">
        <v>13</v>
      </c>
      <c r="E24498">
        <v>2</v>
      </c>
      <c r="F24498">
        <v>5721359</v>
      </c>
      <c r="G24498">
        <v>3</v>
      </c>
      <c r="H24498">
        <v>6</v>
      </c>
      <c r="I24498" t="s">
        <v>11</v>
      </c>
      <c r="J24498" t="s">
        <v>14</v>
      </c>
      <c r="K24498" t="s">
        <v>124203</v>
      </c>
    </row>
    <row r="24499" spans="1:11" x14ac:dyDescent="0.3">
      <c r="A24499">
        <v>4913912</v>
      </c>
      <c r="B24499">
        <v>33</v>
      </c>
      <c r="C24499">
        <v>13</v>
      </c>
      <c r="D24499" t="s">
        <v>15</v>
      </c>
      <c r="E24499">
        <v>2</v>
      </c>
      <c r="F24499">
        <v>4265098</v>
      </c>
      <c r="G24499">
        <v>6</v>
      </c>
      <c r="H24499">
        <v>9</v>
      </c>
      <c r="I24499" t="s">
        <v>11</v>
      </c>
      <c r="J24499" t="s">
        <v>14</v>
      </c>
      <c r="K24499" t="s">
        <v>124203</v>
      </c>
    </row>
    <row r="24500" spans="1:11" x14ac:dyDescent="0.3">
      <c r="A24500">
        <v>4914129</v>
      </c>
      <c r="B24500">
        <v>49</v>
      </c>
      <c r="C24500">
        <v>13</v>
      </c>
      <c r="D24500" t="s">
        <v>15</v>
      </c>
      <c r="E24500">
        <v>2</v>
      </c>
      <c r="F24500">
        <v>3648999</v>
      </c>
      <c r="G24500">
        <v>0</v>
      </c>
      <c r="H24500">
        <v>3</v>
      </c>
      <c r="I24500" t="s">
        <v>11</v>
      </c>
      <c r="J24500" t="s">
        <v>14</v>
      </c>
      <c r="K24500" t="s">
        <v>124202</v>
      </c>
    </row>
    <row r="24501" spans="1:11" x14ac:dyDescent="0.3">
      <c r="A24501">
        <v>4914626</v>
      </c>
      <c r="B24501">
        <v>62</v>
      </c>
      <c r="C24501">
        <v>21</v>
      </c>
      <c r="D24501" t="s">
        <v>13</v>
      </c>
      <c r="E24501">
        <v>2</v>
      </c>
      <c r="F24501">
        <v>596767</v>
      </c>
      <c r="G24501">
        <v>5</v>
      </c>
      <c r="H24501">
        <v>8</v>
      </c>
      <c r="I24501" t="s">
        <v>11</v>
      </c>
      <c r="J24501" t="s">
        <v>16</v>
      </c>
      <c r="K24501" t="s">
        <v>124203</v>
      </c>
    </row>
    <row r="24502" spans="1:11" x14ac:dyDescent="0.3">
      <c r="A24502">
        <v>4914648</v>
      </c>
      <c r="B24502">
        <v>47</v>
      </c>
      <c r="C24502">
        <v>5</v>
      </c>
      <c r="D24502" t="s">
        <v>10</v>
      </c>
      <c r="E24502">
        <v>2</v>
      </c>
      <c r="F24502">
        <v>5470314</v>
      </c>
      <c r="G24502">
        <v>0</v>
      </c>
      <c r="H24502">
        <v>3</v>
      </c>
      <c r="I24502" t="s">
        <v>17</v>
      </c>
      <c r="J24502" t="s">
        <v>14</v>
      </c>
      <c r="K24502" t="s">
        <v>124203</v>
      </c>
    </row>
    <row r="24503" spans="1:11" x14ac:dyDescent="0.3">
      <c r="A24503">
        <v>4915101</v>
      </c>
      <c r="B24503">
        <v>45</v>
      </c>
      <c r="C24503">
        <v>5</v>
      </c>
      <c r="D24503" t="s">
        <v>10</v>
      </c>
      <c r="E24503">
        <v>2</v>
      </c>
      <c r="F24503">
        <v>9798665</v>
      </c>
      <c r="G24503">
        <v>0</v>
      </c>
      <c r="H24503">
        <v>3</v>
      </c>
      <c r="I24503" t="s">
        <v>17</v>
      </c>
      <c r="J24503" t="s">
        <v>14</v>
      </c>
      <c r="K24503" t="s">
        <v>124203</v>
      </c>
    </row>
    <row r="24504" spans="1:11" x14ac:dyDescent="0.3">
      <c r="A24504">
        <v>4915208</v>
      </c>
      <c r="B24504">
        <v>47</v>
      </c>
      <c r="C24504">
        <v>4</v>
      </c>
      <c r="D24504" t="s">
        <v>10</v>
      </c>
      <c r="E24504">
        <v>2</v>
      </c>
      <c r="F24504">
        <v>3866819</v>
      </c>
      <c r="G24504">
        <v>6</v>
      </c>
      <c r="H24504">
        <v>9</v>
      </c>
      <c r="I24504" t="s">
        <v>17</v>
      </c>
      <c r="J24504" t="s">
        <v>14</v>
      </c>
      <c r="K24504" t="s">
        <v>124203</v>
      </c>
    </row>
    <row r="24505" spans="1:11" x14ac:dyDescent="0.3">
      <c r="A24505">
        <v>4915471</v>
      </c>
      <c r="B24505">
        <v>55</v>
      </c>
      <c r="C24505">
        <v>4</v>
      </c>
      <c r="D24505" t="s">
        <v>10</v>
      </c>
      <c r="E24505">
        <v>2</v>
      </c>
      <c r="F24505">
        <v>2701329</v>
      </c>
      <c r="G24505">
        <v>0</v>
      </c>
      <c r="H24505">
        <v>3</v>
      </c>
      <c r="I24505" t="s">
        <v>17</v>
      </c>
      <c r="J24505" t="s">
        <v>14</v>
      </c>
      <c r="K24505" t="s">
        <v>124202</v>
      </c>
    </row>
    <row r="24506" spans="1:11" x14ac:dyDescent="0.3">
      <c r="A24506">
        <v>4915982</v>
      </c>
      <c r="B24506">
        <v>25</v>
      </c>
      <c r="C24506">
        <v>11</v>
      </c>
      <c r="D24506" t="s">
        <v>13</v>
      </c>
      <c r="E24506">
        <v>2</v>
      </c>
      <c r="F24506">
        <v>2498646</v>
      </c>
      <c r="G24506">
        <v>0</v>
      </c>
      <c r="H24506">
        <v>3</v>
      </c>
      <c r="I24506" t="s">
        <v>11</v>
      </c>
      <c r="J24506" t="s">
        <v>12</v>
      </c>
      <c r="K24506" t="s">
        <v>124202</v>
      </c>
    </row>
    <row r="24507" spans="1:11" x14ac:dyDescent="0.3">
      <c r="A24507">
        <v>4916142</v>
      </c>
      <c r="B24507">
        <v>43</v>
      </c>
      <c r="C24507">
        <v>9</v>
      </c>
      <c r="D24507" t="s">
        <v>13</v>
      </c>
      <c r="E24507">
        <v>2</v>
      </c>
      <c r="F24507">
        <v>3056565</v>
      </c>
      <c r="G24507">
        <v>0</v>
      </c>
      <c r="H24507">
        <v>3</v>
      </c>
      <c r="I24507" t="s">
        <v>17</v>
      </c>
      <c r="J24507" t="s">
        <v>14</v>
      </c>
      <c r="K24507" t="s">
        <v>124202</v>
      </c>
    </row>
    <row r="24508" spans="1:11" x14ac:dyDescent="0.3">
      <c r="A24508">
        <v>4916223</v>
      </c>
      <c r="B24508">
        <v>58</v>
      </c>
      <c r="C24508">
        <v>13</v>
      </c>
      <c r="D24508" t="s">
        <v>13</v>
      </c>
      <c r="E24508">
        <v>2</v>
      </c>
      <c r="F24508">
        <v>3095338</v>
      </c>
      <c r="G24508">
        <v>1</v>
      </c>
      <c r="H24508">
        <v>4</v>
      </c>
      <c r="I24508" t="s">
        <v>11</v>
      </c>
      <c r="J24508" t="s">
        <v>14</v>
      </c>
      <c r="K24508" t="s">
        <v>124202</v>
      </c>
    </row>
    <row r="24509" spans="1:11" x14ac:dyDescent="0.3">
      <c r="A24509">
        <v>4916462</v>
      </c>
      <c r="B24509">
        <v>23</v>
      </c>
      <c r="C24509">
        <v>17</v>
      </c>
      <c r="D24509" t="s">
        <v>15</v>
      </c>
      <c r="E24509">
        <v>2</v>
      </c>
      <c r="F24509">
        <v>3242072</v>
      </c>
      <c r="G24509">
        <v>1</v>
      </c>
      <c r="H24509">
        <v>4</v>
      </c>
      <c r="I24509" t="s">
        <v>11</v>
      </c>
      <c r="J24509" t="s">
        <v>12</v>
      </c>
      <c r="K24509" t="s">
        <v>124202</v>
      </c>
    </row>
    <row r="24510" spans="1:11" x14ac:dyDescent="0.3">
      <c r="A24510">
        <v>4916541</v>
      </c>
      <c r="B24510">
        <v>70</v>
      </c>
      <c r="C24510">
        <v>34</v>
      </c>
      <c r="D24510" t="s">
        <v>15</v>
      </c>
      <c r="E24510">
        <v>2</v>
      </c>
      <c r="F24510">
        <v>46336438</v>
      </c>
      <c r="G24510">
        <v>5</v>
      </c>
      <c r="H24510">
        <v>8</v>
      </c>
      <c r="I24510" t="s">
        <v>11</v>
      </c>
      <c r="J24510" t="s">
        <v>16</v>
      </c>
      <c r="K24510" t="s">
        <v>124204</v>
      </c>
    </row>
    <row r="24511" spans="1:11" x14ac:dyDescent="0.3">
      <c r="A24511">
        <v>4916553</v>
      </c>
      <c r="B24511">
        <v>63</v>
      </c>
      <c r="C24511">
        <v>10</v>
      </c>
      <c r="D24511" t="s">
        <v>13</v>
      </c>
      <c r="E24511">
        <v>2</v>
      </c>
      <c r="F24511">
        <v>8520529000000001</v>
      </c>
      <c r="G24511">
        <v>6</v>
      </c>
      <c r="H24511">
        <v>9</v>
      </c>
      <c r="I24511" t="s">
        <v>11</v>
      </c>
      <c r="J24511" t="s">
        <v>16</v>
      </c>
      <c r="K24511" t="s">
        <v>124203</v>
      </c>
    </row>
    <row r="24512" spans="1:11" x14ac:dyDescent="0.3">
      <c r="A24512">
        <v>4917405</v>
      </c>
      <c r="B24512">
        <v>26</v>
      </c>
      <c r="C24512">
        <v>4</v>
      </c>
      <c r="D24512" t="s">
        <v>10</v>
      </c>
      <c r="E24512">
        <v>2</v>
      </c>
      <c r="F24512">
        <v>4331111</v>
      </c>
      <c r="G24512">
        <v>4</v>
      </c>
      <c r="H24512">
        <v>7</v>
      </c>
      <c r="I24512" t="s">
        <v>17</v>
      </c>
      <c r="J24512" t="s">
        <v>12</v>
      </c>
      <c r="K24512" t="s">
        <v>124203</v>
      </c>
    </row>
    <row r="24513" spans="1:11" x14ac:dyDescent="0.3">
      <c r="A24513">
        <v>4917659</v>
      </c>
      <c r="B24513">
        <v>56</v>
      </c>
      <c r="C24513">
        <v>14</v>
      </c>
      <c r="D24513" t="s">
        <v>15</v>
      </c>
      <c r="E24513">
        <v>2</v>
      </c>
      <c r="F24513">
        <v>8352693</v>
      </c>
      <c r="G24513">
        <v>5</v>
      </c>
      <c r="H24513">
        <v>8</v>
      </c>
      <c r="I24513" t="s">
        <v>11</v>
      </c>
      <c r="J24513" t="s">
        <v>14</v>
      </c>
      <c r="K24513" t="s">
        <v>124203</v>
      </c>
    </row>
    <row r="24514" spans="1:11" x14ac:dyDescent="0.3">
      <c r="A24514">
        <v>4917803</v>
      </c>
      <c r="B24514">
        <v>44</v>
      </c>
      <c r="C24514">
        <v>4</v>
      </c>
      <c r="D24514" t="s">
        <v>10</v>
      </c>
      <c r="E24514">
        <v>2</v>
      </c>
      <c r="F24514">
        <v>6620657</v>
      </c>
      <c r="G24514">
        <v>5</v>
      </c>
      <c r="H24514">
        <v>8</v>
      </c>
      <c r="I24514" t="s">
        <v>17</v>
      </c>
      <c r="J24514" t="s">
        <v>14</v>
      </c>
      <c r="K24514" t="s">
        <v>124203</v>
      </c>
    </row>
    <row r="24515" spans="1:11" x14ac:dyDescent="0.3">
      <c r="A24515">
        <v>4917843</v>
      </c>
      <c r="B24515">
        <v>39</v>
      </c>
      <c r="C24515">
        <v>5</v>
      </c>
      <c r="D24515" t="s">
        <v>10</v>
      </c>
      <c r="E24515">
        <v>2</v>
      </c>
      <c r="F24515">
        <v>3422972</v>
      </c>
      <c r="G24515">
        <v>2</v>
      </c>
      <c r="H24515">
        <v>5</v>
      </c>
      <c r="I24515" t="s">
        <v>17</v>
      </c>
      <c r="J24515" t="s">
        <v>14</v>
      </c>
      <c r="K24515" t="s">
        <v>124202</v>
      </c>
    </row>
    <row r="24516" spans="1:11" x14ac:dyDescent="0.3">
      <c r="A24516">
        <v>4918238</v>
      </c>
      <c r="B24516">
        <v>44</v>
      </c>
      <c r="C24516">
        <v>5</v>
      </c>
      <c r="D24516" t="s">
        <v>10</v>
      </c>
      <c r="E24516">
        <v>2</v>
      </c>
      <c r="F24516">
        <v>4509632</v>
      </c>
      <c r="G24516">
        <v>0</v>
      </c>
      <c r="H24516">
        <v>3</v>
      </c>
      <c r="I24516" t="s">
        <v>17</v>
      </c>
      <c r="J24516" t="s">
        <v>14</v>
      </c>
      <c r="K24516" t="s">
        <v>124203</v>
      </c>
    </row>
    <row r="24517" spans="1:11" x14ac:dyDescent="0.3">
      <c r="A24517">
        <v>4918622</v>
      </c>
      <c r="B24517">
        <v>49</v>
      </c>
      <c r="C24517">
        <v>15</v>
      </c>
      <c r="D24517" t="s">
        <v>13</v>
      </c>
      <c r="E24517">
        <v>2</v>
      </c>
      <c r="F24517">
        <v>19065233</v>
      </c>
      <c r="G24517">
        <v>5</v>
      </c>
      <c r="H24517">
        <v>8</v>
      </c>
      <c r="I24517" t="s">
        <v>11</v>
      </c>
      <c r="J24517" t="s">
        <v>14</v>
      </c>
      <c r="K24517" t="s">
        <v>124204</v>
      </c>
    </row>
    <row r="24518" spans="1:11" x14ac:dyDescent="0.3">
      <c r="A24518">
        <v>4918694</v>
      </c>
      <c r="B24518">
        <v>58</v>
      </c>
      <c r="C24518">
        <v>33</v>
      </c>
      <c r="D24518" t="s">
        <v>10</v>
      </c>
      <c r="E24518">
        <v>2</v>
      </c>
      <c r="F24518">
        <v>14790586</v>
      </c>
      <c r="G24518">
        <v>3</v>
      </c>
      <c r="H24518">
        <v>6</v>
      </c>
      <c r="I24518" t="s">
        <v>11</v>
      </c>
      <c r="J24518" t="s">
        <v>14</v>
      </c>
      <c r="K24518" t="s">
        <v>124204</v>
      </c>
    </row>
    <row r="24519" spans="1:11" x14ac:dyDescent="0.3">
      <c r="A24519">
        <v>4919508</v>
      </c>
      <c r="B24519">
        <v>85</v>
      </c>
      <c r="C24519">
        <v>25</v>
      </c>
      <c r="D24519" t="s">
        <v>15</v>
      </c>
      <c r="E24519">
        <v>3</v>
      </c>
      <c r="F24519">
        <v>30136151</v>
      </c>
      <c r="G24519">
        <v>6</v>
      </c>
      <c r="H24519">
        <v>9</v>
      </c>
      <c r="I24519" t="s">
        <v>11</v>
      </c>
      <c r="J24519" t="s">
        <v>16</v>
      </c>
      <c r="K24519" t="s">
        <v>124204</v>
      </c>
    </row>
    <row r="24520" spans="1:11" x14ac:dyDescent="0.3">
      <c r="A24520">
        <v>4919703</v>
      </c>
      <c r="B24520">
        <v>45</v>
      </c>
      <c r="C24520">
        <v>11</v>
      </c>
      <c r="D24520" t="s">
        <v>10</v>
      </c>
      <c r="E24520">
        <v>2</v>
      </c>
      <c r="F24520">
        <v>4282332</v>
      </c>
      <c r="G24520">
        <v>6</v>
      </c>
      <c r="H24520">
        <v>9</v>
      </c>
      <c r="I24520" t="s">
        <v>11</v>
      </c>
      <c r="J24520" t="s">
        <v>14</v>
      </c>
      <c r="K24520" t="s">
        <v>124203</v>
      </c>
    </row>
    <row r="24521" spans="1:11" x14ac:dyDescent="0.3">
      <c r="A24521">
        <v>4920080</v>
      </c>
      <c r="B24521">
        <v>35</v>
      </c>
      <c r="C24521">
        <v>4</v>
      </c>
      <c r="D24521" t="s">
        <v>13</v>
      </c>
      <c r="E24521">
        <v>3</v>
      </c>
      <c r="F24521">
        <v>2381957</v>
      </c>
      <c r="G24521">
        <v>6</v>
      </c>
      <c r="H24521">
        <v>9</v>
      </c>
      <c r="I24521" t="s">
        <v>17</v>
      </c>
      <c r="J24521" t="s">
        <v>14</v>
      </c>
      <c r="K24521" t="s">
        <v>124202</v>
      </c>
    </row>
    <row r="24522" spans="1:11" x14ac:dyDescent="0.3">
      <c r="A24522">
        <v>4920156</v>
      </c>
      <c r="B24522">
        <v>39</v>
      </c>
      <c r="C24522">
        <v>5</v>
      </c>
      <c r="D24522" t="s">
        <v>15</v>
      </c>
      <c r="E24522">
        <v>2</v>
      </c>
      <c r="F24522">
        <v>3623997</v>
      </c>
      <c r="G24522">
        <v>5</v>
      </c>
      <c r="H24522">
        <v>8</v>
      </c>
      <c r="I24522" t="s">
        <v>17</v>
      </c>
      <c r="J24522" t="s">
        <v>14</v>
      </c>
      <c r="K24522" t="s">
        <v>124202</v>
      </c>
    </row>
    <row r="24523" spans="1:11" x14ac:dyDescent="0.3">
      <c r="A24523">
        <v>4920246</v>
      </c>
      <c r="B24523">
        <v>30</v>
      </c>
      <c r="C24523">
        <v>7</v>
      </c>
      <c r="D24523" t="s">
        <v>10</v>
      </c>
      <c r="E24523">
        <v>3</v>
      </c>
      <c r="F24523">
        <v>5476516</v>
      </c>
      <c r="G24523">
        <v>6</v>
      </c>
      <c r="H24523">
        <v>9</v>
      </c>
      <c r="I24523" t="s">
        <v>17</v>
      </c>
      <c r="J24523" t="s">
        <v>12</v>
      </c>
      <c r="K24523" t="s">
        <v>124203</v>
      </c>
    </row>
    <row r="24524" spans="1:11" x14ac:dyDescent="0.3">
      <c r="A24524">
        <v>4920387</v>
      </c>
      <c r="B24524">
        <v>33</v>
      </c>
      <c r="C24524">
        <v>4</v>
      </c>
      <c r="D24524" t="s">
        <v>13</v>
      </c>
      <c r="E24524">
        <v>2</v>
      </c>
      <c r="F24524">
        <v>6075376</v>
      </c>
      <c r="G24524">
        <v>2</v>
      </c>
      <c r="H24524">
        <v>5</v>
      </c>
      <c r="I24524" t="s">
        <v>17</v>
      </c>
      <c r="J24524" t="s">
        <v>14</v>
      </c>
      <c r="K24524" t="s">
        <v>124203</v>
      </c>
    </row>
    <row r="24525" spans="1:11" x14ac:dyDescent="0.3">
      <c r="A24525">
        <v>4921280</v>
      </c>
      <c r="B24525">
        <v>49</v>
      </c>
      <c r="C24525">
        <v>9</v>
      </c>
      <c r="D24525" t="s">
        <v>15</v>
      </c>
      <c r="E24525">
        <v>2</v>
      </c>
      <c r="F24525">
        <v>8268117</v>
      </c>
      <c r="G24525">
        <v>1</v>
      </c>
      <c r="H24525">
        <v>4</v>
      </c>
      <c r="I24525" t="s">
        <v>17</v>
      </c>
      <c r="J24525" t="s">
        <v>14</v>
      </c>
      <c r="K24525" t="s">
        <v>124203</v>
      </c>
    </row>
    <row r="24526" spans="1:11" x14ac:dyDescent="0.3">
      <c r="A24526">
        <v>4921288</v>
      </c>
      <c r="B24526">
        <v>51</v>
      </c>
      <c r="C24526">
        <v>6</v>
      </c>
      <c r="D24526" t="s">
        <v>13</v>
      </c>
      <c r="E24526">
        <v>2</v>
      </c>
      <c r="F24526">
        <v>389422</v>
      </c>
      <c r="G24526">
        <v>6</v>
      </c>
      <c r="H24526">
        <v>9</v>
      </c>
      <c r="I24526" t="s">
        <v>17</v>
      </c>
      <c r="J24526" t="s">
        <v>14</v>
      </c>
      <c r="K24526" t="s">
        <v>124203</v>
      </c>
    </row>
    <row r="24527" spans="1:11" x14ac:dyDescent="0.3">
      <c r="A24527">
        <v>4921301</v>
      </c>
      <c r="B24527">
        <v>54</v>
      </c>
      <c r="C24527">
        <v>16</v>
      </c>
      <c r="D24527" t="s">
        <v>15</v>
      </c>
      <c r="E24527">
        <v>2</v>
      </c>
      <c r="F24527">
        <v>5776070800000001</v>
      </c>
      <c r="G24527">
        <v>1</v>
      </c>
      <c r="H24527">
        <v>4</v>
      </c>
      <c r="I24527" t="s">
        <v>11</v>
      </c>
      <c r="J24527" t="s">
        <v>14</v>
      </c>
      <c r="K24527" t="s">
        <v>124204</v>
      </c>
    </row>
    <row r="24528" spans="1:11" x14ac:dyDescent="0.3">
      <c r="A24528">
        <v>4921377</v>
      </c>
      <c r="B24528">
        <v>83</v>
      </c>
      <c r="C24528">
        <v>27</v>
      </c>
      <c r="D24528" t="s">
        <v>15</v>
      </c>
      <c r="E24528">
        <v>2</v>
      </c>
      <c r="F24528">
        <v>3867238</v>
      </c>
      <c r="G24528">
        <v>6</v>
      </c>
      <c r="H24528">
        <v>9</v>
      </c>
      <c r="I24528" t="s">
        <v>11</v>
      </c>
      <c r="J24528" t="s">
        <v>16</v>
      </c>
      <c r="K24528" t="s">
        <v>124203</v>
      </c>
    </row>
    <row r="24529" spans="1:11" x14ac:dyDescent="0.3">
      <c r="A24529">
        <v>4921506</v>
      </c>
      <c r="B24529">
        <v>60</v>
      </c>
      <c r="C24529">
        <v>16</v>
      </c>
      <c r="D24529" t="s">
        <v>15</v>
      </c>
      <c r="E24529">
        <v>2</v>
      </c>
      <c r="F24529">
        <v>35204803</v>
      </c>
      <c r="G24529">
        <v>6</v>
      </c>
      <c r="H24529">
        <v>9</v>
      </c>
      <c r="I24529" t="s">
        <v>11</v>
      </c>
      <c r="J24529" t="s">
        <v>16</v>
      </c>
      <c r="K24529" t="s">
        <v>124204</v>
      </c>
    </row>
    <row r="24530" spans="1:11" x14ac:dyDescent="0.3">
      <c r="A24530">
        <v>4921524</v>
      </c>
      <c r="B24530">
        <v>35</v>
      </c>
      <c r="C24530">
        <v>7</v>
      </c>
      <c r="D24530" t="s">
        <v>10</v>
      </c>
      <c r="E24530">
        <v>2</v>
      </c>
      <c r="F24530">
        <v>587023</v>
      </c>
      <c r="G24530">
        <v>0</v>
      </c>
      <c r="H24530">
        <v>3</v>
      </c>
      <c r="I24530" t="s">
        <v>17</v>
      </c>
      <c r="J24530" t="s">
        <v>14</v>
      </c>
      <c r="K24530" t="s">
        <v>124203</v>
      </c>
    </row>
    <row r="24531" spans="1:11" x14ac:dyDescent="0.3">
      <c r="A24531">
        <v>4921692</v>
      </c>
      <c r="B24531">
        <v>26</v>
      </c>
      <c r="C24531">
        <v>8</v>
      </c>
      <c r="D24531" t="s">
        <v>10</v>
      </c>
      <c r="E24531">
        <v>2</v>
      </c>
      <c r="F24531">
        <v>3254079</v>
      </c>
      <c r="G24531">
        <v>0</v>
      </c>
      <c r="H24531">
        <v>3</v>
      </c>
      <c r="I24531" t="s">
        <v>17</v>
      </c>
      <c r="J24531" t="s">
        <v>12</v>
      </c>
      <c r="K24531" t="s">
        <v>124202</v>
      </c>
    </row>
    <row r="24532" spans="1:11" x14ac:dyDescent="0.3">
      <c r="A24532">
        <v>4921862</v>
      </c>
      <c r="B24532">
        <v>61</v>
      </c>
      <c r="C24532">
        <v>15</v>
      </c>
      <c r="D24532" t="s">
        <v>15</v>
      </c>
      <c r="E24532">
        <v>2</v>
      </c>
      <c r="F24532">
        <v>11378587</v>
      </c>
      <c r="G24532">
        <v>2</v>
      </c>
      <c r="H24532">
        <v>5</v>
      </c>
      <c r="I24532" t="s">
        <v>11</v>
      </c>
      <c r="J24532" t="s">
        <v>16</v>
      </c>
      <c r="K24532" t="s">
        <v>124203</v>
      </c>
    </row>
    <row r="24533" spans="1:11" x14ac:dyDescent="0.3">
      <c r="A24533">
        <v>4921993</v>
      </c>
      <c r="B24533">
        <v>65</v>
      </c>
      <c r="C24533">
        <v>13</v>
      </c>
      <c r="D24533" t="s">
        <v>10</v>
      </c>
      <c r="E24533">
        <v>2</v>
      </c>
      <c r="F24533">
        <v>4346702</v>
      </c>
      <c r="G24533">
        <v>0</v>
      </c>
      <c r="H24533">
        <v>3</v>
      </c>
      <c r="I24533" t="s">
        <v>11</v>
      </c>
      <c r="J24533" t="s">
        <v>16</v>
      </c>
      <c r="K24533" t="s">
        <v>124203</v>
      </c>
    </row>
    <row r="24534" spans="1:11" x14ac:dyDescent="0.3">
      <c r="A24534">
        <v>4922034</v>
      </c>
      <c r="B24534">
        <v>44</v>
      </c>
      <c r="C24534">
        <v>19</v>
      </c>
      <c r="D24534" t="s">
        <v>13</v>
      </c>
      <c r="E24534">
        <v>2</v>
      </c>
      <c r="F24534">
        <v>12316822</v>
      </c>
      <c r="G24534">
        <v>6</v>
      </c>
      <c r="H24534">
        <v>9</v>
      </c>
      <c r="I24534" t="s">
        <v>11</v>
      </c>
      <c r="J24534" t="s">
        <v>14</v>
      </c>
      <c r="K24534" t="s">
        <v>124203</v>
      </c>
    </row>
    <row r="24535" spans="1:11" x14ac:dyDescent="0.3">
      <c r="A24535">
        <v>4922509</v>
      </c>
      <c r="B24535">
        <v>65</v>
      </c>
      <c r="C24535">
        <v>20</v>
      </c>
      <c r="D24535" t="s">
        <v>13</v>
      </c>
      <c r="E24535">
        <v>4</v>
      </c>
      <c r="F24535">
        <v>1.5433465699999998E+16</v>
      </c>
      <c r="G24535">
        <v>6</v>
      </c>
      <c r="H24535">
        <v>9</v>
      </c>
      <c r="I24535" t="s">
        <v>11</v>
      </c>
      <c r="J24535" t="s">
        <v>16</v>
      </c>
      <c r="K24535" t="s">
        <v>124204</v>
      </c>
    </row>
    <row r="24536" spans="1:11" x14ac:dyDescent="0.3">
      <c r="A24536">
        <v>4922593</v>
      </c>
      <c r="B24536">
        <v>23</v>
      </c>
      <c r="C24536">
        <v>6</v>
      </c>
      <c r="D24536" t="s">
        <v>10</v>
      </c>
      <c r="E24536">
        <v>2</v>
      </c>
      <c r="F24536">
        <v>4897446</v>
      </c>
      <c r="G24536">
        <v>4</v>
      </c>
      <c r="H24536">
        <v>7</v>
      </c>
      <c r="I24536" t="s">
        <v>17</v>
      </c>
      <c r="J24536" t="s">
        <v>12</v>
      </c>
      <c r="K24536" t="s">
        <v>124203</v>
      </c>
    </row>
    <row r="24537" spans="1:11" x14ac:dyDescent="0.3">
      <c r="A24537">
        <v>4922682</v>
      </c>
      <c r="B24537">
        <v>39</v>
      </c>
      <c r="C24537">
        <v>8</v>
      </c>
      <c r="D24537" t="s">
        <v>10</v>
      </c>
      <c r="E24537">
        <v>2</v>
      </c>
      <c r="F24537">
        <v>509853</v>
      </c>
      <c r="G24537">
        <v>6</v>
      </c>
      <c r="H24537">
        <v>9</v>
      </c>
      <c r="I24537" t="s">
        <v>17</v>
      </c>
      <c r="J24537" t="s">
        <v>14</v>
      </c>
      <c r="K24537" t="s">
        <v>124203</v>
      </c>
    </row>
    <row r="24538" spans="1:11" x14ac:dyDescent="0.3">
      <c r="A24538">
        <v>4922851</v>
      </c>
      <c r="B24538">
        <v>32</v>
      </c>
      <c r="C24538">
        <v>14</v>
      </c>
      <c r="D24538" t="s">
        <v>15</v>
      </c>
      <c r="E24538">
        <v>2</v>
      </c>
      <c r="F24538">
        <v>6675606</v>
      </c>
      <c r="G24538">
        <v>0</v>
      </c>
      <c r="H24538">
        <v>3</v>
      </c>
      <c r="I24538" t="s">
        <v>11</v>
      </c>
      <c r="J24538" t="s">
        <v>12</v>
      </c>
      <c r="K24538" t="s">
        <v>124203</v>
      </c>
    </row>
    <row r="24539" spans="1:11" x14ac:dyDescent="0.3">
      <c r="A24539">
        <v>4922874</v>
      </c>
      <c r="B24539">
        <v>63</v>
      </c>
      <c r="C24539">
        <v>4</v>
      </c>
      <c r="D24539" t="s">
        <v>10</v>
      </c>
      <c r="E24539">
        <v>3</v>
      </c>
      <c r="F24539">
        <v>12685594</v>
      </c>
      <c r="G24539">
        <v>6</v>
      </c>
      <c r="H24539">
        <v>9</v>
      </c>
      <c r="I24539" t="s">
        <v>17</v>
      </c>
      <c r="J24539" t="s">
        <v>16</v>
      </c>
      <c r="K24539" t="s">
        <v>124203</v>
      </c>
    </row>
    <row r="24540" spans="1:11" x14ac:dyDescent="0.3">
      <c r="A24540">
        <v>4923176</v>
      </c>
      <c r="B24540">
        <v>54</v>
      </c>
      <c r="C24540">
        <v>4</v>
      </c>
      <c r="D24540" t="s">
        <v>10</v>
      </c>
      <c r="E24540">
        <v>2</v>
      </c>
      <c r="F24540">
        <v>14466222</v>
      </c>
      <c r="G24540">
        <v>4</v>
      </c>
      <c r="H24540">
        <v>7</v>
      </c>
      <c r="I24540" t="s">
        <v>17</v>
      </c>
      <c r="J24540" t="s">
        <v>14</v>
      </c>
      <c r="K24540" t="s">
        <v>124204</v>
      </c>
    </row>
    <row r="24541" spans="1:11" x14ac:dyDescent="0.3">
      <c r="A24541">
        <v>4924036</v>
      </c>
      <c r="B24541">
        <v>52</v>
      </c>
      <c r="C24541">
        <v>4</v>
      </c>
      <c r="D24541" t="s">
        <v>10</v>
      </c>
      <c r="E24541">
        <v>3</v>
      </c>
      <c r="F24541">
        <v>97416393</v>
      </c>
      <c r="G24541">
        <v>3</v>
      </c>
      <c r="H24541">
        <v>6</v>
      </c>
      <c r="I24541" t="s">
        <v>17</v>
      </c>
      <c r="J24541" t="s">
        <v>14</v>
      </c>
      <c r="K24541" t="s">
        <v>124204</v>
      </c>
    </row>
    <row r="24542" spans="1:11" x14ac:dyDescent="0.3">
      <c r="A24542">
        <v>4924106</v>
      </c>
      <c r="B24542">
        <v>60</v>
      </c>
      <c r="C24542">
        <v>26</v>
      </c>
      <c r="D24542" t="s">
        <v>15</v>
      </c>
      <c r="E24542">
        <v>2</v>
      </c>
      <c r="F24542">
        <v>6403233</v>
      </c>
      <c r="G24542">
        <v>4</v>
      </c>
      <c r="H24542">
        <v>7</v>
      </c>
      <c r="I24542" t="s">
        <v>11</v>
      </c>
      <c r="J24542" t="s">
        <v>16</v>
      </c>
      <c r="K24542" t="s">
        <v>124203</v>
      </c>
    </row>
    <row r="24543" spans="1:11" x14ac:dyDescent="0.3">
      <c r="A24543">
        <v>4924256</v>
      </c>
      <c r="B24543">
        <v>41</v>
      </c>
      <c r="C24543">
        <v>13</v>
      </c>
      <c r="D24543" t="s">
        <v>15</v>
      </c>
      <c r="E24543">
        <v>2</v>
      </c>
      <c r="F24543">
        <v>1.6971009000000004E+16</v>
      </c>
      <c r="G24543">
        <v>0</v>
      </c>
      <c r="H24543">
        <v>3</v>
      </c>
      <c r="I24543" t="s">
        <v>11</v>
      </c>
      <c r="J24543" t="s">
        <v>14</v>
      </c>
      <c r="K24543" t="s">
        <v>124204</v>
      </c>
    </row>
    <row r="24544" spans="1:11" x14ac:dyDescent="0.3">
      <c r="A24544">
        <v>4924477</v>
      </c>
      <c r="B24544">
        <v>68</v>
      </c>
      <c r="C24544">
        <v>15</v>
      </c>
      <c r="D24544" t="s">
        <v>13</v>
      </c>
      <c r="E24544">
        <v>2</v>
      </c>
      <c r="F24544">
        <v>3986977</v>
      </c>
      <c r="G24544">
        <v>3</v>
      </c>
      <c r="H24544">
        <v>6</v>
      </c>
      <c r="I24544" t="s">
        <v>11</v>
      </c>
      <c r="J24544" t="s">
        <v>16</v>
      </c>
      <c r="K24544" t="s">
        <v>124203</v>
      </c>
    </row>
    <row r="24545" spans="1:11" x14ac:dyDescent="0.3">
      <c r="A24545">
        <v>4924821</v>
      </c>
      <c r="B24545">
        <v>61</v>
      </c>
      <c r="C24545">
        <v>10</v>
      </c>
      <c r="D24545" t="s">
        <v>15</v>
      </c>
      <c r="E24545">
        <v>2</v>
      </c>
      <c r="F24545">
        <v>10193748</v>
      </c>
      <c r="G24545">
        <v>0</v>
      </c>
      <c r="H24545">
        <v>3</v>
      </c>
      <c r="I24545" t="s">
        <v>11</v>
      </c>
      <c r="J24545" t="s">
        <v>16</v>
      </c>
      <c r="K24545" t="s">
        <v>124203</v>
      </c>
    </row>
    <row r="24546" spans="1:11" x14ac:dyDescent="0.3">
      <c r="A24546">
        <v>4924852</v>
      </c>
      <c r="B24546">
        <v>40</v>
      </c>
      <c r="C24546">
        <v>5</v>
      </c>
      <c r="D24546" t="s">
        <v>10</v>
      </c>
      <c r="E24546">
        <v>4</v>
      </c>
      <c r="F24546">
        <v>12713393</v>
      </c>
      <c r="G24546">
        <v>4</v>
      </c>
      <c r="H24546">
        <v>7</v>
      </c>
      <c r="I24546" t="s">
        <v>17</v>
      </c>
      <c r="J24546" t="s">
        <v>14</v>
      </c>
      <c r="K24546" t="s">
        <v>124203</v>
      </c>
    </row>
    <row r="24547" spans="1:11" x14ac:dyDescent="0.3">
      <c r="A24547">
        <v>4924992</v>
      </c>
      <c r="B24547">
        <v>48</v>
      </c>
      <c r="C24547">
        <v>5</v>
      </c>
      <c r="D24547" t="s">
        <v>15</v>
      </c>
      <c r="E24547">
        <v>2</v>
      </c>
      <c r="F24547">
        <v>4493609</v>
      </c>
      <c r="G24547">
        <v>2</v>
      </c>
      <c r="H24547">
        <v>5</v>
      </c>
      <c r="I24547" t="s">
        <v>17</v>
      </c>
      <c r="J24547" t="s">
        <v>14</v>
      </c>
      <c r="K24547" t="s">
        <v>124203</v>
      </c>
    </row>
    <row r="24548" spans="1:11" x14ac:dyDescent="0.3">
      <c r="A24548">
        <v>4925079</v>
      </c>
      <c r="B24548">
        <v>56</v>
      </c>
      <c r="C24548">
        <v>8</v>
      </c>
      <c r="D24548" t="s">
        <v>15</v>
      </c>
      <c r="E24548">
        <v>2</v>
      </c>
      <c r="F24548">
        <v>4956992</v>
      </c>
      <c r="G24548">
        <v>1</v>
      </c>
      <c r="H24548">
        <v>4</v>
      </c>
      <c r="I24548" t="s">
        <v>17</v>
      </c>
      <c r="J24548" t="s">
        <v>14</v>
      </c>
      <c r="K24548" t="s">
        <v>124203</v>
      </c>
    </row>
    <row r="24549" spans="1:11" x14ac:dyDescent="0.3">
      <c r="A24549">
        <v>4925607</v>
      </c>
      <c r="B24549">
        <v>42</v>
      </c>
      <c r="C24549">
        <v>17</v>
      </c>
      <c r="D24549" t="s">
        <v>15</v>
      </c>
      <c r="E24549">
        <v>3</v>
      </c>
      <c r="F24549">
        <v>12498179</v>
      </c>
      <c r="G24549">
        <v>2</v>
      </c>
      <c r="H24549">
        <v>5</v>
      </c>
      <c r="I24549" t="s">
        <v>11</v>
      </c>
      <c r="J24549" t="s">
        <v>14</v>
      </c>
      <c r="K24549" t="s">
        <v>124203</v>
      </c>
    </row>
    <row r="24550" spans="1:11" x14ac:dyDescent="0.3">
      <c r="A24550">
        <v>4925950</v>
      </c>
      <c r="B24550">
        <v>26</v>
      </c>
      <c r="C24550">
        <v>9</v>
      </c>
      <c r="D24550" t="s">
        <v>15</v>
      </c>
      <c r="E24550">
        <v>4</v>
      </c>
      <c r="F24550">
        <v>552195</v>
      </c>
      <c r="G24550">
        <v>6</v>
      </c>
      <c r="H24550">
        <v>9</v>
      </c>
      <c r="I24550" t="s">
        <v>17</v>
      </c>
      <c r="J24550" t="s">
        <v>12</v>
      </c>
      <c r="K24550" t="s">
        <v>124203</v>
      </c>
    </row>
    <row r="24551" spans="1:11" x14ac:dyDescent="0.3">
      <c r="A24551">
        <v>4925988</v>
      </c>
      <c r="B24551">
        <v>61</v>
      </c>
      <c r="C24551">
        <v>8</v>
      </c>
      <c r="D24551" t="s">
        <v>15</v>
      </c>
      <c r="E24551">
        <v>2</v>
      </c>
      <c r="F24551">
        <v>4159799</v>
      </c>
      <c r="G24551">
        <v>1</v>
      </c>
      <c r="H24551">
        <v>4</v>
      </c>
      <c r="I24551" t="s">
        <v>17</v>
      </c>
      <c r="J24551" t="s">
        <v>16</v>
      </c>
      <c r="K24551" t="s">
        <v>124203</v>
      </c>
    </row>
    <row r="24552" spans="1:11" x14ac:dyDescent="0.3">
      <c r="A24552">
        <v>4926147</v>
      </c>
      <c r="B24552">
        <v>25</v>
      </c>
      <c r="C24552">
        <v>6</v>
      </c>
      <c r="D24552" t="s">
        <v>10</v>
      </c>
      <c r="E24552">
        <v>2</v>
      </c>
      <c r="F24552">
        <v>3734594</v>
      </c>
      <c r="G24552">
        <v>4</v>
      </c>
      <c r="H24552">
        <v>7</v>
      </c>
      <c r="I24552" t="s">
        <v>17</v>
      </c>
      <c r="J24552" t="s">
        <v>12</v>
      </c>
      <c r="K24552" t="s">
        <v>124202</v>
      </c>
    </row>
    <row r="24553" spans="1:11" x14ac:dyDescent="0.3">
      <c r="A24553">
        <v>4926172</v>
      </c>
      <c r="B24553">
        <v>45</v>
      </c>
      <c r="C24553">
        <v>4</v>
      </c>
      <c r="D24553" t="s">
        <v>10</v>
      </c>
      <c r="E24553">
        <v>2</v>
      </c>
      <c r="F24553">
        <v>541965</v>
      </c>
      <c r="G24553">
        <v>2</v>
      </c>
      <c r="H24553">
        <v>5</v>
      </c>
      <c r="I24553" t="s">
        <v>17</v>
      </c>
      <c r="J24553" t="s">
        <v>14</v>
      </c>
      <c r="K24553" t="s">
        <v>124203</v>
      </c>
    </row>
    <row r="24554" spans="1:11" x14ac:dyDescent="0.3">
      <c r="A24554">
        <v>4926351</v>
      </c>
      <c r="B24554">
        <v>25</v>
      </c>
      <c r="C24554">
        <v>10</v>
      </c>
      <c r="D24554" t="s">
        <v>15</v>
      </c>
      <c r="E24554">
        <v>2</v>
      </c>
      <c r="F24554">
        <v>2930867</v>
      </c>
      <c r="G24554">
        <v>3</v>
      </c>
      <c r="H24554">
        <v>6</v>
      </c>
      <c r="I24554" t="s">
        <v>11</v>
      </c>
      <c r="J24554" t="s">
        <v>12</v>
      </c>
      <c r="K24554" t="s">
        <v>124202</v>
      </c>
    </row>
    <row r="24555" spans="1:11" x14ac:dyDescent="0.3">
      <c r="A24555">
        <v>4926581</v>
      </c>
      <c r="B24555">
        <v>61</v>
      </c>
      <c r="C24555">
        <v>31</v>
      </c>
      <c r="D24555" t="s">
        <v>13</v>
      </c>
      <c r="E24555">
        <v>2</v>
      </c>
      <c r="F24555">
        <v>37583588</v>
      </c>
      <c r="G24555">
        <v>3</v>
      </c>
      <c r="H24555">
        <v>6</v>
      </c>
      <c r="I24555" t="s">
        <v>11</v>
      </c>
      <c r="J24555" t="s">
        <v>16</v>
      </c>
      <c r="K24555" t="s">
        <v>124204</v>
      </c>
    </row>
    <row r="24556" spans="1:11" x14ac:dyDescent="0.3">
      <c r="A24556">
        <v>4926818</v>
      </c>
      <c r="B24556">
        <v>28</v>
      </c>
      <c r="C24556">
        <v>20</v>
      </c>
      <c r="D24556" t="s">
        <v>13</v>
      </c>
      <c r="E24556">
        <v>2</v>
      </c>
      <c r="F24556">
        <v>1914539</v>
      </c>
      <c r="G24556">
        <v>5</v>
      </c>
      <c r="H24556">
        <v>8</v>
      </c>
      <c r="I24556" t="s">
        <v>11</v>
      </c>
      <c r="J24556" t="s">
        <v>12</v>
      </c>
      <c r="K24556" t="s">
        <v>124204</v>
      </c>
    </row>
    <row r="24557" spans="1:11" x14ac:dyDescent="0.3">
      <c r="A24557">
        <v>4927272</v>
      </c>
      <c r="B24557">
        <v>62</v>
      </c>
      <c r="C24557">
        <v>16</v>
      </c>
      <c r="D24557" t="s">
        <v>15</v>
      </c>
      <c r="E24557">
        <v>2</v>
      </c>
      <c r="F24557">
        <v>10555854</v>
      </c>
      <c r="G24557">
        <v>0</v>
      </c>
      <c r="H24557">
        <v>3</v>
      </c>
      <c r="I24557" t="s">
        <v>11</v>
      </c>
      <c r="J24557" t="s">
        <v>16</v>
      </c>
      <c r="K24557" t="s">
        <v>124203</v>
      </c>
    </row>
    <row r="24558" spans="1:11" x14ac:dyDescent="0.3">
      <c r="A24558">
        <v>4927505</v>
      </c>
      <c r="B24558">
        <v>33</v>
      </c>
      <c r="C24558">
        <v>14</v>
      </c>
      <c r="D24558" t="s">
        <v>13</v>
      </c>
      <c r="E24558">
        <v>2</v>
      </c>
      <c r="F24558">
        <v>9580439</v>
      </c>
      <c r="G24558">
        <v>4</v>
      </c>
      <c r="H24558">
        <v>7</v>
      </c>
      <c r="I24558" t="s">
        <v>11</v>
      </c>
      <c r="J24558" t="s">
        <v>14</v>
      </c>
      <c r="K24558" t="s">
        <v>124203</v>
      </c>
    </row>
    <row r="24559" spans="1:11" x14ac:dyDescent="0.3">
      <c r="A24559">
        <v>4927781</v>
      </c>
      <c r="B24559">
        <v>33</v>
      </c>
      <c r="C24559">
        <v>9</v>
      </c>
      <c r="D24559" t="s">
        <v>13</v>
      </c>
      <c r="E24559">
        <v>2</v>
      </c>
      <c r="F24559">
        <v>8161861</v>
      </c>
      <c r="G24559">
        <v>6</v>
      </c>
      <c r="H24559">
        <v>9</v>
      </c>
      <c r="I24559" t="s">
        <v>17</v>
      </c>
      <c r="J24559" t="s">
        <v>14</v>
      </c>
      <c r="K24559" t="s">
        <v>124203</v>
      </c>
    </row>
    <row r="24560" spans="1:11" x14ac:dyDescent="0.3">
      <c r="A24560">
        <v>4928046</v>
      </c>
      <c r="B24560">
        <v>78</v>
      </c>
      <c r="C24560">
        <v>16</v>
      </c>
      <c r="D24560" t="s">
        <v>15</v>
      </c>
      <c r="E24560">
        <v>2</v>
      </c>
      <c r="F24560">
        <v>30775344</v>
      </c>
      <c r="G24560">
        <v>1</v>
      </c>
      <c r="H24560">
        <v>5</v>
      </c>
      <c r="I24560" t="s">
        <v>11</v>
      </c>
      <c r="J24560" t="s">
        <v>16</v>
      </c>
      <c r="K24560" t="s">
        <v>124204</v>
      </c>
    </row>
    <row r="24561" spans="1:11" x14ac:dyDescent="0.3">
      <c r="A24561">
        <v>4928062</v>
      </c>
      <c r="B24561">
        <v>64</v>
      </c>
      <c r="C24561">
        <v>13</v>
      </c>
      <c r="D24561" t="s">
        <v>15</v>
      </c>
      <c r="E24561">
        <v>2</v>
      </c>
      <c r="F24561">
        <v>4860298</v>
      </c>
      <c r="G24561">
        <v>0</v>
      </c>
      <c r="H24561">
        <v>3</v>
      </c>
      <c r="I24561" t="s">
        <v>11</v>
      </c>
      <c r="J24561" t="s">
        <v>16</v>
      </c>
      <c r="K24561" t="s">
        <v>124203</v>
      </c>
    </row>
    <row r="24562" spans="1:11" x14ac:dyDescent="0.3">
      <c r="A24562">
        <v>4928103</v>
      </c>
      <c r="B24562">
        <v>61</v>
      </c>
      <c r="C24562">
        <v>25</v>
      </c>
      <c r="D24562" t="s">
        <v>15</v>
      </c>
      <c r="E24562">
        <v>3</v>
      </c>
      <c r="F24562">
        <v>162992417</v>
      </c>
      <c r="G24562">
        <v>6</v>
      </c>
      <c r="H24562">
        <v>9</v>
      </c>
      <c r="I24562" t="s">
        <v>11</v>
      </c>
      <c r="J24562" t="s">
        <v>16</v>
      </c>
      <c r="K24562" t="s">
        <v>124204</v>
      </c>
    </row>
    <row r="24563" spans="1:11" x14ac:dyDescent="0.3">
      <c r="A24563">
        <v>4928146</v>
      </c>
      <c r="B24563">
        <v>55</v>
      </c>
      <c r="C24563">
        <v>5</v>
      </c>
      <c r="D24563" t="s">
        <v>10</v>
      </c>
      <c r="E24563">
        <v>2</v>
      </c>
      <c r="F24563">
        <v>3.3402119999999996E+16</v>
      </c>
      <c r="G24563">
        <v>5</v>
      </c>
      <c r="H24563">
        <v>8</v>
      </c>
      <c r="I24563" t="s">
        <v>17</v>
      </c>
      <c r="J24563" t="s">
        <v>14</v>
      </c>
      <c r="K24563" t="s">
        <v>124202</v>
      </c>
    </row>
    <row r="24564" spans="1:11" x14ac:dyDescent="0.3">
      <c r="A24564">
        <v>4928298</v>
      </c>
      <c r="B24564">
        <v>60</v>
      </c>
      <c r="C24564">
        <v>14</v>
      </c>
      <c r="D24564" t="s">
        <v>13</v>
      </c>
      <c r="E24564">
        <v>2</v>
      </c>
      <c r="F24564">
        <v>7048317</v>
      </c>
      <c r="G24564">
        <v>0</v>
      </c>
      <c r="H24564">
        <v>3</v>
      </c>
      <c r="I24564" t="s">
        <v>11</v>
      </c>
      <c r="J24564" t="s">
        <v>16</v>
      </c>
      <c r="K24564" t="s">
        <v>124203</v>
      </c>
    </row>
    <row r="24565" spans="1:11" x14ac:dyDescent="0.3">
      <c r="A24565">
        <v>4928421</v>
      </c>
      <c r="B24565">
        <v>65</v>
      </c>
      <c r="C24565">
        <v>13</v>
      </c>
      <c r="D24565" t="s">
        <v>15</v>
      </c>
      <c r="E24565">
        <v>2</v>
      </c>
      <c r="F24565">
        <v>3267534</v>
      </c>
      <c r="G24565">
        <v>6</v>
      </c>
      <c r="H24565">
        <v>9</v>
      </c>
      <c r="I24565" t="s">
        <v>11</v>
      </c>
      <c r="J24565" t="s">
        <v>16</v>
      </c>
      <c r="K24565" t="s">
        <v>124202</v>
      </c>
    </row>
    <row r="24566" spans="1:11" x14ac:dyDescent="0.3">
      <c r="A24566">
        <v>4928575</v>
      </c>
      <c r="B24566">
        <v>60</v>
      </c>
      <c r="C24566">
        <v>25</v>
      </c>
      <c r="D24566" t="s">
        <v>15</v>
      </c>
      <c r="E24566">
        <v>2</v>
      </c>
      <c r="F24566">
        <v>3097555</v>
      </c>
      <c r="G24566">
        <v>0</v>
      </c>
      <c r="H24566">
        <v>3</v>
      </c>
      <c r="I24566" t="s">
        <v>11</v>
      </c>
      <c r="J24566" t="s">
        <v>16</v>
      </c>
      <c r="K24566" t="s">
        <v>124202</v>
      </c>
    </row>
    <row r="24567" spans="1:11" x14ac:dyDescent="0.3">
      <c r="A24567">
        <v>4928855</v>
      </c>
      <c r="B24567">
        <v>62</v>
      </c>
      <c r="C24567">
        <v>8</v>
      </c>
      <c r="D24567" t="s">
        <v>15</v>
      </c>
      <c r="E24567">
        <v>2</v>
      </c>
      <c r="F24567">
        <v>3114776</v>
      </c>
      <c r="G24567">
        <v>1</v>
      </c>
      <c r="H24567">
        <v>4</v>
      </c>
      <c r="I24567" t="s">
        <v>17</v>
      </c>
      <c r="J24567" t="s">
        <v>16</v>
      </c>
      <c r="K24567" t="s">
        <v>124202</v>
      </c>
    </row>
    <row r="24568" spans="1:11" x14ac:dyDescent="0.3">
      <c r="A24568">
        <v>4928864</v>
      </c>
      <c r="B24568">
        <v>39</v>
      </c>
      <c r="C24568">
        <v>8</v>
      </c>
      <c r="D24568" t="s">
        <v>15</v>
      </c>
      <c r="E24568">
        <v>3</v>
      </c>
      <c r="F24568">
        <v>1.4990527000000002E+16</v>
      </c>
      <c r="G24568">
        <v>3</v>
      </c>
      <c r="H24568">
        <v>6</v>
      </c>
      <c r="I24568" t="s">
        <v>17</v>
      </c>
      <c r="J24568" t="s">
        <v>14</v>
      </c>
      <c r="K24568" t="s">
        <v>124204</v>
      </c>
    </row>
    <row r="24569" spans="1:11" x14ac:dyDescent="0.3">
      <c r="A24569">
        <v>4928873</v>
      </c>
      <c r="B24569">
        <v>25</v>
      </c>
      <c r="C24569">
        <v>5</v>
      </c>
      <c r="D24569" t="s">
        <v>10</v>
      </c>
      <c r="E24569">
        <v>4</v>
      </c>
      <c r="F24569">
        <v>11457301</v>
      </c>
      <c r="G24569">
        <v>4</v>
      </c>
      <c r="H24569">
        <v>7</v>
      </c>
      <c r="I24569" t="s">
        <v>17</v>
      </c>
      <c r="J24569" t="s">
        <v>12</v>
      </c>
      <c r="K24569" t="s">
        <v>124203</v>
      </c>
    </row>
    <row r="24570" spans="1:11" x14ac:dyDescent="0.3">
      <c r="A24570">
        <v>4928966</v>
      </c>
      <c r="B24570">
        <v>65</v>
      </c>
      <c r="C24570">
        <v>27</v>
      </c>
      <c r="D24570" t="s">
        <v>13</v>
      </c>
      <c r="E24570">
        <v>2</v>
      </c>
      <c r="F24570">
        <v>34354737</v>
      </c>
      <c r="G24570">
        <v>6</v>
      </c>
      <c r="H24570">
        <v>9</v>
      </c>
      <c r="I24570" t="s">
        <v>11</v>
      </c>
      <c r="J24570" t="s">
        <v>16</v>
      </c>
      <c r="K24570" t="s">
        <v>124204</v>
      </c>
    </row>
    <row r="24571" spans="1:11" x14ac:dyDescent="0.3">
      <c r="A24571">
        <v>4929063</v>
      </c>
      <c r="B24571">
        <v>61</v>
      </c>
      <c r="C24571">
        <v>6</v>
      </c>
      <c r="D24571" t="s">
        <v>10</v>
      </c>
      <c r="E24571">
        <v>2</v>
      </c>
      <c r="F24571">
        <v>957805</v>
      </c>
      <c r="G24571">
        <v>1</v>
      </c>
      <c r="H24571">
        <v>4</v>
      </c>
      <c r="I24571" t="s">
        <v>17</v>
      </c>
      <c r="J24571" t="s">
        <v>16</v>
      </c>
      <c r="K24571" t="s">
        <v>124203</v>
      </c>
    </row>
    <row r="24572" spans="1:11" x14ac:dyDescent="0.3">
      <c r="A24572">
        <v>4929178</v>
      </c>
      <c r="B24572">
        <v>44</v>
      </c>
      <c r="C24572">
        <v>2</v>
      </c>
      <c r="D24572" t="s">
        <v>13</v>
      </c>
      <c r="E24572">
        <v>3</v>
      </c>
      <c r="F24572">
        <v>64474768</v>
      </c>
      <c r="G24572">
        <v>4</v>
      </c>
      <c r="H24572">
        <v>7</v>
      </c>
      <c r="I24572" t="s">
        <v>17</v>
      </c>
      <c r="J24572" t="s">
        <v>14</v>
      </c>
      <c r="K24572" t="s">
        <v>124204</v>
      </c>
    </row>
    <row r="24573" spans="1:11" x14ac:dyDescent="0.3">
      <c r="A24573">
        <v>4929920</v>
      </c>
      <c r="B24573">
        <v>38</v>
      </c>
      <c r="C24573">
        <v>14</v>
      </c>
      <c r="D24573" t="s">
        <v>13</v>
      </c>
      <c r="E24573">
        <v>2</v>
      </c>
      <c r="F24573">
        <v>3399818</v>
      </c>
      <c r="G24573">
        <v>1</v>
      </c>
      <c r="H24573">
        <v>4</v>
      </c>
      <c r="I24573" t="s">
        <v>11</v>
      </c>
      <c r="J24573" t="s">
        <v>14</v>
      </c>
      <c r="K24573" t="s">
        <v>124202</v>
      </c>
    </row>
    <row r="24574" spans="1:11" x14ac:dyDescent="0.3">
      <c r="A24574">
        <v>4929937</v>
      </c>
      <c r="B24574">
        <v>20</v>
      </c>
      <c r="C24574">
        <v>4</v>
      </c>
      <c r="D24574" t="s">
        <v>10</v>
      </c>
      <c r="E24574">
        <v>2</v>
      </c>
      <c r="F24574">
        <v>2615226</v>
      </c>
      <c r="G24574">
        <v>2</v>
      </c>
      <c r="H24574">
        <v>5</v>
      </c>
      <c r="I24574" t="s">
        <v>17</v>
      </c>
      <c r="J24574" t="s">
        <v>12</v>
      </c>
      <c r="K24574" t="s">
        <v>124202</v>
      </c>
    </row>
    <row r="24575" spans="1:11" x14ac:dyDescent="0.3">
      <c r="A24575">
        <v>4930148</v>
      </c>
      <c r="B24575">
        <v>29</v>
      </c>
      <c r="C24575">
        <v>6</v>
      </c>
      <c r="D24575" t="s">
        <v>10</v>
      </c>
      <c r="E24575">
        <v>2</v>
      </c>
      <c r="F24575">
        <v>4409582</v>
      </c>
      <c r="G24575">
        <v>2</v>
      </c>
      <c r="H24575">
        <v>5</v>
      </c>
      <c r="I24575" t="s">
        <v>17</v>
      </c>
      <c r="J24575" t="s">
        <v>12</v>
      </c>
      <c r="K24575" t="s">
        <v>124203</v>
      </c>
    </row>
    <row r="24576" spans="1:11" x14ac:dyDescent="0.3">
      <c r="A24576">
        <v>4930397</v>
      </c>
      <c r="B24576">
        <v>60</v>
      </c>
      <c r="C24576">
        <v>4</v>
      </c>
      <c r="D24576" t="s">
        <v>10</v>
      </c>
      <c r="E24576">
        <v>3</v>
      </c>
      <c r="F24576">
        <v>6523744</v>
      </c>
      <c r="G24576">
        <v>4</v>
      </c>
      <c r="H24576">
        <v>7</v>
      </c>
      <c r="I24576" t="s">
        <v>17</v>
      </c>
      <c r="J24576" t="s">
        <v>16</v>
      </c>
      <c r="K24576" t="s">
        <v>124203</v>
      </c>
    </row>
    <row r="24577" spans="1:11" x14ac:dyDescent="0.3">
      <c r="A24577">
        <v>4930546</v>
      </c>
      <c r="B24577">
        <v>59</v>
      </c>
      <c r="C24577">
        <v>8</v>
      </c>
      <c r="D24577" t="s">
        <v>15</v>
      </c>
      <c r="E24577">
        <v>2</v>
      </c>
      <c r="F24577">
        <v>3032788</v>
      </c>
      <c r="G24577">
        <v>2</v>
      </c>
      <c r="H24577">
        <v>5</v>
      </c>
      <c r="I24577" t="s">
        <v>17</v>
      </c>
      <c r="J24577" t="s">
        <v>14</v>
      </c>
      <c r="K24577" t="s">
        <v>124202</v>
      </c>
    </row>
    <row r="24578" spans="1:11" x14ac:dyDescent="0.3">
      <c r="A24578">
        <v>4930554</v>
      </c>
      <c r="B24578">
        <v>35</v>
      </c>
      <c r="C24578">
        <v>6</v>
      </c>
      <c r="D24578" t="s">
        <v>10</v>
      </c>
      <c r="E24578">
        <v>2</v>
      </c>
      <c r="F24578">
        <v>3703271</v>
      </c>
      <c r="G24578">
        <v>1</v>
      </c>
      <c r="H24578">
        <v>4</v>
      </c>
      <c r="I24578" t="s">
        <v>17</v>
      </c>
      <c r="J24578" t="s">
        <v>14</v>
      </c>
      <c r="K24578" t="s">
        <v>124202</v>
      </c>
    </row>
    <row r="24579" spans="1:11" x14ac:dyDescent="0.3">
      <c r="A24579">
        <v>4930558</v>
      </c>
      <c r="B24579">
        <v>64</v>
      </c>
      <c r="C24579">
        <v>26</v>
      </c>
      <c r="D24579" t="s">
        <v>13</v>
      </c>
      <c r="E24579">
        <v>2</v>
      </c>
      <c r="F24579">
        <v>5309778</v>
      </c>
      <c r="G24579">
        <v>4</v>
      </c>
      <c r="H24579">
        <v>7</v>
      </c>
      <c r="I24579" t="s">
        <v>11</v>
      </c>
      <c r="J24579" t="s">
        <v>16</v>
      </c>
      <c r="K24579" t="s">
        <v>124203</v>
      </c>
    </row>
    <row r="24580" spans="1:11" x14ac:dyDescent="0.3">
      <c r="A24580">
        <v>4930608</v>
      </c>
      <c r="B24580">
        <v>30</v>
      </c>
      <c r="C24580">
        <v>4</v>
      </c>
      <c r="D24580" t="s">
        <v>10</v>
      </c>
      <c r="E24580">
        <v>2</v>
      </c>
      <c r="F24580">
        <v>4641753999999999</v>
      </c>
      <c r="G24580">
        <v>6</v>
      </c>
      <c r="H24580">
        <v>9</v>
      </c>
      <c r="I24580" t="s">
        <v>17</v>
      </c>
      <c r="J24580" t="s">
        <v>12</v>
      </c>
      <c r="K24580" t="s">
        <v>124203</v>
      </c>
    </row>
    <row r="24581" spans="1:11" x14ac:dyDescent="0.3">
      <c r="A24581">
        <v>4930919</v>
      </c>
      <c r="B24581">
        <v>52</v>
      </c>
      <c r="C24581">
        <v>22</v>
      </c>
      <c r="D24581" t="s">
        <v>13</v>
      </c>
      <c r="E24581">
        <v>2</v>
      </c>
      <c r="F24581">
        <v>3438024</v>
      </c>
      <c r="G24581">
        <v>3</v>
      </c>
      <c r="H24581">
        <v>6</v>
      </c>
      <c r="I24581" t="s">
        <v>11</v>
      </c>
      <c r="J24581" t="s">
        <v>14</v>
      </c>
      <c r="K24581" t="s">
        <v>124202</v>
      </c>
    </row>
    <row r="24582" spans="1:11" x14ac:dyDescent="0.3">
      <c r="A24582">
        <v>4931597</v>
      </c>
      <c r="B24582">
        <v>27</v>
      </c>
      <c r="C24582">
        <v>19</v>
      </c>
      <c r="D24582" t="s">
        <v>15</v>
      </c>
      <c r="E24582">
        <v>2</v>
      </c>
      <c r="F24582">
        <v>3018944</v>
      </c>
      <c r="G24582">
        <v>0</v>
      </c>
      <c r="H24582">
        <v>3</v>
      </c>
      <c r="I24582" t="s">
        <v>11</v>
      </c>
      <c r="J24582" t="s">
        <v>12</v>
      </c>
      <c r="K24582" t="s">
        <v>124202</v>
      </c>
    </row>
    <row r="24583" spans="1:11" x14ac:dyDescent="0.3">
      <c r="A24583">
        <v>4931650</v>
      </c>
      <c r="B24583">
        <v>70</v>
      </c>
      <c r="C24583">
        <v>12</v>
      </c>
      <c r="D24583" t="s">
        <v>13</v>
      </c>
      <c r="E24583">
        <v>2</v>
      </c>
      <c r="F24583">
        <v>7094288</v>
      </c>
      <c r="G24583">
        <v>0</v>
      </c>
      <c r="H24583">
        <v>3</v>
      </c>
      <c r="I24583" t="s">
        <v>11</v>
      </c>
      <c r="J24583" t="s">
        <v>16</v>
      </c>
      <c r="K24583" t="s">
        <v>124203</v>
      </c>
    </row>
    <row r="24584" spans="1:11" x14ac:dyDescent="0.3">
      <c r="A24584">
        <v>4931808</v>
      </c>
      <c r="B24584">
        <v>51</v>
      </c>
      <c r="C24584">
        <v>4</v>
      </c>
      <c r="D24584" t="s">
        <v>10</v>
      </c>
      <c r="E24584">
        <v>3</v>
      </c>
      <c r="F24584">
        <v>11283872</v>
      </c>
      <c r="G24584">
        <v>1</v>
      </c>
      <c r="H24584">
        <v>4</v>
      </c>
      <c r="I24584" t="s">
        <v>17</v>
      </c>
      <c r="J24584" t="s">
        <v>14</v>
      </c>
      <c r="K24584" t="s">
        <v>124203</v>
      </c>
    </row>
    <row r="24585" spans="1:11" x14ac:dyDescent="0.3">
      <c r="A24585">
        <v>4931957</v>
      </c>
      <c r="B24585">
        <v>60</v>
      </c>
      <c r="C24585">
        <v>11</v>
      </c>
      <c r="D24585" t="s">
        <v>13</v>
      </c>
      <c r="E24585">
        <v>2</v>
      </c>
      <c r="F24585">
        <v>31179943</v>
      </c>
      <c r="G24585">
        <v>5</v>
      </c>
      <c r="H24585">
        <v>8</v>
      </c>
      <c r="I24585" t="s">
        <v>11</v>
      </c>
      <c r="J24585" t="s">
        <v>16</v>
      </c>
      <c r="K24585" t="s">
        <v>124204</v>
      </c>
    </row>
    <row r="24586" spans="1:11" x14ac:dyDescent="0.3">
      <c r="A24586">
        <v>4932080</v>
      </c>
      <c r="B24586">
        <v>64</v>
      </c>
      <c r="C24586">
        <v>10</v>
      </c>
      <c r="D24586" t="s">
        <v>15</v>
      </c>
      <c r="E24586">
        <v>2</v>
      </c>
      <c r="F24586">
        <v>6168496</v>
      </c>
      <c r="G24586">
        <v>1</v>
      </c>
      <c r="H24586">
        <v>4</v>
      </c>
      <c r="I24586" t="s">
        <v>11</v>
      </c>
      <c r="J24586" t="s">
        <v>16</v>
      </c>
      <c r="K24586" t="s">
        <v>124203</v>
      </c>
    </row>
    <row r="24587" spans="1:11" x14ac:dyDescent="0.3">
      <c r="A24587">
        <v>4932323</v>
      </c>
      <c r="B24587">
        <v>40</v>
      </c>
      <c r="C24587">
        <v>16</v>
      </c>
      <c r="D24587" t="s">
        <v>13</v>
      </c>
      <c r="E24587">
        <v>3</v>
      </c>
      <c r="F24587">
        <v>1.4821797999999998E+16</v>
      </c>
      <c r="G24587">
        <v>6</v>
      </c>
      <c r="H24587">
        <v>9</v>
      </c>
      <c r="I24587" t="s">
        <v>11</v>
      </c>
      <c r="J24587" t="s">
        <v>14</v>
      </c>
      <c r="K24587" t="s">
        <v>124204</v>
      </c>
    </row>
    <row r="24588" spans="1:11" x14ac:dyDescent="0.3">
      <c r="A24588">
        <v>4932412</v>
      </c>
      <c r="B24588">
        <v>35</v>
      </c>
      <c r="C24588">
        <v>9</v>
      </c>
      <c r="D24588" t="s">
        <v>15</v>
      </c>
      <c r="E24588">
        <v>4</v>
      </c>
      <c r="F24588">
        <v>8187163</v>
      </c>
      <c r="G24588">
        <v>0</v>
      </c>
      <c r="H24588">
        <v>3</v>
      </c>
      <c r="I24588" t="s">
        <v>17</v>
      </c>
      <c r="J24588" t="s">
        <v>14</v>
      </c>
      <c r="K24588" t="s">
        <v>124203</v>
      </c>
    </row>
    <row r="24589" spans="1:11" x14ac:dyDescent="0.3">
      <c r="A24589">
        <v>4932602</v>
      </c>
      <c r="B24589">
        <v>51</v>
      </c>
      <c r="C24589">
        <v>16</v>
      </c>
      <c r="D24589" t="s">
        <v>15</v>
      </c>
      <c r="E24589">
        <v>2</v>
      </c>
      <c r="F24589">
        <v>10743575</v>
      </c>
      <c r="G24589">
        <v>0</v>
      </c>
      <c r="H24589">
        <v>3</v>
      </c>
      <c r="I24589" t="s">
        <v>11</v>
      </c>
      <c r="J24589" t="s">
        <v>14</v>
      </c>
      <c r="K24589" t="s">
        <v>124203</v>
      </c>
    </row>
    <row r="24590" spans="1:11" x14ac:dyDescent="0.3">
      <c r="A24590">
        <v>4932638</v>
      </c>
      <c r="B24590">
        <v>25</v>
      </c>
      <c r="C24590">
        <v>4</v>
      </c>
      <c r="D24590" t="s">
        <v>10</v>
      </c>
      <c r="E24590">
        <v>2</v>
      </c>
      <c r="F24590">
        <v>4605372</v>
      </c>
      <c r="G24590">
        <v>2</v>
      </c>
      <c r="H24590">
        <v>5</v>
      </c>
      <c r="I24590" t="s">
        <v>17</v>
      </c>
      <c r="J24590" t="s">
        <v>12</v>
      </c>
      <c r="K24590" t="s">
        <v>124203</v>
      </c>
    </row>
    <row r="24591" spans="1:11" x14ac:dyDescent="0.3">
      <c r="A24591">
        <v>4932688</v>
      </c>
      <c r="B24591">
        <v>62</v>
      </c>
      <c r="C24591">
        <v>26</v>
      </c>
      <c r="D24591" t="s">
        <v>13</v>
      </c>
      <c r="E24591">
        <v>2</v>
      </c>
      <c r="F24591">
        <v>2832704</v>
      </c>
      <c r="G24591">
        <v>0</v>
      </c>
      <c r="H24591">
        <v>3</v>
      </c>
      <c r="I24591" t="s">
        <v>11</v>
      </c>
      <c r="J24591" t="s">
        <v>16</v>
      </c>
      <c r="K24591" t="s">
        <v>124202</v>
      </c>
    </row>
    <row r="24592" spans="1:11" x14ac:dyDescent="0.3">
      <c r="A24592">
        <v>4932993</v>
      </c>
      <c r="B24592">
        <v>41</v>
      </c>
      <c r="C24592">
        <v>9</v>
      </c>
      <c r="D24592" t="s">
        <v>13</v>
      </c>
      <c r="E24592">
        <v>2</v>
      </c>
      <c r="F24592">
        <v>4680065</v>
      </c>
      <c r="G24592">
        <v>2</v>
      </c>
      <c r="H24592">
        <v>5</v>
      </c>
      <c r="I24592" t="s">
        <v>17</v>
      </c>
      <c r="J24592" t="s">
        <v>14</v>
      </c>
      <c r="K24592" t="s">
        <v>124203</v>
      </c>
    </row>
    <row r="24593" spans="1:11" x14ac:dyDescent="0.3">
      <c r="A24593">
        <v>4932999</v>
      </c>
      <c r="B24593">
        <v>74</v>
      </c>
      <c r="C24593">
        <v>25</v>
      </c>
      <c r="D24593" t="s">
        <v>15</v>
      </c>
      <c r="E24593">
        <v>2</v>
      </c>
      <c r="F24593">
        <v>5404033</v>
      </c>
      <c r="G24593">
        <v>4</v>
      </c>
      <c r="H24593">
        <v>7</v>
      </c>
      <c r="I24593" t="s">
        <v>11</v>
      </c>
      <c r="J24593" t="s">
        <v>16</v>
      </c>
      <c r="K24593" t="s">
        <v>124203</v>
      </c>
    </row>
    <row r="24594" spans="1:11" x14ac:dyDescent="0.3">
      <c r="A24594">
        <v>4933181</v>
      </c>
      <c r="B24594">
        <v>70</v>
      </c>
      <c r="C24594">
        <v>23</v>
      </c>
      <c r="D24594" t="s">
        <v>15</v>
      </c>
      <c r="E24594">
        <v>3</v>
      </c>
      <c r="F24594">
        <v>16536545</v>
      </c>
      <c r="G24594">
        <v>5</v>
      </c>
      <c r="H24594">
        <v>8</v>
      </c>
      <c r="I24594" t="s">
        <v>11</v>
      </c>
      <c r="J24594" t="s">
        <v>16</v>
      </c>
      <c r="K24594" t="s">
        <v>124204</v>
      </c>
    </row>
    <row r="24595" spans="1:11" x14ac:dyDescent="0.3">
      <c r="A24595">
        <v>4933317</v>
      </c>
      <c r="B24595">
        <v>32</v>
      </c>
      <c r="C24595">
        <v>19</v>
      </c>
      <c r="D24595" t="s">
        <v>15</v>
      </c>
      <c r="E24595">
        <v>3</v>
      </c>
      <c r="F24595">
        <v>16192013</v>
      </c>
      <c r="G24595">
        <v>6</v>
      </c>
      <c r="H24595">
        <v>9</v>
      </c>
      <c r="I24595" t="s">
        <v>11</v>
      </c>
      <c r="J24595" t="s">
        <v>12</v>
      </c>
      <c r="K24595" t="s">
        <v>124204</v>
      </c>
    </row>
    <row r="24596" spans="1:11" x14ac:dyDescent="0.3">
      <c r="A24596">
        <v>4933319</v>
      </c>
      <c r="B24596">
        <v>50</v>
      </c>
      <c r="C24596">
        <v>25</v>
      </c>
      <c r="D24596" t="s">
        <v>13</v>
      </c>
      <c r="E24596">
        <v>3</v>
      </c>
      <c r="F24596">
        <v>4711026</v>
      </c>
      <c r="G24596">
        <v>2</v>
      </c>
      <c r="H24596">
        <v>6</v>
      </c>
      <c r="I24596" t="s">
        <v>11</v>
      </c>
      <c r="J24596" t="s">
        <v>14</v>
      </c>
      <c r="K24596" t="s">
        <v>124203</v>
      </c>
    </row>
    <row r="24597" spans="1:11" x14ac:dyDescent="0.3">
      <c r="A24597">
        <v>4933409</v>
      </c>
      <c r="B24597">
        <v>41</v>
      </c>
      <c r="C24597">
        <v>9</v>
      </c>
      <c r="D24597" t="s">
        <v>15</v>
      </c>
      <c r="E24597">
        <v>2</v>
      </c>
      <c r="F24597">
        <v>5525892</v>
      </c>
      <c r="G24597">
        <v>1</v>
      </c>
      <c r="H24597">
        <v>4</v>
      </c>
      <c r="I24597" t="s">
        <v>17</v>
      </c>
      <c r="J24597" t="s">
        <v>14</v>
      </c>
      <c r="K24597" t="s">
        <v>124203</v>
      </c>
    </row>
    <row r="24598" spans="1:11" x14ac:dyDescent="0.3">
      <c r="A24598">
        <v>4933458</v>
      </c>
      <c r="B24598">
        <v>60</v>
      </c>
      <c r="C24598">
        <v>30</v>
      </c>
      <c r="D24598" t="s">
        <v>15</v>
      </c>
      <c r="E24598">
        <v>2</v>
      </c>
      <c r="F24598">
        <v>7004665900000001</v>
      </c>
      <c r="G24598">
        <v>2</v>
      </c>
      <c r="H24598">
        <v>5</v>
      </c>
      <c r="I24598" t="s">
        <v>11</v>
      </c>
      <c r="J24598" t="s">
        <v>16</v>
      </c>
      <c r="K24598" t="s">
        <v>124204</v>
      </c>
    </row>
    <row r="24599" spans="1:11" x14ac:dyDescent="0.3">
      <c r="A24599">
        <v>4933707</v>
      </c>
      <c r="B24599">
        <v>38</v>
      </c>
      <c r="C24599">
        <v>12</v>
      </c>
      <c r="D24599" t="s">
        <v>15</v>
      </c>
      <c r="E24599">
        <v>2</v>
      </c>
      <c r="F24599">
        <v>5259848</v>
      </c>
      <c r="G24599">
        <v>6</v>
      </c>
      <c r="H24599">
        <v>9</v>
      </c>
      <c r="I24599" t="s">
        <v>11</v>
      </c>
      <c r="J24599" t="s">
        <v>14</v>
      </c>
      <c r="K24599" t="s">
        <v>124203</v>
      </c>
    </row>
    <row r="24600" spans="1:11" x14ac:dyDescent="0.3">
      <c r="A24600">
        <v>4933712</v>
      </c>
      <c r="B24600">
        <v>21</v>
      </c>
      <c r="C24600">
        <v>6</v>
      </c>
      <c r="D24600" t="s">
        <v>10</v>
      </c>
      <c r="E24600">
        <v>2</v>
      </c>
      <c r="F24600">
        <v>554449</v>
      </c>
      <c r="G24600">
        <v>1</v>
      </c>
      <c r="H24600">
        <v>4</v>
      </c>
      <c r="I24600" t="s">
        <v>17</v>
      </c>
      <c r="J24600" t="s">
        <v>12</v>
      </c>
      <c r="K24600" t="s">
        <v>124203</v>
      </c>
    </row>
    <row r="24601" spans="1:11" x14ac:dyDescent="0.3">
      <c r="A24601">
        <v>4933730</v>
      </c>
      <c r="B24601">
        <v>31</v>
      </c>
      <c r="C24601">
        <v>12</v>
      </c>
      <c r="D24601" t="s">
        <v>15</v>
      </c>
      <c r="E24601">
        <v>2</v>
      </c>
      <c r="F24601">
        <v>3666416</v>
      </c>
      <c r="G24601">
        <v>2</v>
      </c>
      <c r="H24601">
        <v>5</v>
      </c>
      <c r="I24601" t="s">
        <v>11</v>
      </c>
      <c r="J24601" t="s">
        <v>12</v>
      </c>
      <c r="K24601" t="s">
        <v>124202</v>
      </c>
    </row>
    <row r="24602" spans="1:11" x14ac:dyDescent="0.3">
      <c r="A24602">
        <v>4934053</v>
      </c>
      <c r="B24602">
        <v>55</v>
      </c>
      <c r="C24602">
        <v>3</v>
      </c>
      <c r="D24602" t="s">
        <v>10</v>
      </c>
      <c r="E24602">
        <v>2</v>
      </c>
      <c r="F24602">
        <v>6193472</v>
      </c>
      <c r="G24602">
        <v>2</v>
      </c>
      <c r="H24602">
        <v>5</v>
      </c>
      <c r="I24602" t="s">
        <v>17</v>
      </c>
      <c r="J24602" t="s">
        <v>14</v>
      </c>
      <c r="K24602" t="s">
        <v>124203</v>
      </c>
    </row>
    <row r="24603" spans="1:11" x14ac:dyDescent="0.3">
      <c r="A24603">
        <v>4934172</v>
      </c>
      <c r="B24603">
        <v>33</v>
      </c>
      <c r="C24603">
        <v>6</v>
      </c>
      <c r="D24603" t="s">
        <v>10</v>
      </c>
      <c r="E24603">
        <v>2</v>
      </c>
      <c r="F24603">
        <v>4118075</v>
      </c>
      <c r="G24603">
        <v>0</v>
      </c>
      <c r="H24603">
        <v>3</v>
      </c>
      <c r="I24603" t="s">
        <v>17</v>
      </c>
      <c r="J24603" t="s">
        <v>14</v>
      </c>
      <c r="K24603" t="s">
        <v>124203</v>
      </c>
    </row>
    <row r="24604" spans="1:11" x14ac:dyDescent="0.3">
      <c r="A24604">
        <v>4934354</v>
      </c>
      <c r="B24604">
        <v>25</v>
      </c>
      <c r="C24604">
        <v>14</v>
      </c>
      <c r="D24604" t="s">
        <v>15</v>
      </c>
      <c r="E24604">
        <v>2</v>
      </c>
      <c r="F24604">
        <v>5427858</v>
      </c>
      <c r="G24604">
        <v>2</v>
      </c>
      <c r="H24604">
        <v>5</v>
      </c>
      <c r="I24604" t="s">
        <v>11</v>
      </c>
      <c r="J24604" t="s">
        <v>12</v>
      </c>
      <c r="K24604" t="s">
        <v>124203</v>
      </c>
    </row>
    <row r="24605" spans="1:11" x14ac:dyDescent="0.3">
      <c r="A24605">
        <v>4934404</v>
      </c>
      <c r="B24605">
        <v>53</v>
      </c>
      <c r="C24605">
        <v>11</v>
      </c>
      <c r="D24605" t="s">
        <v>15</v>
      </c>
      <c r="E24605">
        <v>3</v>
      </c>
      <c r="F24605">
        <v>138137398</v>
      </c>
      <c r="G24605">
        <v>2</v>
      </c>
      <c r="H24605">
        <v>5</v>
      </c>
      <c r="I24605" t="s">
        <v>11</v>
      </c>
      <c r="J24605" t="s">
        <v>14</v>
      </c>
      <c r="K24605" t="s">
        <v>124204</v>
      </c>
    </row>
    <row r="24606" spans="1:11" x14ac:dyDescent="0.3">
      <c r="A24606">
        <v>4934628</v>
      </c>
      <c r="B24606">
        <v>34</v>
      </c>
      <c r="C24606">
        <v>9</v>
      </c>
      <c r="D24606" t="s">
        <v>13</v>
      </c>
      <c r="E24606">
        <v>2</v>
      </c>
      <c r="F24606">
        <v>11381649</v>
      </c>
      <c r="G24606">
        <v>1</v>
      </c>
      <c r="H24606">
        <v>4</v>
      </c>
      <c r="I24606" t="s">
        <v>17</v>
      </c>
      <c r="J24606" t="s">
        <v>14</v>
      </c>
      <c r="K24606" t="s">
        <v>124203</v>
      </c>
    </row>
    <row r="24607" spans="1:11" x14ac:dyDescent="0.3">
      <c r="A24607">
        <v>4934661</v>
      </c>
      <c r="B24607">
        <v>61</v>
      </c>
      <c r="C24607">
        <v>4</v>
      </c>
      <c r="D24607" t="s">
        <v>13</v>
      </c>
      <c r="E24607">
        <v>3</v>
      </c>
      <c r="F24607">
        <v>112246523</v>
      </c>
      <c r="G24607">
        <v>6</v>
      </c>
      <c r="H24607">
        <v>9</v>
      </c>
      <c r="I24607" t="s">
        <v>17</v>
      </c>
      <c r="J24607" t="s">
        <v>16</v>
      </c>
      <c r="K24607" t="s">
        <v>124204</v>
      </c>
    </row>
    <row r="24608" spans="1:11" x14ac:dyDescent="0.3">
      <c r="A24608">
        <v>4934669</v>
      </c>
      <c r="B24608">
        <v>36</v>
      </c>
      <c r="C24608">
        <v>6</v>
      </c>
      <c r="D24608" t="s">
        <v>10</v>
      </c>
      <c r="E24608">
        <v>2</v>
      </c>
      <c r="F24608">
        <v>4881411</v>
      </c>
      <c r="G24608">
        <v>6</v>
      </c>
      <c r="H24608">
        <v>9</v>
      </c>
      <c r="I24608" t="s">
        <v>17</v>
      </c>
      <c r="J24608" t="s">
        <v>14</v>
      </c>
      <c r="K24608" t="s">
        <v>124203</v>
      </c>
    </row>
    <row r="24609" spans="1:11" x14ac:dyDescent="0.3">
      <c r="A24609">
        <v>4934696</v>
      </c>
      <c r="B24609">
        <v>23</v>
      </c>
      <c r="C24609">
        <v>6</v>
      </c>
      <c r="D24609" t="s">
        <v>10</v>
      </c>
      <c r="E24609">
        <v>2</v>
      </c>
      <c r="F24609">
        <v>3939083</v>
      </c>
      <c r="G24609">
        <v>1</v>
      </c>
      <c r="H24609">
        <v>4</v>
      </c>
      <c r="I24609" t="s">
        <v>17</v>
      </c>
      <c r="J24609" t="s">
        <v>12</v>
      </c>
      <c r="K24609" t="s">
        <v>124203</v>
      </c>
    </row>
    <row r="24610" spans="1:11" x14ac:dyDescent="0.3">
      <c r="A24610">
        <v>4935415</v>
      </c>
      <c r="B24610">
        <v>39</v>
      </c>
      <c r="C24610">
        <v>10</v>
      </c>
      <c r="D24610" t="s">
        <v>13</v>
      </c>
      <c r="E24610">
        <v>2</v>
      </c>
      <c r="F24610">
        <v>10720134</v>
      </c>
      <c r="G24610">
        <v>0</v>
      </c>
      <c r="H24610">
        <v>3</v>
      </c>
      <c r="I24610" t="s">
        <v>11</v>
      </c>
      <c r="J24610" t="s">
        <v>14</v>
      </c>
      <c r="K24610" t="s">
        <v>124203</v>
      </c>
    </row>
    <row r="24611" spans="1:11" x14ac:dyDescent="0.3">
      <c r="A24611">
        <v>4935419</v>
      </c>
      <c r="B24611">
        <v>37</v>
      </c>
      <c r="C24611">
        <v>4</v>
      </c>
      <c r="D24611" t="s">
        <v>10</v>
      </c>
      <c r="E24611">
        <v>3</v>
      </c>
      <c r="F24611">
        <v>6160707</v>
      </c>
      <c r="G24611">
        <v>6</v>
      </c>
      <c r="H24611">
        <v>9</v>
      </c>
      <c r="I24611" t="s">
        <v>17</v>
      </c>
      <c r="J24611" t="s">
        <v>14</v>
      </c>
      <c r="K24611" t="s">
        <v>124203</v>
      </c>
    </row>
    <row r="24612" spans="1:11" x14ac:dyDescent="0.3">
      <c r="A24612">
        <v>4935777</v>
      </c>
      <c r="B24612">
        <v>29</v>
      </c>
      <c r="C24612">
        <v>5</v>
      </c>
      <c r="D24612" t="s">
        <v>10</v>
      </c>
      <c r="E24612">
        <v>2</v>
      </c>
      <c r="F24612">
        <v>525110</v>
      </c>
      <c r="G24612">
        <v>6</v>
      </c>
      <c r="H24612">
        <v>9</v>
      </c>
      <c r="I24612" t="s">
        <v>17</v>
      </c>
      <c r="J24612" t="s">
        <v>12</v>
      </c>
      <c r="K24612" t="s">
        <v>124203</v>
      </c>
    </row>
    <row r="24613" spans="1:11" x14ac:dyDescent="0.3">
      <c r="A24613">
        <v>4935831</v>
      </c>
      <c r="B24613">
        <v>73</v>
      </c>
      <c r="C24613">
        <v>15</v>
      </c>
      <c r="D24613" t="s">
        <v>10</v>
      </c>
      <c r="E24613">
        <v>2</v>
      </c>
      <c r="F24613">
        <v>8250794</v>
      </c>
      <c r="G24613">
        <v>6</v>
      </c>
      <c r="H24613">
        <v>9</v>
      </c>
      <c r="I24613" t="s">
        <v>11</v>
      </c>
      <c r="J24613" t="s">
        <v>16</v>
      </c>
      <c r="K24613" t="s">
        <v>124203</v>
      </c>
    </row>
    <row r="24614" spans="1:11" x14ac:dyDescent="0.3">
      <c r="A24614">
        <v>4935884</v>
      </c>
      <c r="B24614">
        <v>38</v>
      </c>
      <c r="C24614">
        <v>4</v>
      </c>
      <c r="D24614" t="s">
        <v>13</v>
      </c>
      <c r="E24614">
        <v>3</v>
      </c>
      <c r="F24614">
        <v>1.6950896999999996E+16</v>
      </c>
      <c r="G24614">
        <v>6</v>
      </c>
      <c r="H24614">
        <v>9</v>
      </c>
      <c r="I24614" t="s">
        <v>17</v>
      </c>
      <c r="J24614" t="s">
        <v>14</v>
      </c>
      <c r="K24614" t="s">
        <v>124204</v>
      </c>
    </row>
    <row r="24615" spans="1:11" x14ac:dyDescent="0.3">
      <c r="A24615">
        <v>4936026</v>
      </c>
      <c r="B24615">
        <v>31</v>
      </c>
      <c r="C24615">
        <v>6</v>
      </c>
      <c r="D24615" t="s">
        <v>10</v>
      </c>
      <c r="E24615">
        <v>2</v>
      </c>
      <c r="F24615">
        <v>6000794</v>
      </c>
      <c r="G24615">
        <v>0</v>
      </c>
      <c r="H24615">
        <v>3</v>
      </c>
      <c r="I24615" t="s">
        <v>17</v>
      </c>
      <c r="J24615" t="s">
        <v>12</v>
      </c>
      <c r="K24615" t="s">
        <v>124203</v>
      </c>
    </row>
    <row r="24616" spans="1:11" x14ac:dyDescent="0.3">
      <c r="A24616">
        <v>4936156</v>
      </c>
      <c r="B24616">
        <v>22</v>
      </c>
      <c r="C24616">
        <v>5</v>
      </c>
      <c r="D24616" t="s">
        <v>10</v>
      </c>
      <c r="E24616">
        <v>2</v>
      </c>
      <c r="F24616">
        <v>499166</v>
      </c>
      <c r="G24616">
        <v>0</v>
      </c>
      <c r="H24616">
        <v>3</v>
      </c>
      <c r="I24616" t="s">
        <v>17</v>
      </c>
      <c r="J24616" t="s">
        <v>12</v>
      </c>
      <c r="K24616" t="s">
        <v>124203</v>
      </c>
    </row>
    <row r="24617" spans="1:11" x14ac:dyDescent="0.3">
      <c r="A24617">
        <v>4936425</v>
      </c>
      <c r="B24617">
        <v>47</v>
      </c>
      <c r="C24617">
        <v>17</v>
      </c>
      <c r="D24617" t="s">
        <v>13</v>
      </c>
      <c r="E24617">
        <v>3</v>
      </c>
      <c r="F24617">
        <v>729615</v>
      </c>
      <c r="G24617">
        <v>6</v>
      </c>
      <c r="H24617">
        <v>9</v>
      </c>
      <c r="I24617" t="s">
        <v>11</v>
      </c>
      <c r="J24617" t="s">
        <v>14</v>
      </c>
      <c r="K24617" t="s">
        <v>124203</v>
      </c>
    </row>
    <row r="24618" spans="1:11" x14ac:dyDescent="0.3">
      <c r="A24618">
        <v>4936704</v>
      </c>
      <c r="B24618">
        <v>47</v>
      </c>
      <c r="C24618">
        <v>6</v>
      </c>
      <c r="D24618" t="s">
        <v>10</v>
      </c>
      <c r="E24618">
        <v>2</v>
      </c>
      <c r="F24618">
        <v>8084811</v>
      </c>
      <c r="G24618">
        <v>6</v>
      </c>
      <c r="H24618">
        <v>9</v>
      </c>
      <c r="I24618" t="s">
        <v>17</v>
      </c>
      <c r="J24618" t="s">
        <v>14</v>
      </c>
      <c r="K24618" t="s">
        <v>124203</v>
      </c>
    </row>
    <row r="24619" spans="1:11" x14ac:dyDescent="0.3">
      <c r="A24619">
        <v>4936729</v>
      </c>
      <c r="B24619">
        <v>68</v>
      </c>
      <c r="C24619">
        <v>18</v>
      </c>
      <c r="D24619" t="s">
        <v>15</v>
      </c>
      <c r="E24619">
        <v>2</v>
      </c>
      <c r="F24619">
        <v>2998926</v>
      </c>
      <c r="G24619">
        <v>1</v>
      </c>
      <c r="H24619">
        <v>4</v>
      </c>
      <c r="I24619" t="s">
        <v>11</v>
      </c>
      <c r="J24619" t="s">
        <v>16</v>
      </c>
      <c r="K24619" t="s">
        <v>124202</v>
      </c>
    </row>
    <row r="24620" spans="1:11" x14ac:dyDescent="0.3">
      <c r="A24620">
        <v>4936750</v>
      </c>
      <c r="B24620">
        <v>57</v>
      </c>
      <c r="C24620">
        <v>23</v>
      </c>
      <c r="D24620" t="s">
        <v>15</v>
      </c>
      <c r="E24620">
        <v>2</v>
      </c>
      <c r="F24620">
        <v>3.5286619999999996E+16</v>
      </c>
      <c r="G24620">
        <v>1</v>
      </c>
      <c r="H24620">
        <v>4</v>
      </c>
      <c r="I24620" t="s">
        <v>11</v>
      </c>
      <c r="J24620" t="s">
        <v>14</v>
      </c>
      <c r="K24620" t="s">
        <v>124202</v>
      </c>
    </row>
    <row r="24621" spans="1:11" x14ac:dyDescent="0.3">
      <c r="A24621">
        <v>4937035</v>
      </c>
      <c r="B24621">
        <v>27</v>
      </c>
      <c r="C24621">
        <v>8</v>
      </c>
      <c r="D24621" t="s">
        <v>15</v>
      </c>
      <c r="E24621">
        <v>2</v>
      </c>
      <c r="F24621">
        <v>7013257</v>
      </c>
      <c r="G24621">
        <v>2</v>
      </c>
      <c r="H24621">
        <v>5</v>
      </c>
      <c r="I24621" t="s">
        <v>17</v>
      </c>
      <c r="J24621" t="s">
        <v>12</v>
      </c>
      <c r="K24621" t="s">
        <v>124203</v>
      </c>
    </row>
    <row r="24622" spans="1:11" x14ac:dyDescent="0.3">
      <c r="A24622">
        <v>4937056</v>
      </c>
      <c r="B24622">
        <v>19</v>
      </c>
      <c r="C24622">
        <v>14</v>
      </c>
      <c r="D24622" t="s">
        <v>13</v>
      </c>
      <c r="E24622">
        <v>4</v>
      </c>
      <c r="F24622">
        <v>6536575</v>
      </c>
      <c r="G24622">
        <v>0</v>
      </c>
      <c r="H24622">
        <v>3</v>
      </c>
      <c r="I24622" t="s">
        <v>11</v>
      </c>
      <c r="J24622" t="s">
        <v>12</v>
      </c>
      <c r="K24622" t="s">
        <v>124203</v>
      </c>
    </row>
    <row r="24623" spans="1:11" x14ac:dyDescent="0.3">
      <c r="A24623">
        <v>4937291</v>
      </c>
      <c r="B24623">
        <v>29</v>
      </c>
      <c r="C24623">
        <v>5</v>
      </c>
      <c r="D24623" t="s">
        <v>10</v>
      </c>
      <c r="E24623">
        <v>2</v>
      </c>
      <c r="F24623">
        <v>3827333</v>
      </c>
      <c r="G24623">
        <v>3</v>
      </c>
      <c r="H24623">
        <v>6</v>
      </c>
      <c r="I24623" t="s">
        <v>17</v>
      </c>
      <c r="J24623" t="s">
        <v>12</v>
      </c>
      <c r="K24623" t="s">
        <v>124203</v>
      </c>
    </row>
    <row r="24624" spans="1:11" x14ac:dyDescent="0.3">
      <c r="A24624">
        <v>4937577</v>
      </c>
      <c r="B24624">
        <v>66</v>
      </c>
      <c r="C24624">
        <v>15</v>
      </c>
      <c r="D24624" t="s">
        <v>13</v>
      </c>
      <c r="E24624">
        <v>2</v>
      </c>
      <c r="F24624">
        <v>40391693</v>
      </c>
      <c r="G24624">
        <v>1</v>
      </c>
      <c r="H24624">
        <v>4</v>
      </c>
      <c r="I24624" t="s">
        <v>11</v>
      </c>
      <c r="J24624" t="s">
        <v>16</v>
      </c>
      <c r="K24624" t="s">
        <v>124204</v>
      </c>
    </row>
    <row r="24625" spans="1:11" x14ac:dyDescent="0.3">
      <c r="A24625">
        <v>4938026</v>
      </c>
      <c r="B24625">
        <v>39</v>
      </c>
      <c r="C24625">
        <v>8</v>
      </c>
      <c r="D24625" t="s">
        <v>10</v>
      </c>
      <c r="E24625">
        <v>2</v>
      </c>
      <c r="F24625">
        <v>2849943</v>
      </c>
      <c r="G24625">
        <v>0</v>
      </c>
      <c r="H24625">
        <v>3</v>
      </c>
      <c r="I24625" t="s">
        <v>17</v>
      </c>
      <c r="J24625" t="s">
        <v>14</v>
      </c>
      <c r="K24625" t="s">
        <v>124202</v>
      </c>
    </row>
    <row r="24626" spans="1:11" x14ac:dyDescent="0.3">
      <c r="A24626">
        <v>4938286</v>
      </c>
      <c r="B24626">
        <v>38</v>
      </c>
      <c r="C24626">
        <v>19</v>
      </c>
      <c r="D24626" t="s">
        <v>13</v>
      </c>
      <c r="E24626">
        <v>3</v>
      </c>
      <c r="F24626">
        <v>2873644</v>
      </c>
      <c r="G24626">
        <v>3</v>
      </c>
      <c r="H24626">
        <v>6</v>
      </c>
      <c r="I24626" t="s">
        <v>11</v>
      </c>
      <c r="J24626" t="s">
        <v>14</v>
      </c>
      <c r="K24626" t="s">
        <v>124202</v>
      </c>
    </row>
    <row r="24627" spans="1:11" x14ac:dyDescent="0.3">
      <c r="A24627">
        <v>4938573</v>
      </c>
      <c r="B24627">
        <v>41</v>
      </c>
      <c r="C24627">
        <v>8</v>
      </c>
      <c r="D24627" t="s">
        <v>10</v>
      </c>
      <c r="E24627">
        <v>2</v>
      </c>
      <c r="F24627">
        <v>3330479</v>
      </c>
      <c r="G24627">
        <v>0</v>
      </c>
      <c r="H24627">
        <v>3</v>
      </c>
      <c r="I24627" t="s">
        <v>17</v>
      </c>
      <c r="J24627" t="s">
        <v>14</v>
      </c>
      <c r="K24627" t="s">
        <v>124202</v>
      </c>
    </row>
    <row r="24628" spans="1:11" x14ac:dyDescent="0.3">
      <c r="A24628">
        <v>4938784</v>
      </c>
      <c r="B24628">
        <v>58</v>
      </c>
      <c r="C24628">
        <v>18</v>
      </c>
      <c r="D24628" t="s">
        <v>13</v>
      </c>
      <c r="E24628">
        <v>3</v>
      </c>
      <c r="F24628">
        <v>1.3692683000000002E+16</v>
      </c>
      <c r="G24628">
        <v>6</v>
      </c>
      <c r="H24628">
        <v>9</v>
      </c>
      <c r="I24628" t="s">
        <v>11</v>
      </c>
      <c r="J24628" t="s">
        <v>14</v>
      </c>
      <c r="K24628" t="s">
        <v>124203</v>
      </c>
    </row>
    <row r="24629" spans="1:11" x14ac:dyDescent="0.3">
      <c r="A24629">
        <v>4938865</v>
      </c>
      <c r="B24629">
        <v>49</v>
      </c>
      <c r="C24629">
        <v>16</v>
      </c>
      <c r="D24629" t="s">
        <v>13</v>
      </c>
      <c r="E24629">
        <v>2</v>
      </c>
      <c r="F24629">
        <v>43201833</v>
      </c>
      <c r="G24629">
        <v>6</v>
      </c>
      <c r="H24629">
        <v>9</v>
      </c>
      <c r="I24629" t="s">
        <v>11</v>
      </c>
      <c r="J24629" t="s">
        <v>14</v>
      </c>
      <c r="K24629" t="s">
        <v>124204</v>
      </c>
    </row>
    <row r="24630" spans="1:11" x14ac:dyDescent="0.3">
      <c r="A24630">
        <v>4939035</v>
      </c>
      <c r="B24630">
        <v>55</v>
      </c>
      <c r="C24630">
        <v>8</v>
      </c>
      <c r="D24630" t="s">
        <v>13</v>
      </c>
      <c r="E24630">
        <v>2</v>
      </c>
      <c r="F24630">
        <v>23931341</v>
      </c>
      <c r="G24630">
        <v>4</v>
      </c>
      <c r="H24630">
        <v>7</v>
      </c>
      <c r="I24630" t="s">
        <v>17</v>
      </c>
      <c r="J24630" t="s">
        <v>14</v>
      </c>
      <c r="K24630" t="s">
        <v>124204</v>
      </c>
    </row>
    <row r="24631" spans="1:11" x14ac:dyDescent="0.3">
      <c r="A24631">
        <v>4939103</v>
      </c>
      <c r="B24631">
        <v>44</v>
      </c>
      <c r="C24631">
        <v>8</v>
      </c>
      <c r="D24631" t="s">
        <v>10</v>
      </c>
      <c r="E24631">
        <v>2</v>
      </c>
      <c r="F24631">
        <v>516268</v>
      </c>
      <c r="G24631">
        <v>6</v>
      </c>
      <c r="H24631">
        <v>9</v>
      </c>
      <c r="I24631" t="s">
        <v>17</v>
      </c>
      <c r="J24631" t="s">
        <v>14</v>
      </c>
      <c r="K24631" t="s">
        <v>124203</v>
      </c>
    </row>
    <row r="24632" spans="1:11" x14ac:dyDescent="0.3">
      <c r="A24632">
        <v>4939160</v>
      </c>
      <c r="B24632">
        <v>25</v>
      </c>
      <c r="C24632">
        <v>6</v>
      </c>
      <c r="D24632" t="s">
        <v>15</v>
      </c>
      <c r="E24632">
        <v>2</v>
      </c>
      <c r="F24632">
        <v>2413028</v>
      </c>
      <c r="G24632">
        <v>0</v>
      </c>
      <c r="H24632">
        <v>3</v>
      </c>
      <c r="I24632" t="s">
        <v>17</v>
      </c>
      <c r="J24632" t="s">
        <v>12</v>
      </c>
      <c r="K24632" t="s">
        <v>124202</v>
      </c>
    </row>
    <row r="24633" spans="1:11" x14ac:dyDescent="0.3">
      <c r="A24633">
        <v>4939621</v>
      </c>
      <c r="B24633">
        <v>52</v>
      </c>
      <c r="C24633">
        <v>7</v>
      </c>
      <c r="D24633" t="s">
        <v>10</v>
      </c>
      <c r="E24633">
        <v>2</v>
      </c>
      <c r="F24633">
        <v>6202713</v>
      </c>
      <c r="G24633">
        <v>3</v>
      </c>
      <c r="H24633">
        <v>6</v>
      </c>
      <c r="I24633" t="s">
        <v>17</v>
      </c>
      <c r="J24633" t="s">
        <v>14</v>
      </c>
      <c r="K24633" t="s">
        <v>124203</v>
      </c>
    </row>
    <row r="24634" spans="1:11" x14ac:dyDescent="0.3">
      <c r="A24634">
        <v>4939769</v>
      </c>
      <c r="B24634">
        <v>25</v>
      </c>
      <c r="C24634">
        <v>5</v>
      </c>
      <c r="D24634" t="s">
        <v>10</v>
      </c>
      <c r="E24634">
        <v>4</v>
      </c>
      <c r="F24634">
        <v>11433332</v>
      </c>
      <c r="G24634">
        <v>6</v>
      </c>
      <c r="H24634">
        <v>9</v>
      </c>
      <c r="I24634" t="s">
        <v>17</v>
      </c>
      <c r="J24634" t="s">
        <v>12</v>
      </c>
      <c r="K24634" t="s">
        <v>124203</v>
      </c>
    </row>
    <row r="24635" spans="1:11" x14ac:dyDescent="0.3">
      <c r="A24635">
        <v>4939829</v>
      </c>
      <c r="B24635">
        <v>53</v>
      </c>
      <c r="C24635">
        <v>7</v>
      </c>
      <c r="D24635" t="s">
        <v>10</v>
      </c>
      <c r="E24635">
        <v>2</v>
      </c>
      <c r="F24635">
        <v>18415458</v>
      </c>
      <c r="G24635">
        <v>6</v>
      </c>
      <c r="H24635">
        <v>9</v>
      </c>
      <c r="I24635" t="s">
        <v>17</v>
      </c>
      <c r="J24635" t="s">
        <v>14</v>
      </c>
      <c r="K24635" t="s">
        <v>124204</v>
      </c>
    </row>
    <row r="24636" spans="1:11" x14ac:dyDescent="0.3">
      <c r="A24636">
        <v>4939832</v>
      </c>
      <c r="B24636">
        <v>53</v>
      </c>
      <c r="C24636">
        <v>14</v>
      </c>
      <c r="D24636" t="s">
        <v>15</v>
      </c>
      <c r="E24636">
        <v>2</v>
      </c>
      <c r="F24636">
        <v>5112625</v>
      </c>
      <c r="G24636">
        <v>2</v>
      </c>
      <c r="H24636">
        <v>5</v>
      </c>
      <c r="I24636" t="s">
        <v>11</v>
      </c>
      <c r="J24636" t="s">
        <v>14</v>
      </c>
      <c r="K24636" t="s">
        <v>124203</v>
      </c>
    </row>
    <row r="24637" spans="1:11" x14ac:dyDescent="0.3">
      <c r="A24637">
        <v>4939843</v>
      </c>
      <c r="B24637">
        <v>55</v>
      </c>
      <c r="C24637">
        <v>13</v>
      </c>
      <c r="D24637" t="s">
        <v>13</v>
      </c>
      <c r="E24637">
        <v>2</v>
      </c>
      <c r="F24637">
        <v>7923929000000001</v>
      </c>
      <c r="G24637">
        <v>2</v>
      </c>
      <c r="H24637">
        <v>5</v>
      </c>
      <c r="I24637" t="s">
        <v>11</v>
      </c>
      <c r="J24637" t="s">
        <v>14</v>
      </c>
      <c r="K24637" t="s">
        <v>124203</v>
      </c>
    </row>
    <row r="24638" spans="1:11" x14ac:dyDescent="0.3">
      <c r="A24638">
        <v>4940402</v>
      </c>
      <c r="B24638">
        <v>48</v>
      </c>
      <c r="C24638">
        <v>19</v>
      </c>
      <c r="D24638" t="s">
        <v>13</v>
      </c>
      <c r="E24638">
        <v>2</v>
      </c>
      <c r="F24638">
        <v>22394818</v>
      </c>
      <c r="G24638">
        <v>6</v>
      </c>
      <c r="H24638">
        <v>9</v>
      </c>
      <c r="I24638" t="s">
        <v>11</v>
      </c>
      <c r="J24638" t="s">
        <v>14</v>
      </c>
      <c r="K24638" t="s">
        <v>124204</v>
      </c>
    </row>
    <row r="24639" spans="1:11" x14ac:dyDescent="0.3">
      <c r="A24639">
        <v>4940498</v>
      </c>
      <c r="B24639">
        <v>64</v>
      </c>
      <c r="C24639">
        <v>16</v>
      </c>
      <c r="D24639" t="s">
        <v>15</v>
      </c>
      <c r="E24639">
        <v>2</v>
      </c>
      <c r="F24639">
        <v>10528198</v>
      </c>
      <c r="G24639">
        <v>0</v>
      </c>
      <c r="H24639">
        <v>3</v>
      </c>
      <c r="I24639" t="s">
        <v>11</v>
      </c>
      <c r="J24639" t="s">
        <v>16</v>
      </c>
      <c r="K24639" t="s">
        <v>124203</v>
      </c>
    </row>
    <row r="24640" spans="1:11" x14ac:dyDescent="0.3">
      <c r="A24640">
        <v>4940584</v>
      </c>
      <c r="B24640">
        <v>54</v>
      </c>
      <c r="C24640">
        <v>8</v>
      </c>
      <c r="D24640" t="s">
        <v>10</v>
      </c>
      <c r="E24640">
        <v>2</v>
      </c>
      <c r="F24640">
        <v>3568899</v>
      </c>
      <c r="G24640">
        <v>6</v>
      </c>
      <c r="H24640">
        <v>9</v>
      </c>
      <c r="I24640" t="s">
        <v>17</v>
      </c>
      <c r="J24640" t="s">
        <v>14</v>
      </c>
      <c r="K24640" t="s">
        <v>124202</v>
      </c>
    </row>
    <row r="24641" spans="1:11" x14ac:dyDescent="0.3">
      <c r="A24641">
        <v>4941096</v>
      </c>
      <c r="B24641">
        <v>64</v>
      </c>
      <c r="C24641">
        <v>10</v>
      </c>
      <c r="D24641" t="s">
        <v>15</v>
      </c>
      <c r="E24641">
        <v>2</v>
      </c>
      <c r="F24641">
        <v>5004517999999999</v>
      </c>
      <c r="G24641">
        <v>2</v>
      </c>
      <c r="H24641">
        <v>5</v>
      </c>
      <c r="I24641" t="s">
        <v>11</v>
      </c>
      <c r="J24641" t="s">
        <v>16</v>
      </c>
      <c r="K24641" t="s">
        <v>124203</v>
      </c>
    </row>
    <row r="24642" spans="1:11" x14ac:dyDescent="0.3">
      <c r="A24642">
        <v>4941253</v>
      </c>
      <c r="B24642">
        <v>80</v>
      </c>
      <c r="C24642">
        <v>4</v>
      </c>
      <c r="D24642" t="s">
        <v>15</v>
      </c>
      <c r="E24642">
        <v>2</v>
      </c>
      <c r="F24642">
        <v>18814216</v>
      </c>
      <c r="G24642">
        <v>6</v>
      </c>
      <c r="H24642">
        <v>9</v>
      </c>
      <c r="I24642" t="s">
        <v>17</v>
      </c>
      <c r="J24642" t="s">
        <v>16</v>
      </c>
      <c r="K24642" t="s">
        <v>124204</v>
      </c>
    </row>
    <row r="24643" spans="1:11" x14ac:dyDescent="0.3">
      <c r="A24643">
        <v>4941260</v>
      </c>
      <c r="B24643">
        <v>54</v>
      </c>
      <c r="C24643">
        <v>20</v>
      </c>
      <c r="D24643" t="s">
        <v>13</v>
      </c>
      <c r="E24643">
        <v>2</v>
      </c>
      <c r="F24643">
        <v>1.5852822999999998E+16</v>
      </c>
      <c r="G24643">
        <v>6</v>
      </c>
      <c r="H24643">
        <v>9</v>
      </c>
      <c r="I24643" t="s">
        <v>11</v>
      </c>
      <c r="J24643" t="s">
        <v>14</v>
      </c>
      <c r="K24643" t="s">
        <v>124204</v>
      </c>
    </row>
    <row r="24644" spans="1:11" x14ac:dyDescent="0.3">
      <c r="A24644">
        <v>4941347</v>
      </c>
      <c r="B24644">
        <v>54</v>
      </c>
      <c r="C24644">
        <v>4</v>
      </c>
      <c r="D24644" t="s">
        <v>10</v>
      </c>
      <c r="E24644">
        <v>2</v>
      </c>
      <c r="F24644">
        <v>5783164</v>
      </c>
      <c r="G24644">
        <v>6</v>
      </c>
      <c r="H24644">
        <v>9</v>
      </c>
      <c r="I24644" t="s">
        <v>17</v>
      </c>
      <c r="J24644" t="s">
        <v>14</v>
      </c>
      <c r="K24644" t="s">
        <v>124203</v>
      </c>
    </row>
    <row r="24645" spans="1:11" x14ac:dyDescent="0.3">
      <c r="A24645">
        <v>4942236</v>
      </c>
      <c r="B24645">
        <v>70</v>
      </c>
      <c r="C24645">
        <v>7</v>
      </c>
      <c r="D24645" t="s">
        <v>10</v>
      </c>
      <c r="E24645">
        <v>2</v>
      </c>
      <c r="F24645">
        <v>5038136</v>
      </c>
      <c r="G24645">
        <v>2</v>
      </c>
      <c r="H24645">
        <v>5</v>
      </c>
      <c r="I24645" t="s">
        <v>17</v>
      </c>
      <c r="J24645" t="s">
        <v>16</v>
      </c>
      <c r="K24645" t="s">
        <v>124203</v>
      </c>
    </row>
    <row r="24646" spans="1:11" x14ac:dyDescent="0.3">
      <c r="A24646">
        <v>4942333</v>
      </c>
      <c r="B24646">
        <v>64</v>
      </c>
      <c r="C24646">
        <v>4</v>
      </c>
      <c r="D24646" t="s">
        <v>10</v>
      </c>
      <c r="E24646">
        <v>2</v>
      </c>
      <c r="F24646">
        <v>32640391</v>
      </c>
      <c r="G24646">
        <v>2</v>
      </c>
      <c r="H24646">
        <v>5</v>
      </c>
      <c r="I24646" t="s">
        <v>17</v>
      </c>
      <c r="J24646" t="s">
        <v>16</v>
      </c>
      <c r="K24646" t="s">
        <v>124204</v>
      </c>
    </row>
    <row r="24647" spans="1:11" x14ac:dyDescent="0.3">
      <c r="A24647">
        <v>4942671</v>
      </c>
      <c r="B24647">
        <v>62</v>
      </c>
      <c r="C24647">
        <v>19</v>
      </c>
      <c r="D24647" t="s">
        <v>13</v>
      </c>
      <c r="E24647">
        <v>2</v>
      </c>
      <c r="F24647">
        <v>2379067</v>
      </c>
      <c r="G24647">
        <v>1</v>
      </c>
      <c r="H24647">
        <v>4</v>
      </c>
      <c r="I24647" t="s">
        <v>11</v>
      </c>
      <c r="J24647" t="s">
        <v>16</v>
      </c>
      <c r="K24647" t="s">
        <v>124202</v>
      </c>
    </row>
    <row r="24648" spans="1:11" x14ac:dyDescent="0.3">
      <c r="A24648">
        <v>4942822</v>
      </c>
      <c r="B24648">
        <v>34</v>
      </c>
      <c r="C24648">
        <v>8</v>
      </c>
      <c r="D24648" t="s">
        <v>10</v>
      </c>
      <c r="E24648">
        <v>2</v>
      </c>
      <c r="F24648">
        <v>3304249</v>
      </c>
      <c r="G24648">
        <v>6</v>
      </c>
      <c r="H24648">
        <v>9</v>
      </c>
      <c r="I24648" t="s">
        <v>17</v>
      </c>
      <c r="J24648" t="s">
        <v>14</v>
      </c>
      <c r="K24648" t="s">
        <v>124202</v>
      </c>
    </row>
    <row r="24649" spans="1:11" x14ac:dyDescent="0.3">
      <c r="A24649">
        <v>4943084</v>
      </c>
      <c r="B24649">
        <v>48</v>
      </c>
      <c r="C24649">
        <v>4</v>
      </c>
      <c r="D24649" t="s">
        <v>10</v>
      </c>
      <c r="E24649">
        <v>2</v>
      </c>
      <c r="F24649">
        <v>14108039</v>
      </c>
      <c r="G24649">
        <v>0</v>
      </c>
      <c r="H24649">
        <v>3</v>
      </c>
      <c r="I24649" t="s">
        <v>17</v>
      </c>
      <c r="J24649" t="s">
        <v>14</v>
      </c>
      <c r="K24649" t="s">
        <v>124204</v>
      </c>
    </row>
    <row r="24650" spans="1:11" x14ac:dyDescent="0.3">
      <c r="A24650">
        <v>4943507</v>
      </c>
      <c r="B24650">
        <v>26</v>
      </c>
      <c r="C24650">
        <v>9</v>
      </c>
      <c r="D24650" t="s">
        <v>13</v>
      </c>
      <c r="E24650">
        <v>2</v>
      </c>
      <c r="F24650">
        <v>7264097</v>
      </c>
      <c r="G24650">
        <v>5</v>
      </c>
      <c r="H24650">
        <v>8</v>
      </c>
      <c r="I24650" t="s">
        <v>17</v>
      </c>
      <c r="J24650" t="s">
        <v>12</v>
      </c>
      <c r="K24650" t="s">
        <v>124203</v>
      </c>
    </row>
    <row r="24651" spans="1:11" x14ac:dyDescent="0.3">
      <c r="A24651">
        <v>4943650</v>
      </c>
      <c r="B24651">
        <v>24</v>
      </c>
      <c r="C24651">
        <v>24</v>
      </c>
      <c r="D24651" t="s">
        <v>15</v>
      </c>
      <c r="E24651">
        <v>2</v>
      </c>
      <c r="F24651">
        <v>2826156</v>
      </c>
      <c r="G24651">
        <v>1</v>
      </c>
      <c r="H24651">
        <v>4</v>
      </c>
      <c r="I24651" t="s">
        <v>11</v>
      </c>
      <c r="J24651" t="s">
        <v>12</v>
      </c>
      <c r="K24651" t="s">
        <v>124202</v>
      </c>
    </row>
    <row r="24652" spans="1:11" x14ac:dyDescent="0.3">
      <c r="A24652">
        <v>4943766</v>
      </c>
      <c r="B24652">
        <v>50</v>
      </c>
      <c r="C24652">
        <v>6</v>
      </c>
      <c r="D24652" t="s">
        <v>10</v>
      </c>
      <c r="E24652">
        <v>2</v>
      </c>
      <c r="F24652">
        <v>7399833</v>
      </c>
      <c r="G24652">
        <v>2</v>
      </c>
      <c r="H24652">
        <v>6</v>
      </c>
      <c r="I24652" t="s">
        <v>17</v>
      </c>
      <c r="J24652" t="s">
        <v>14</v>
      </c>
      <c r="K24652" t="s">
        <v>124203</v>
      </c>
    </row>
    <row r="24653" spans="1:11" x14ac:dyDescent="0.3">
      <c r="A24653">
        <v>4943848</v>
      </c>
      <c r="B24653">
        <v>57</v>
      </c>
      <c r="C24653">
        <v>8</v>
      </c>
      <c r="D24653" t="s">
        <v>10</v>
      </c>
      <c r="E24653">
        <v>2</v>
      </c>
      <c r="F24653">
        <v>6001887</v>
      </c>
      <c r="G24653">
        <v>3</v>
      </c>
      <c r="H24653">
        <v>6</v>
      </c>
      <c r="I24653" t="s">
        <v>17</v>
      </c>
      <c r="J24653" t="s">
        <v>14</v>
      </c>
      <c r="K24653" t="s">
        <v>124203</v>
      </c>
    </row>
    <row r="24654" spans="1:11" x14ac:dyDescent="0.3">
      <c r="A24654">
        <v>4944107</v>
      </c>
      <c r="B24654">
        <v>70</v>
      </c>
      <c r="C24654">
        <v>7</v>
      </c>
      <c r="D24654" t="s">
        <v>10</v>
      </c>
      <c r="E24654">
        <v>2</v>
      </c>
      <c r="F24654">
        <v>5827856</v>
      </c>
      <c r="G24654">
        <v>0</v>
      </c>
      <c r="H24654">
        <v>3</v>
      </c>
      <c r="I24654" t="s">
        <v>17</v>
      </c>
      <c r="J24654" t="s">
        <v>16</v>
      </c>
      <c r="K24654" t="s">
        <v>124203</v>
      </c>
    </row>
    <row r="24655" spans="1:11" x14ac:dyDescent="0.3">
      <c r="A24655">
        <v>4944295</v>
      </c>
      <c r="B24655">
        <v>59</v>
      </c>
      <c r="C24655">
        <v>6</v>
      </c>
      <c r="D24655" t="s">
        <v>10</v>
      </c>
      <c r="E24655">
        <v>2</v>
      </c>
      <c r="F24655">
        <v>7488784</v>
      </c>
      <c r="G24655">
        <v>1</v>
      </c>
      <c r="H24655">
        <v>4</v>
      </c>
      <c r="I24655" t="s">
        <v>17</v>
      </c>
      <c r="J24655" t="s">
        <v>14</v>
      </c>
      <c r="K24655" t="s">
        <v>124203</v>
      </c>
    </row>
    <row r="24656" spans="1:11" x14ac:dyDescent="0.3">
      <c r="A24656">
        <v>4944394</v>
      </c>
      <c r="B24656">
        <v>46</v>
      </c>
      <c r="C24656">
        <v>15</v>
      </c>
      <c r="D24656" t="s">
        <v>13</v>
      </c>
      <c r="E24656">
        <v>3</v>
      </c>
      <c r="F24656">
        <v>1.6810202000000002E+16</v>
      </c>
      <c r="G24656">
        <v>4</v>
      </c>
      <c r="H24656">
        <v>7</v>
      </c>
      <c r="I24656" t="s">
        <v>11</v>
      </c>
      <c r="J24656" t="s">
        <v>14</v>
      </c>
      <c r="K24656" t="s">
        <v>124204</v>
      </c>
    </row>
    <row r="24657" spans="1:11" x14ac:dyDescent="0.3">
      <c r="A24657">
        <v>4945180</v>
      </c>
      <c r="B24657">
        <v>26</v>
      </c>
      <c r="C24657">
        <v>21</v>
      </c>
      <c r="D24657" t="s">
        <v>13</v>
      </c>
      <c r="E24657">
        <v>3</v>
      </c>
      <c r="F24657">
        <v>2712299</v>
      </c>
      <c r="G24657">
        <v>0</v>
      </c>
      <c r="H24657">
        <v>3</v>
      </c>
      <c r="I24657" t="s">
        <v>11</v>
      </c>
      <c r="J24657" t="s">
        <v>12</v>
      </c>
      <c r="K24657" t="s">
        <v>124202</v>
      </c>
    </row>
    <row r="24658" spans="1:11" x14ac:dyDescent="0.3">
      <c r="A24658">
        <v>4945232</v>
      </c>
      <c r="B24658">
        <v>65</v>
      </c>
      <c r="C24658">
        <v>33</v>
      </c>
      <c r="D24658" t="s">
        <v>13</v>
      </c>
      <c r="E24658">
        <v>2</v>
      </c>
      <c r="F24658">
        <v>2083056</v>
      </c>
      <c r="G24658">
        <v>3</v>
      </c>
      <c r="H24658">
        <v>6</v>
      </c>
      <c r="I24658" t="s">
        <v>11</v>
      </c>
      <c r="J24658" t="s">
        <v>16</v>
      </c>
      <c r="K24658" t="s">
        <v>124204</v>
      </c>
    </row>
    <row r="24659" spans="1:11" x14ac:dyDescent="0.3">
      <c r="A24659">
        <v>4945234</v>
      </c>
      <c r="B24659">
        <v>35</v>
      </c>
      <c r="C24659">
        <v>16</v>
      </c>
      <c r="D24659" t="s">
        <v>15</v>
      </c>
      <c r="E24659">
        <v>2</v>
      </c>
      <c r="F24659">
        <v>5616277</v>
      </c>
      <c r="G24659">
        <v>3</v>
      </c>
      <c r="H24659">
        <v>6</v>
      </c>
      <c r="I24659" t="s">
        <v>11</v>
      </c>
      <c r="J24659" t="s">
        <v>14</v>
      </c>
      <c r="K24659" t="s">
        <v>124203</v>
      </c>
    </row>
    <row r="24660" spans="1:11" x14ac:dyDescent="0.3">
      <c r="A24660">
        <v>4945469</v>
      </c>
      <c r="B24660">
        <v>56</v>
      </c>
      <c r="C24660">
        <v>15</v>
      </c>
      <c r="D24660" t="s">
        <v>15</v>
      </c>
      <c r="E24660">
        <v>3</v>
      </c>
      <c r="F24660">
        <v>29762683</v>
      </c>
      <c r="G24660">
        <v>3</v>
      </c>
      <c r="H24660">
        <v>6</v>
      </c>
      <c r="I24660" t="s">
        <v>11</v>
      </c>
      <c r="J24660" t="s">
        <v>14</v>
      </c>
      <c r="K24660" t="s">
        <v>124204</v>
      </c>
    </row>
    <row r="24661" spans="1:11" x14ac:dyDescent="0.3">
      <c r="A24661">
        <v>4945619</v>
      </c>
      <c r="B24661">
        <v>58</v>
      </c>
      <c r="C24661">
        <v>6</v>
      </c>
      <c r="D24661" t="s">
        <v>10</v>
      </c>
      <c r="E24661">
        <v>3</v>
      </c>
      <c r="F24661">
        <v>28761824</v>
      </c>
      <c r="G24661">
        <v>6</v>
      </c>
      <c r="H24661">
        <v>9</v>
      </c>
      <c r="I24661" t="s">
        <v>17</v>
      </c>
      <c r="J24661" t="s">
        <v>14</v>
      </c>
      <c r="K24661" t="s">
        <v>124204</v>
      </c>
    </row>
    <row r="24662" spans="1:11" x14ac:dyDescent="0.3">
      <c r="A24662">
        <v>4945637</v>
      </c>
      <c r="B24662">
        <v>56</v>
      </c>
      <c r="C24662">
        <v>9</v>
      </c>
      <c r="D24662" t="s">
        <v>13</v>
      </c>
      <c r="E24662">
        <v>3</v>
      </c>
      <c r="F24662">
        <v>29181844</v>
      </c>
      <c r="G24662">
        <v>6</v>
      </c>
      <c r="H24662">
        <v>9</v>
      </c>
      <c r="I24662" t="s">
        <v>17</v>
      </c>
      <c r="J24662" t="s">
        <v>14</v>
      </c>
      <c r="K24662" t="s">
        <v>124204</v>
      </c>
    </row>
    <row r="24663" spans="1:11" x14ac:dyDescent="0.3">
      <c r="A24663">
        <v>4946231</v>
      </c>
      <c r="B24663">
        <v>64</v>
      </c>
      <c r="C24663">
        <v>15</v>
      </c>
      <c r="D24663" t="s">
        <v>13</v>
      </c>
      <c r="E24663">
        <v>2</v>
      </c>
      <c r="F24663">
        <v>40843566</v>
      </c>
      <c r="G24663">
        <v>6</v>
      </c>
      <c r="H24663">
        <v>9</v>
      </c>
      <c r="I24663" t="s">
        <v>11</v>
      </c>
      <c r="J24663" t="s">
        <v>16</v>
      </c>
      <c r="K24663" t="s">
        <v>124204</v>
      </c>
    </row>
    <row r="24664" spans="1:11" x14ac:dyDescent="0.3">
      <c r="A24664">
        <v>4946270</v>
      </c>
      <c r="B24664">
        <v>32</v>
      </c>
      <c r="C24664">
        <v>8</v>
      </c>
      <c r="D24664" t="s">
        <v>15</v>
      </c>
      <c r="E24664">
        <v>2</v>
      </c>
      <c r="F24664">
        <v>4120423</v>
      </c>
      <c r="G24664">
        <v>1</v>
      </c>
      <c r="H24664">
        <v>4</v>
      </c>
      <c r="I24664" t="s">
        <v>17</v>
      </c>
      <c r="J24664" t="s">
        <v>12</v>
      </c>
      <c r="K24664" t="s">
        <v>124203</v>
      </c>
    </row>
    <row r="24665" spans="1:11" x14ac:dyDescent="0.3">
      <c r="A24665">
        <v>4946431</v>
      </c>
      <c r="B24665">
        <v>32</v>
      </c>
      <c r="C24665">
        <v>4</v>
      </c>
      <c r="D24665" t="s">
        <v>10</v>
      </c>
      <c r="E24665">
        <v>2</v>
      </c>
      <c r="F24665">
        <v>3928588</v>
      </c>
      <c r="G24665">
        <v>6</v>
      </c>
      <c r="H24665">
        <v>9</v>
      </c>
      <c r="I24665" t="s">
        <v>17</v>
      </c>
      <c r="J24665" t="s">
        <v>12</v>
      </c>
      <c r="K24665" t="s">
        <v>124203</v>
      </c>
    </row>
    <row r="24666" spans="1:11" x14ac:dyDescent="0.3">
      <c r="A24666">
        <v>4946463</v>
      </c>
      <c r="B24666">
        <v>31</v>
      </c>
      <c r="C24666">
        <v>5</v>
      </c>
      <c r="D24666" t="s">
        <v>10</v>
      </c>
      <c r="E24666">
        <v>2</v>
      </c>
      <c r="F24666">
        <v>5242188</v>
      </c>
      <c r="G24666">
        <v>3</v>
      </c>
      <c r="H24666">
        <v>6</v>
      </c>
      <c r="I24666" t="s">
        <v>17</v>
      </c>
      <c r="J24666" t="s">
        <v>12</v>
      </c>
      <c r="K24666" t="s">
        <v>124203</v>
      </c>
    </row>
    <row r="24667" spans="1:11" x14ac:dyDescent="0.3">
      <c r="A24667">
        <v>4946486</v>
      </c>
      <c r="B24667">
        <v>36</v>
      </c>
      <c r="C24667">
        <v>12</v>
      </c>
      <c r="D24667" t="s">
        <v>15</v>
      </c>
      <c r="E24667">
        <v>3</v>
      </c>
      <c r="F24667">
        <v>3733848</v>
      </c>
      <c r="G24667">
        <v>6</v>
      </c>
      <c r="H24667">
        <v>9</v>
      </c>
      <c r="I24667" t="s">
        <v>11</v>
      </c>
      <c r="J24667" t="s">
        <v>14</v>
      </c>
      <c r="K24667" t="s">
        <v>124202</v>
      </c>
    </row>
    <row r="24668" spans="1:11" x14ac:dyDescent="0.3">
      <c r="A24668">
        <v>4946844</v>
      </c>
      <c r="B24668">
        <v>40</v>
      </c>
      <c r="C24668">
        <v>12</v>
      </c>
      <c r="D24668" t="s">
        <v>15</v>
      </c>
      <c r="E24668">
        <v>3</v>
      </c>
      <c r="F24668">
        <v>1.6124740000000002E+16</v>
      </c>
      <c r="G24668">
        <v>2</v>
      </c>
      <c r="H24668">
        <v>5</v>
      </c>
      <c r="I24668" t="s">
        <v>11</v>
      </c>
      <c r="J24668" t="s">
        <v>14</v>
      </c>
      <c r="K24668" t="s">
        <v>124204</v>
      </c>
    </row>
    <row r="24669" spans="1:11" x14ac:dyDescent="0.3">
      <c r="A24669">
        <v>4946984</v>
      </c>
      <c r="B24669">
        <v>37</v>
      </c>
      <c r="C24669">
        <v>6</v>
      </c>
      <c r="D24669" t="s">
        <v>10</v>
      </c>
      <c r="E24669">
        <v>2</v>
      </c>
      <c r="F24669">
        <v>14361945</v>
      </c>
      <c r="G24669">
        <v>3</v>
      </c>
      <c r="H24669">
        <v>6</v>
      </c>
      <c r="I24669" t="s">
        <v>17</v>
      </c>
      <c r="J24669" t="s">
        <v>14</v>
      </c>
      <c r="K24669" t="s">
        <v>124204</v>
      </c>
    </row>
    <row r="24670" spans="1:11" x14ac:dyDescent="0.3">
      <c r="A24670">
        <v>4947069</v>
      </c>
      <c r="B24670">
        <v>63</v>
      </c>
      <c r="C24670">
        <v>14</v>
      </c>
      <c r="D24670" t="s">
        <v>13</v>
      </c>
      <c r="E24670">
        <v>2</v>
      </c>
      <c r="F24670">
        <v>33974446</v>
      </c>
      <c r="G24670">
        <v>6</v>
      </c>
      <c r="H24670">
        <v>9</v>
      </c>
      <c r="I24670" t="s">
        <v>11</v>
      </c>
      <c r="J24670" t="s">
        <v>16</v>
      </c>
      <c r="K24670" t="s">
        <v>124204</v>
      </c>
    </row>
    <row r="24671" spans="1:11" x14ac:dyDescent="0.3">
      <c r="A24671">
        <v>4947503</v>
      </c>
      <c r="B24671">
        <v>54</v>
      </c>
      <c r="C24671">
        <v>14</v>
      </c>
      <c r="D24671" t="s">
        <v>13</v>
      </c>
      <c r="E24671">
        <v>2</v>
      </c>
      <c r="F24671">
        <v>11671573</v>
      </c>
      <c r="G24671">
        <v>2</v>
      </c>
      <c r="H24671">
        <v>5</v>
      </c>
      <c r="I24671" t="s">
        <v>11</v>
      </c>
      <c r="J24671" t="s">
        <v>14</v>
      </c>
      <c r="K24671" t="s">
        <v>124203</v>
      </c>
    </row>
    <row r="24672" spans="1:11" x14ac:dyDescent="0.3">
      <c r="A24672">
        <v>4947722</v>
      </c>
      <c r="B24672">
        <v>28</v>
      </c>
      <c r="C24672">
        <v>6</v>
      </c>
      <c r="D24672" t="s">
        <v>10</v>
      </c>
      <c r="E24672">
        <v>2</v>
      </c>
      <c r="F24672">
        <v>3924297</v>
      </c>
      <c r="G24672">
        <v>1</v>
      </c>
      <c r="H24672">
        <v>4</v>
      </c>
      <c r="I24672" t="s">
        <v>17</v>
      </c>
      <c r="J24672" t="s">
        <v>12</v>
      </c>
      <c r="K24672" t="s">
        <v>124203</v>
      </c>
    </row>
    <row r="24673" spans="1:11" x14ac:dyDescent="0.3">
      <c r="A24673">
        <v>4948147</v>
      </c>
      <c r="B24673">
        <v>51</v>
      </c>
      <c r="C24673">
        <v>30</v>
      </c>
      <c r="D24673" t="s">
        <v>15</v>
      </c>
      <c r="E24673">
        <v>3</v>
      </c>
      <c r="F24673">
        <v>85407264</v>
      </c>
      <c r="G24673">
        <v>5</v>
      </c>
      <c r="H24673">
        <v>8</v>
      </c>
      <c r="I24673" t="s">
        <v>11</v>
      </c>
      <c r="J24673" t="s">
        <v>14</v>
      </c>
      <c r="K24673" t="s">
        <v>124204</v>
      </c>
    </row>
    <row r="24674" spans="1:11" x14ac:dyDescent="0.3">
      <c r="A24674">
        <v>4948163</v>
      </c>
      <c r="B24674">
        <v>23</v>
      </c>
      <c r="C24674">
        <v>4</v>
      </c>
      <c r="D24674" t="s">
        <v>10</v>
      </c>
      <c r="E24674">
        <v>3</v>
      </c>
      <c r="F24674">
        <v>7628245</v>
      </c>
      <c r="G24674">
        <v>5</v>
      </c>
      <c r="H24674">
        <v>8</v>
      </c>
      <c r="I24674" t="s">
        <v>17</v>
      </c>
      <c r="J24674" t="s">
        <v>12</v>
      </c>
      <c r="K24674" t="s">
        <v>124203</v>
      </c>
    </row>
    <row r="24675" spans="1:11" x14ac:dyDescent="0.3">
      <c r="A24675">
        <v>4948825</v>
      </c>
      <c r="B24675">
        <v>36</v>
      </c>
      <c r="C24675">
        <v>12</v>
      </c>
      <c r="D24675" t="s">
        <v>13</v>
      </c>
      <c r="E24675">
        <v>4</v>
      </c>
      <c r="F24675">
        <v>35432862</v>
      </c>
      <c r="G24675">
        <v>6</v>
      </c>
      <c r="H24675">
        <v>9</v>
      </c>
      <c r="I24675" t="s">
        <v>11</v>
      </c>
      <c r="J24675" t="s">
        <v>14</v>
      </c>
      <c r="K24675" t="s">
        <v>124204</v>
      </c>
    </row>
    <row r="24676" spans="1:11" x14ac:dyDescent="0.3">
      <c r="A24676">
        <v>4950260</v>
      </c>
      <c r="B24676">
        <v>28</v>
      </c>
      <c r="C24676">
        <v>20</v>
      </c>
      <c r="D24676" t="s">
        <v>13</v>
      </c>
      <c r="E24676">
        <v>2</v>
      </c>
      <c r="F24676">
        <v>12631683</v>
      </c>
      <c r="G24676">
        <v>0</v>
      </c>
      <c r="H24676">
        <v>3</v>
      </c>
      <c r="I24676" t="s">
        <v>11</v>
      </c>
      <c r="J24676" t="s">
        <v>12</v>
      </c>
      <c r="K24676" t="s">
        <v>124203</v>
      </c>
    </row>
    <row r="24677" spans="1:11" x14ac:dyDescent="0.3">
      <c r="A24677">
        <v>4950671</v>
      </c>
      <c r="B24677">
        <v>62</v>
      </c>
      <c r="C24677">
        <v>7</v>
      </c>
      <c r="D24677" t="s">
        <v>10</v>
      </c>
      <c r="E24677">
        <v>2</v>
      </c>
      <c r="F24677">
        <v>1827438</v>
      </c>
      <c r="G24677">
        <v>5</v>
      </c>
      <c r="H24677">
        <v>8</v>
      </c>
      <c r="I24677" t="s">
        <v>17</v>
      </c>
      <c r="J24677" t="s">
        <v>16</v>
      </c>
      <c r="K24677" t="s">
        <v>124204</v>
      </c>
    </row>
    <row r="24678" spans="1:11" x14ac:dyDescent="0.3">
      <c r="A24678">
        <v>4950989</v>
      </c>
      <c r="B24678">
        <v>55</v>
      </c>
      <c r="C24678">
        <v>23</v>
      </c>
      <c r="D24678" t="s">
        <v>15</v>
      </c>
      <c r="E24678">
        <v>2</v>
      </c>
      <c r="F24678">
        <v>844430</v>
      </c>
      <c r="G24678">
        <v>3</v>
      </c>
      <c r="H24678">
        <v>6</v>
      </c>
      <c r="I24678" t="s">
        <v>11</v>
      </c>
      <c r="J24678" t="s">
        <v>14</v>
      </c>
      <c r="K24678" t="s">
        <v>124203</v>
      </c>
    </row>
    <row r="24679" spans="1:11" x14ac:dyDescent="0.3">
      <c r="A24679">
        <v>4951184</v>
      </c>
      <c r="B24679">
        <v>63</v>
      </c>
      <c r="C24679">
        <v>14</v>
      </c>
      <c r="D24679" t="s">
        <v>15</v>
      </c>
      <c r="E24679">
        <v>2</v>
      </c>
      <c r="F24679">
        <v>3196784</v>
      </c>
      <c r="G24679">
        <v>1</v>
      </c>
      <c r="H24679">
        <v>4</v>
      </c>
      <c r="I24679" t="s">
        <v>11</v>
      </c>
      <c r="J24679" t="s">
        <v>16</v>
      </c>
      <c r="K24679" t="s">
        <v>124202</v>
      </c>
    </row>
    <row r="24680" spans="1:11" x14ac:dyDescent="0.3">
      <c r="A24680">
        <v>4951656</v>
      </c>
      <c r="B24680">
        <v>40</v>
      </c>
      <c r="C24680">
        <v>9</v>
      </c>
      <c r="D24680" t="s">
        <v>13</v>
      </c>
      <c r="E24680">
        <v>2</v>
      </c>
      <c r="F24680">
        <v>4252474</v>
      </c>
      <c r="G24680">
        <v>1</v>
      </c>
      <c r="H24680">
        <v>4</v>
      </c>
      <c r="I24680" t="s">
        <v>17</v>
      </c>
      <c r="J24680" t="s">
        <v>14</v>
      </c>
      <c r="K24680" t="s">
        <v>124203</v>
      </c>
    </row>
    <row r="24681" spans="1:11" x14ac:dyDescent="0.3">
      <c r="A24681">
        <v>4952168</v>
      </c>
      <c r="B24681">
        <v>57</v>
      </c>
      <c r="C24681">
        <v>10</v>
      </c>
      <c r="D24681" t="s">
        <v>15</v>
      </c>
      <c r="E24681">
        <v>2</v>
      </c>
      <c r="F24681">
        <v>4023487</v>
      </c>
      <c r="G24681">
        <v>0</v>
      </c>
      <c r="H24681">
        <v>3</v>
      </c>
      <c r="I24681" t="s">
        <v>11</v>
      </c>
      <c r="J24681" t="s">
        <v>14</v>
      </c>
      <c r="K24681" t="s">
        <v>124203</v>
      </c>
    </row>
    <row r="24682" spans="1:11" x14ac:dyDescent="0.3">
      <c r="A24682">
        <v>4952273</v>
      </c>
      <c r="B24682">
        <v>34</v>
      </c>
      <c r="C24682">
        <v>18</v>
      </c>
      <c r="D24682" t="s">
        <v>15</v>
      </c>
      <c r="E24682">
        <v>2</v>
      </c>
      <c r="F24682">
        <v>4112912</v>
      </c>
      <c r="G24682">
        <v>4</v>
      </c>
      <c r="H24682">
        <v>7</v>
      </c>
      <c r="I24682" t="s">
        <v>11</v>
      </c>
      <c r="J24682" t="s">
        <v>14</v>
      </c>
      <c r="K24682" t="s">
        <v>124203</v>
      </c>
    </row>
    <row r="24683" spans="1:11" x14ac:dyDescent="0.3">
      <c r="A24683">
        <v>4952288</v>
      </c>
      <c r="B24683">
        <v>42</v>
      </c>
      <c r="C24683">
        <v>5</v>
      </c>
      <c r="D24683" t="s">
        <v>10</v>
      </c>
      <c r="E24683">
        <v>2</v>
      </c>
      <c r="F24683">
        <v>4982115</v>
      </c>
      <c r="G24683">
        <v>2</v>
      </c>
      <c r="H24683">
        <v>5</v>
      </c>
      <c r="I24683" t="s">
        <v>17</v>
      </c>
      <c r="J24683" t="s">
        <v>14</v>
      </c>
      <c r="K24683" t="s">
        <v>124203</v>
      </c>
    </row>
    <row r="24684" spans="1:11" x14ac:dyDescent="0.3">
      <c r="A24684">
        <v>4952290</v>
      </c>
      <c r="B24684">
        <v>64</v>
      </c>
      <c r="C24684">
        <v>9</v>
      </c>
      <c r="D24684" t="s">
        <v>15</v>
      </c>
      <c r="E24684">
        <v>2</v>
      </c>
      <c r="F24684">
        <v>474137</v>
      </c>
      <c r="G24684">
        <v>1</v>
      </c>
      <c r="H24684">
        <v>4</v>
      </c>
      <c r="I24684" t="s">
        <v>17</v>
      </c>
      <c r="J24684" t="s">
        <v>16</v>
      </c>
      <c r="K24684" t="s">
        <v>124203</v>
      </c>
    </row>
    <row r="24685" spans="1:11" x14ac:dyDescent="0.3">
      <c r="A24685">
        <v>4952370</v>
      </c>
      <c r="B24685">
        <v>54</v>
      </c>
      <c r="C24685">
        <v>5</v>
      </c>
      <c r="D24685" t="s">
        <v>10</v>
      </c>
      <c r="E24685">
        <v>3</v>
      </c>
      <c r="F24685">
        <v>109226509</v>
      </c>
      <c r="G24685">
        <v>6</v>
      </c>
      <c r="H24685">
        <v>9</v>
      </c>
      <c r="I24685" t="s">
        <v>17</v>
      </c>
      <c r="J24685" t="s">
        <v>14</v>
      </c>
      <c r="K24685" t="s">
        <v>124204</v>
      </c>
    </row>
    <row r="24686" spans="1:11" x14ac:dyDescent="0.3">
      <c r="A24686">
        <v>4952395</v>
      </c>
      <c r="B24686">
        <v>39</v>
      </c>
      <c r="C24686">
        <v>14</v>
      </c>
      <c r="D24686" t="s">
        <v>15</v>
      </c>
      <c r="E24686">
        <v>2</v>
      </c>
      <c r="F24686">
        <v>6322647</v>
      </c>
      <c r="G24686">
        <v>2</v>
      </c>
      <c r="H24686">
        <v>5</v>
      </c>
      <c r="I24686" t="s">
        <v>11</v>
      </c>
      <c r="J24686" t="s">
        <v>14</v>
      </c>
      <c r="K24686" t="s">
        <v>124203</v>
      </c>
    </row>
    <row r="24687" spans="1:11" x14ac:dyDescent="0.3">
      <c r="A24687">
        <v>4952622</v>
      </c>
      <c r="B24687">
        <v>62</v>
      </c>
      <c r="C24687">
        <v>9</v>
      </c>
      <c r="D24687" t="s">
        <v>15</v>
      </c>
      <c r="E24687">
        <v>2</v>
      </c>
      <c r="F24687">
        <v>6547951</v>
      </c>
      <c r="G24687">
        <v>2</v>
      </c>
      <c r="H24687">
        <v>5</v>
      </c>
      <c r="I24687" t="s">
        <v>17</v>
      </c>
      <c r="J24687" t="s">
        <v>16</v>
      </c>
      <c r="K24687" t="s">
        <v>124203</v>
      </c>
    </row>
    <row r="24688" spans="1:11" x14ac:dyDescent="0.3">
      <c r="A24688">
        <v>4952896</v>
      </c>
      <c r="B24688">
        <v>21</v>
      </c>
      <c r="C24688">
        <v>4</v>
      </c>
      <c r="D24688" t="s">
        <v>10</v>
      </c>
      <c r="E24688">
        <v>2</v>
      </c>
      <c r="F24688">
        <v>2786362</v>
      </c>
      <c r="G24688">
        <v>5</v>
      </c>
      <c r="H24688">
        <v>8</v>
      </c>
      <c r="I24688" t="s">
        <v>17</v>
      </c>
      <c r="J24688" t="s">
        <v>12</v>
      </c>
      <c r="K24688" t="s">
        <v>124202</v>
      </c>
    </row>
    <row r="24689" spans="1:11" x14ac:dyDescent="0.3">
      <c r="A24689">
        <v>4953065</v>
      </c>
      <c r="B24689">
        <v>46</v>
      </c>
      <c r="C24689">
        <v>6</v>
      </c>
      <c r="D24689" t="s">
        <v>10</v>
      </c>
      <c r="E24689">
        <v>2</v>
      </c>
      <c r="F24689">
        <v>39825666</v>
      </c>
      <c r="G24689">
        <v>1</v>
      </c>
      <c r="H24689">
        <v>4</v>
      </c>
      <c r="I24689" t="s">
        <v>17</v>
      </c>
      <c r="J24689" t="s">
        <v>14</v>
      </c>
      <c r="K24689" t="s">
        <v>124204</v>
      </c>
    </row>
    <row r="24690" spans="1:11" x14ac:dyDescent="0.3">
      <c r="A24690">
        <v>4953263</v>
      </c>
      <c r="B24690">
        <v>75</v>
      </c>
      <c r="C24690">
        <v>5</v>
      </c>
      <c r="D24690" t="s">
        <v>10</v>
      </c>
      <c r="E24690">
        <v>2</v>
      </c>
      <c r="F24690">
        <v>3570321</v>
      </c>
      <c r="G24690">
        <v>6</v>
      </c>
      <c r="H24690">
        <v>9</v>
      </c>
      <c r="I24690" t="s">
        <v>17</v>
      </c>
      <c r="J24690" t="s">
        <v>16</v>
      </c>
      <c r="K24690" t="s">
        <v>124202</v>
      </c>
    </row>
    <row r="24691" spans="1:11" x14ac:dyDescent="0.3">
      <c r="A24691">
        <v>4953806</v>
      </c>
      <c r="B24691">
        <v>42</v>
      </c>
      <c r="C24691">
        <v>18</v>
      </c>
      <c r="D24691" t="s">
        <v>13</v>
      </c>
      <c r="E24691">
        <v>2</v>
      </c>
      <c r="F24691">
        <v>8332988</v>
      </c>
      <c r="G24691">
        <v>1</v>
      </c>
      <c r="H24691">
        <v>4</v>
      </c>
      <c r="I24691" t="s">
        <v>11</v>
      </c>
      <c r="J24691" t="s">
        <v>14</v>
      </c>
      <c r="K24691" t="s">
        <v>124203</v>
      </c>
    </row>
    <row r="24692" spans="1:11" x14ac:dyDescent="0.3">
      <c r="A24692">
        <v>4954273</v>
      </c>
      <c r="B24692">
        <v>72</v>
      </c>
      <c r="C24692">
        <v>16</v>
      </c>
      <c r="D24692" t="s">
        <v>13</v>
      </c>
      <c r="E24692">
        <v>2</v>
      </c>
      <c r="F24692">
        <v>2424399</v>
      </c>
      <c r="G24692">
        <v>3</v>
      </c>
      <c r="H24692">
        <v>6</v>
      </c>
      <c r="I24692" t="s">
        <v>11</v>
      </c>
      <c r="J24692" t="s">
        <v>16</v>
      </c>
      <c r="K24692" t="s">
        <v>124202</v>
      </c>
    </row>
    <row r="24693" spans="1:11" x14ac:dyDescent="0.3">
      <c r="A24693">
        <v>4954332</v>
      </c>
      <c r="B24693">
        <v>55</v>
      </c>
      <c r="C24693">
        <v>8</v>
      </c>
      <c r="D24693" t="s">
        <v>10</v>
      </c>
      <c r="E24693">
        <v>2</v>
      </c>
      <c r="F24693">
        <v>12838221</v>
      </c>
      <c r="G24693">
        <v>4</v>
      </c>
      <c r="H24693">
        <v>7</v>
      </c>
      <c r="I24693" t="s">
        <v>17</v>
      </c>
      <c r="J24693" t="s">
        <v>14</v>
      </c>
      <c r="K24693" t="s">
        <v>124203</v>
      </c>
    </row>
    <row r="24694" spans="1:11" x14ac:dyDescent="0.3">
      <c r="A24694">
        <v>4954450</v>
      </c>
      <c r="B24694">
        <v>27</v>
      </c>
      <c r="C24694">
        <v>11</v>
      </c>
      <c r="D24694" t="s">
        <v>13</v>
      </c>
      <c r="E24694">
        <v>2</v>
      </c>
      <c r="F24694">
        <v>3796516</v>
      </c>
      <c r="G24694">
        <v>4</v>
      </c>
      <c r="H24694">
        <v>7</v>
      </c>
      <c r="I24694" t="s">
        <v>11</v>
      </c>
      <c r="J24694" t="s">
        <v>12</v>
      </c>
      <c r="K24694" t="s">
        <v>124203</v>
      </c>
    </row>
    <row r="24695" spans="1:11" x14ac:dyDescent="0.3">
      <c r="A24695">
        <v>4954539</v>
      </c>
      <c r="B24695">
        <v>31</v>
      </c>
      <c r="C24695">
        <v>8</v>
      </c>
      <c r="D24695" t="s">
        <v>10</v>
      </c>
      <c r="E24695">
        <v>2</v>
      </c>
      <c r="F24695">
        <v>8686383</v>
      </c>
      <c r="G24695">
        <v>2</v>
      </c>
      <c r="H24695">
        <v>5</v>
      </c>
      <c r="I24695" t="s">
        <v>17</v>
      </c>
      <c r="J24695" t="s">
        <v>12</v>
      </c>
      <c r="K24695" t="s">
        <v>124203</v>
      </c>
    </row>
    <row r="24696" spans="1:11" x14ac:dyDescent="0.3">
      <c r="A24696">
        <v>4954642</v>
      </c>
      <c r="B24696">
        <v>27</v>
      </c>
      <c r="C24696">
        <v>8</v>
      </c>
      <c r="D24696" t="s">
        <v>13</v>
      </c>
      <c r="E24696">
        <v>3</v>
      </c>
      <c r="F24696">
        <v>14261926</v>
      </c>
      <c r="G24696">
        <v>6</v>
      </c>
      <c r="H24696">
        <v>9</v>
      </c>
      <c r="I24696" t="s">
        <v>17</v>
      </c>
      <c r="J24696" t="s">
        <v>12</v>
      </c>
      <c r="K24696" t="s">
        <v>124204</v>
      </c>
    </row>
    <row r="24697" spans="1:11" x14ac:dyDescent="0.3">
      <c r="A24697">
        <v>4955037</v>
      </c>
      <c r="B24697">
        <v>28</v>
      </c>
      <c r="C24697">
        <v>9</v>
      </c>
      <c r="D24697" t="s">
        <v>15</v>
      </c>
      <c r="E24697">
        <v>2</v>
      </c>
      <c r="F24697">
        <v>3526308</v>
      </c>
      <c r="G24697">
        <v>1</v>
      </c>
      <c r="H24697">
        <v>4</v>
      </c>
      <c r="I24697" t="s">
        <v>17</v>
      </c>
      <c r="J24697" t="s">
        <v>12</v>
      </c>
      <c r="K24697" t="s">
        <v>124202</v>
      </c>
    </row>
    <row r="24698" spans="1:11" x14ac:dyDescent="0.3">
      <c r="A24698">
        <v>4955045</v>
      </c>
      <c r="B24698">
        <v>32</v>
      </c>
      <c r="C24698">
        <v>7</v>
      </c>
      <c r="D24698" t="s">
        <v>10</v>
      </c>
      <c r="E24698">
        <v>2</v>
      </c>
      <c r="F24698">
        <v>1.5717109999999998E+16</v>
      </c>
      <c r="G24698">
        <v>1</v>
      </c>
      <c r="H24698">
        <v>4</v>
      </c>
      <c r="I24698" t="s">
        <v>17</v>
      </c>
      <c r="J24698" t="s">
        <v>12</v>
      </c>
      <c r="K24698" t="s">
        <v>124204</v>
      </c>
    </row>
    <row r="24699" spans="1:11" x14ac:dyDescent="0.3">
      <c r="A24699">
        <v>4955203</v>
      </c>
      <c r="B24699">
        <v>43</v>
      </c>
      <c r="C24699">
        <v>17</v>
      </c>
      <c r="D24699" t="s">
        <v>15</v>
      </c>
      <c r="E24699">
        <v>2</v>
      </c>
      <c r="F24699">
        <v>3049468</v>
      </c>
      <c r="G24699">
        <v>6</v>
      </c>
      <c r="H24699">
        <v>9</v>
      </c>
      <c r="I24699" t="s">
        <v>11</v>
      </c>
      <c r="J24699" t="s">
        <v>14</v>
      </c>
      <c r="K24699" t="s">
        <v>124202</v>
      </c>
    </row>
    <row r="24700" spans="1:11" x14ac:dyDescent="0.3">
      <c r="A24700">
        <v>4955358</v>
      </c>
      <c r="B24700">
        <v>42</v>
      </c>
      <c r="C24700">
        <v>13</v>
      </c>
      <c r="D24700" t="s">
        <v>15</v>
      </c>
      <c r="E24700">
        <v>2</v>
      </c>
      <c r="F24700">
        <v>3632731</v>
      </c>
      <c r="G24700">
        <v>1</v>
      </c>
      <c r="H24700">
        <v>4</v>
      </c>
      <c r="I24700" t="s">
        <v>11</v>
      </c>
      <c r="J24700" t="s">
        <v>14</v>
      </c>
      <c r="K24700" t="s">
        <v>124202</v>
      </c>
    </row>
    <row r="24701" spans="1:11" x14ac:dyDescent="0.3">
      <c r="A24701">
        <v>4955622</v>
      </c>
      <c r="B24701">
        <v>66</v>
      </c>
      <c r="C24701">
        <v>14</v>
      </c>
      <c r="D24701" t="s">
        <v>13</v>
      </c>
      <c r="E24701">
        <v>2</v>
      </c>
      <c r="F24701">
        <v>4068447</v>
      </c>
      <c r="G24701">
        <v>2</v>
      </c>
      <c r="H24701">
        <v>5</v>
      </c>
      <c r="I24701" t="s">
        <v>11</v>
      </c>
      <c r="J24701" t="s">
        <v>16</v>
      </c>
      <c r="K24701" t="s">
        <v>124203</v>
      </c>
    </row>
    <row r="24702" spans="1:11" x14ac:dyDescent="0.3">
      <c r="A24702">
        <v>4955784</v>
      </c>
      <c r="B24702">
        <v>46</v>
      </c>
      <c r="C24702">
        <v>24</v>
      </c>
      <c r="D24702" t="s">
        <v>15</v>
      </c>
      <c r="E24702">
        <v>2</v>
      </c>
      <c r="F24702">
        <v>6089359</v>
      </c>
      <c r="G24702">
        <v>1</v>
      </c>
      <c r="H24702">
        <v>4</v>
      </c>
      <c r="I24702" t="s">
        <v>11</v>
      </c>
      <c r="J24702" t="s">
        <v>14</v>
      </c>
      <c r="K24702" t="s">
        <v>124203</v>
      </c>
    </row>
    <row r="24703" spans="1:11" x14ac:dyDescent="0.3">
      <c r="A24703">
        <v>4956387</v>
      </c>
      <c r="B24703">
        <v>66</v>
      </c>
      <c r="C24703">
        <v>5</v>
      </c>
      <c r="D24703" t="s">
        <v>10</v>
      </c>
      <c r="E24703">
        <v>2</v>
      </c>
      <c r="F24703">
        <v>4426999</v>
      </c>
      <c r="G24703">
        <v>6</v>
      </c>
      <c r="H24703">
        <v>9</v>
      </c>
      <c r="I24703" t="s">
        <v>17</v>
      </c>
      <c r="J24703" t="s">
        <v>16</v>
      </c>
      <c r="K24703" t="s">
        <v>124203</v>
      </c>
    </row>
    <row r="24704" spans="1:11" x14ac:dyDescent="0.3">
      <c r="A24704">
        <v>4956933</v>
      </c>
      <c r="B24704">
        <v>31</v>
      </c>
      <c r="C24704">
        <v>3</v>
      </c>
      <c r="D24704" t="s">
        <v>10</v>
      </c>
      <c r="E24704">
        <v>2</v>
      </c>
      <c r="F24704">
        <v>3842116</v>
      </c>
      <c r="G24704">
        <v>1</v>
      </c>
      <c r="H24704">
        <v>4</v>
      </c>
      <c r="I24704" t="s">
        <v>17</v>
      </c>
      <c r="J24704" t="s">
        <v>12</v>
      </c>
      <c r="K24704" t="s">
        <v>124203</v>
      </c>
    </row>
    <row r="24705" spans="1:11" x14ac:dyDescent="0.3">
      <c r="A24705">
        <v>4957548</v>
      </c>
      <c r="B24705">
        <v>40</v>
      </c>
      <c r="C24705">
        <v>11</v>
      </c>
      <c r="D24705" t="s">
        <v>15</v>
      </c>
      <c r="E24705">
        <v>3</v>
      </c>
      <c r="F24705">
        <v>5082876</v>
      </c>
      <c r="G24705">
        <v>3</v>
      </c>
      <c r="H24705">
        <v>6</v>
      </c>
      <c r="I24705" t="s">
        <v>11</v>
      </c>
      <c r="J24705" t="s">
        <v>14</v>
      </c>
      <c r="K24705" t="s">
        <v>124203</v>
      </c>
    </row>
    <row r="24706" spans="1:11" x14ac:dyDescent="0.3">
      <c r="A24706">
        <v>4957930</v>
      </c>
      <c r="B24706">
        <v>61</v>
      </c>
      <c r="C24706">
        <v>10</v>
      </c>
      <c r="D24706" t="s">
        <v>13</v>
      </c>
      <c r="E24706">
        <v>2</v>
      </c>
      <c r="F24706">
        <v>5549684</v>
      </c>
      <c r="G24706">
        <v>0</v>
      </c>
      <c r="H24706">
        <v>3</v>
      </c>
      <c r="I24706" t="s">
        <v>11</v>
      </c>
      <c r="J24706" t="s">
        <v>16</v>
      </c>
      <c r="K24706" t="s">
        <v>124203</v>
      </c>
    </row>
    <row r="24707" spans="1:11" x14ac:dyDescent="0.3">
      <c r="A24707">
        <v>4958114</v>
      </c>
      <c r="B24707">
        <v>57</v>
      </c>
      <c r="C24707">
        <v>30</v>
      </c>
      <c r="D24707" t="s">
        <v>15</v>
      </c>
      <c r="E24707">
        <v>5</v>
      </c>
      <c r="F24707">
        <v>75865063</v>
      </c>
      <c r="G24707">
        <v>6</v>
      </c>
      <c r="H24707">
        <v>9</v>
      </c>
      <c r="I24707" t="s">
        <v>11</v>
      </c>
      <c r="J24707" t="s">
        <v>14</v>
      </c>
      <c r="K24707" t="s">
        <v>124204</v>
      </c>
    </row>
    <row r="24708" spans="1:11" x14ac:dyDescent="0.3">
      <c r="A24708">
        <v>4958552</v>
      </c>
      <c r="B24708">
        <v>46</v>
      </c>
      <c r="C24708">
        <v>22</v>
      </c>
      <c r="D24708" t="s">
        <v>15</v>
      </c>
      <c r="E24708">
        <v>2</v>
      </c>
      <c r="F24708">
        <v>11897868</v>
      </c>
      <c r="G24708">
        <v>2</v>
      </c>
      <c r="H24708">
        <v>5</v>
      </c>
      <c r="I24708" t="s">
        <v>11</v>
      </c>
      <c r="J24708" t="s">
        <v>14</v>
      </c>
      <c r="K24708" t="s">
        <v>124203</v>
      </c>
    </row>
    <row r="24709" spans="1:11" x14ac:dyDescent="0.3">
      <c r="A24709">
        <v>4958603</v>
      </c>
      <c r="B24709">
        <v>65</v>
      </c>
      <c r="C24709">
        <v>4</v>
      </c>
      <c r="D24709" t="s">
        <v>15</v>
      </c>
      <c r="E24709">
        <v>2</v>
      </c>
      <c r="F24709">
        <v>6984603</v>
      </c>
      <c r="G24709">
        <v>2</v>
      </c>
      <c r="H24709">
        <v>5</v>
      </c>
      <c r="I24709" t="s">
        <v>17</v>
      </c>
      <c r="J24709" t="s">
        <v>16</v>
      </c>
      <c r="K24709" t="s">
        <v>124203</v>
      </c>
    </row>
    <row r="24710" spans="1:11" x14ac:dyDescent="0.3">
      <c r="A24710">
        <v>4958726</v>
      </c>
      <c r="B24710">
        <v>67</v>
      </c>
      <c r="C24710">
        <v>21</v>
      </c>
      <c r="D24710" t="s">
        <v>15</v>
      </c>
      <c r="E24710">
        <v>2</v>
      </c>
      <c r="F24710">
        <v>3640945</v>
      </c>
      <c r="G24710">
        <v>1</v>
      </c>
      <c r="H24710">
        <v>4</v>
      </c>
      <c r="I24710" t="s">
        <v>11</v>
      </c>
      <c r="J24710" t="s">
        <v>16</v>
      </c>
      <c r="K24710" t="s">
        <v>124202</v>
      </c>
    </row>
    <row r="24711" spans="1:11" x14ac:dyDescent="0.3">
      <c r="A24711">
        <v>4959195</v>
      </c>
      <c r="B24711">
        <v>35</v>
      </c>
      <c r="C24711">
        <v>16</v>
      </c>
      <c r="D24711" t="s">
        <v>15</v>
      </c>
      <c r="E24711">
        <v>2</v>
      </c>
      <c r="F24711">
        <v>4745396</v>
      </c>
      <c r="G24711">
        <v>2</v>
      </c>
      <c r="H24711">
        <v>5</v>
      </c>
      <c r="I24711" t="s">
        <v>11</v>
      </c>
      <c r="J24711" t="s">
        <v>14</v>
      </c>
      <c r="K24711" t="s">
        <v>124203</v>
      </c>
    </row>
    <row r="24712" spans="1:11" x14ac:dyDescent="0.3">
      <c r="A24712">
        <v>4959337</v>
      </c>
      <c r="B24712">
        <v>37</v>
      </c>
      <c r="C24712">
        <v>3</v>
      </c>
      <c r="D24712" t="s">
        <v>10</v>
      </c>
      <c r="E24712">
        <v>3</v>
      </c>
      <c r="F24712">
        <v>1.5760646000000002E+16</v>
      </c>
      <c r="G24712">
        <v>3</v>
      </c>
      <c r="H24712">
        <v>6</v>
      </c>
      <c r="I24712" t="s">
        <v>17</v>
      </c>
      <c r="J24712" t="s">
        <v>14</v>
      </c>
      <c r="K24712" t="s">
        <v>124204</v>
      </c>
    </row>
    <row r="24713" spans="1:11" x14ac:dyDescent="0.3">
      <c r="A24713">
        <v>4959394</v>
      </c>
      <c r="B24713">
        <v>43</v>
      </c>
      <c r="C24713">
        <v>15</v>
      </c>
      <c r="D24713" t="s">
        <v>13</v>
      </c>
      <c r="E24713">
        <v>2</v>
      </c>
      <c r="F24713">
        <v>3100466</v>
      </c>
      <c r="G24713">
        <v>5</v>
      </c>
      <c r="H24713">
        <v>8</v>
      </c>
      <c r="I24713" t="s">
        <v>11</v>
      </c>
      <c r="J24713" t="s">
        <v>14</v>
      </c>
      <c r="K24713" t="s">
        <v>124202</v>
      </c>
    </row>
    <row r="24714" spans="1:11" x14ac:dyDescent="0.3">
      <c r="A24714">
        <v>4960154</v>
      </c>
      <c r="B24714">
        <v>65</v>
      </c>
      <c r="C24714">
        <v>9</v>
      </c>
      <c r="D24714" t="s">
        <v>13</v>
      </c>
      <c r="E24714">
        <v>2</v>
      </c>
      <c r="F24714">
        <v>21754463</v>
      </c>
      <c r="G24714">
        <v>6</v>
      </c>
      <c r="H24714">
        <v>9</v>
      </c>
      <c r="I24714" t="s">
        <v>17</v>
      </c>
      <c r="J24714" t="s">
        <v>16</v>
      </c>
      <c r="K24714" t="s">
        <v>124204</v>
      </c>
    </row>
    <row r="24715" spans="1:11" x14ac:dyDescent="0.3">
      <c r="A24715">
        <v>4960207</v>
      </c>
      <c r="B24715">
        <v>36</v>
      </c>
      <c r="C24715">
        <v>5</v>
      </c>
      <c r="D24715" t="s">
        <v>10</v>
      </c>
      <c r="E24715">
        <v>3</v>
      </c>
      <c r="F24715">
        <v>6951518</v>
      </c>
      <c r="G24715">
        <v>6</v>
      </c>
      <c r="H24715">
        <v>9</v>
      </c>
      <c r="I24715" t="s">
        <v>17</v>
      </c>
      <c r="J24715" t="s">
        <v>14</v>
      </c>
      <c r="K24715" t="s">
        <v>124203</v>
      </c>
    </row>
    <row r="24716" spans="1:11" x14ac:dyDescent="0.3">
      <c r="A24716">
        <v>4960297</v>
      </c>
      <c r="B24716">
        <v>82</v>
      </c>
      <c r="C24716">
        <v>32</v>
      </c>
      <c r="D24716" t="s">
        <v>15</v>
      </c>
      <c r="E24716">
        <v>3</v>
      </c>
      <c r="F24716">
        <v>26405746</v>
      </c>
      <c r="G24716">
        <v>6</v>
      </c>
      <c r="H24716">
        <v>9</v>
      </c>
      <c r="I24716" t="s">
        <v>11</v>
      </c>
      <c r="J24716" t="s">
        <v>16</v>
      </c>
      <c r="K24716" t="s">
        <v>124204</v>
      </c>
    </row>
    <row r="24717" spans="1:11" x14ac:dyDescent="0.3">
      <c r="A24717">
        <v>4960794</v>
      </c>
      <c r="B24717">
        <v>79</v>
      </c>
      <c r="C24717">
        <v>5</v>
      </c>
      <c r="D24717" t="s">
        <v>10</v>
      </c>
      <c r="E24717">
        <v>2</v>
      </c>
      <c r="F24717">
        <v>25813326</v>
      </c>
      <c r="G24717">
        <v>5</v>
      </c>
      <c r="H24717">
        <v>8</v>
      </c>
      <c r="I24717" t="s">
        <v>17</v>
      </c>
      <c r="J24717" t="s">
        <v>16</v>
      </c>
      <c r="K24717" t="s">
        <v>124204</v>
      </c>
    </row>
    <row r="24718" spans="1:11" x14ac:dyDescent="0.3">
      <c r="A24718">
        <v>4960901</v>
      </c>
      <c r="B24718">
        <v>41</v>
      </c>
      <c r="C24718">
        <v>20</v>
      </c>
      <c r="D24718" t="s">
        <v>15</v>
      </c>
      <c r="E24718">
        <v>3</v>
      </c>
      <c r="F24718">
        <v>16580813</v>
      </c>
      <c r="G24718">
        <v>2</v>
      </c>
      <c r="H24718">
        <v>5</v>
      </c>
      <c r="I24718" t="s">
        <v>11</v>
      </c>
      <c r="J24718" t="s">
        <v>14</v>
      </c>
      <c r="K24718" t="s">
        <v>124204</v>
      </c>
    </row>
    <row r="24719" spans="1:11" x14ac:dyDescent="0.3">
      <c r="A24719">
        <v>4960936</v>
      </c>
      <c r="B24719">
        <v>48</v>
      </c>
      <c r="C24719">
        <v>22</v>
      </c>
      <c r="D24719" t="s">
        <v>15</v>
      </c>
      <c r="E24719">
        <v>2</v>
      </c>
      <c r="F24719">
        <v>116582839</v>
      </c>
      <c r="G24719">
        <v>4</v>
      </c>
      <c r="H24719">
        <v>7</v>
      </c>
      <c r="I24719" t="s">
        <v>11</v>
      </c>
      <c r="J24719" t="s">
        <v>14</v>
      </c>
      <c r="K24719" t="s">
        <v>124204</v>
      </c>
    </row>
    <row r="24720" spans="1:11" x14ac:dyDescent="0.3">
      <c r="A24720">
        <v>4960956</v>
      </c>
      <c r="B24720">
        <v>35</v>
      </c>
      <c r="C24720">
        <v>10</v>
      </c>
      <c r="D24720" t="s">
        <v>13</v>
      </c>
      <c r="E24720">
        <v>3</v>
      </c>
      <c r="F24720">
        <v>6654626</v>
      </c>
      <c r="G24720">
        <v>4</v>
      </c>
      <c r="H24720">
        <v>7</v>
      </c>
      <c r="I24720" t="s">
        <v>11</v>
      </c>
      <c r="J24720" t="s">
        <v>14</v>
      </c>
      <c r="K24720" t="s">
        <v>124203</v>
      </c>
    </row>
    <row r="24721" spans="1:11" x14ac:dyDescent="0.3">
      <c r="A24721">
        <v>4960973</v>
      </c>
      <c r="B24721">
        <v>29</v>
      </c>
      <c r="C24721">
        <v>14</v>
      </c>
      <c r="D24721" t="s">
        <v>15</v>
      </c>
      <c r="E24721">
        <v>2</v>
      </c>
      <c r="F24721">
        <v>3231318</v>
      </c>
      <c r="G24721">
        <v>1</v>
      </c>
      <c r="H24721">
        <v>4</v>
      </c>
      <c r="I24721" t="s">
        <v>11</v>
      </c>
      <c r="J24721" t="s">
        <v>12</v>
      </c>
      <c r="K24721" t="s">
        <v>124202</v>
      </c>
    </row>
    <row r="24722" spans="1:11" x14ac:dyDescent="0.3">
      <c r="A24722">
        <v>4961256</v>
      </c>
      <c r="B24722">
        <v>37</v>
      </c>
      <c r="C24722">
        <v>14</v>
      </c>
      <c r="D24722" t="s">
        <v>15</v>
      </c>
      <c r="E24722">
        <v>2</v>
      </c>
      <c r="F24722">
        <v>15128182</v>
      </c>
      <c r="G24722">
        <v>6</v>
      </c>
      <c r="H24722">
        <v>9</v>
      </c>
      <c r="I24722" t="s">
        <v>11</v>
      </c>
      <c r="J24722" t="s">
        <v>14</v>
      </c>
      <c r="K24722" t="s">
        <v>124204</v>
      </c>
    </row>
    <row r="24723" spans="1:11" x14ac:dyDescent="0.3">
      <c r="A24723">
        <v>4961438</v>
      </c>
      <c r="B24723">
        <v>50</v>
      </c>
      <c r="C24723">
        <v>27</v>
      </c>
      <c r="D24723" t="s">
        <v>15</v>
      </c>
      <c r="E24723">
        <v>3</v>
      </c>
      <c r="F24723">
        <v>14109266</v>
      </c>
      <c r="G24723">
        <v>2</v>
      </c>
      <c r="H24723">
        <v>5</v>
      </c>
      <c r="I24723" t="s">
        <v>11</v>
      </c>
      <c r="J24723" t="s">
        <v>14</v>
      </c>
      <c r="K24723" t="s">
        <v>124204</v>
      </c>
    </row>
    <row r="24724" spans="1:11" x14ac:dyDescent="0.3">
      <c r="A24724">
        <v>4961754</v>
      </c>
      <c r="B24724">
        <v>30</v>
      </c>
      <c r="C24724">
        <v>8</v>
      </c>
      <c r="D24724" t="s">
        <v>15</v>
      </c>
      <c r="E24724">
        <v>4</v>
      </c>
      <c r="F24724">
        <v>24681269</v>
      </c>
      <c r="G24724">
        <v>5</v>
      </c>
      <c r="H24724">
        <v>8</v>
      </c>
      <c r="I24724" t="s">
        <v>17</v>
      </c>
      <c r="J24724" t="s">
        <v>12</v>
      </c>
      <c r="K24724" t="s">
        <v>124204</v>
      </c>
    </row>
    <row r="24725" spans="1:11" x14ac:dyDescent="0.3">
      <c r="A24725">
        <v>4962051</v>
      </c>
      <c r="B24725">
        <v>68</v>
      </c>
      <c r="C24725">
        <v>6</v>
      </c>
      <c r="D24725" t="s">
        <v>10</v>
      </c>
      <c r="E24725">
        <v>2</v>
      </c>
      <c r="F24725">
        <v>3963207</v>
      </c>
      <c r="G24725">
        <v>3</v>
      </c>
      <c r="H24725">
        <v>6</v>
      </c>
      <c r="I24725" t="s">
        <v>17</v>
      </c>
      <c r="J24725" t="s">
        <v>16</v>
      </c>
      <c r="K24725" t="s">
        <v>124203</v>
      </c>
    </row>
    <row r="24726" spans="1:11" x14ac:dyDescent="0.3">
      <c r="A24726">
        <v>4962081</v>
      </c>
      <c r="B24726">
        <v>31</v>
      </c>
      <c r="C24726">
        <v>19</v>
      </c>
      <c r="D24726" t="s">
        <v>15</v>
      </c>
      <c r="E24726">
        <v>2</v>
      </c>
      <c r="F24726">
        <v>2613361</v>
      </c>
      <c r="G24726">
        <v>0</v>
      </c>
      <c r="H24726">
        <v>3</v>
      </c>
      <c r="I24726" t="s">
        <v>11</v>
      </c>
      <c r="J24726" t="s">
        <v>12</v>
      </c>
      <c r="K24726" t="s">
        <v>124202</v>
      </c>
    </row>
    <row r="24727" spans="1:11" x14ac:dyDescent="0.3">
      <c r="A24727">
        <v>4962273</v>
      </c>
      <c r="B24727">
        <v>50</v>
      </c>
      <c r="C24727">
        <v>13</v>
      </c>
      <c r="D24727" t="s">
        <v>15</v>
      </c>
      <c r="E24727">
        <v>2</v>
      </c>
      <c r="F24727">
        <v>2.0894009000000004E+16</v>
      </c>
      <c r="G24727">
        <v>5</v>
      </c>
      <c r="H24727">
        <v>8</v>
      </c>
      <c r="I24727" t="s">
        <v>11</v>
      </c>
      <c r="J24727" t="s">
        <v>14</v>
      </c>
      <c r="K24727" t="s">
        <v>124204</v>
      </c>
    </row>
    <row r="24728" spans="1:11" x14ac:dyDescent="0.3">
      <c r="A24728">
        <v>4962802</v>
      </c>
      <c r="B24728">
        <v>66</v>
      </c>
      <c r="C24728">
        <v>17</v>
      </c>
      <c r="D24728" t="s">
        <v>15</v>
      </c>
      <c r="E24728">
        <v>2</v>
      </c>
      <c r="F24728">
        <v>10532863</v>
      </c>
      <c r="G24728">
        <v>4</v>
      </c>
      <c r="H24728">
        <v>7</v>
      </c>
      <c r="I24728" t="s">
        <v>11</v>
      </c>
      <c r="J24728" t="s">
        <v>16</v>
      </c>
      <c r="K24728" t="s">
        <v>124203</v>
      </c>
    </row>
    <row r="24729" spans="1:11" x14ac:dyDescent="0.3">
      <c r="A24729">
        <v>4962987</v>
      </c>
      <c r="B24729">
        <v>64</v>
      </c>
      <c r="C24729">
        <v>23</v>
      </c>
      <c r="D24729" t="s">
        <v>13</v>
      </c>
      <c r="E24729">
        <v>3</v>
      </c>
      <c r="F24729">
        <v>81940278</v>
      </c>
      <c r="G24729">
        <v>6</v>
      </c>
      <c r="H24729">
        <v>9</v>
      </c>
      <c r="I24729" t="s">
        <v>11</v>
      </c>
      <c r="J24729" t="s">
        <v>16</v>
      </c>
      <c r="K24729" t="s">
        <v>124204</v>
      </c>
    </row>
    <row r="24730" spans="1:11" x14ac:dyDescent="0.3">
      <c r="A24730">
        <v>4963028</v>
      </c>
      <c r="B24730">
        <v>71</v>
      </c>
      <c r="C24730">
        <v>8</v>
      </c>
      <c r="D24730" t="s">
        <v>15</v>
      </c>
      <c r="E24730">
        <v>2</v>
      </c>
      <c r="F24730">
        <v>10359272</v>
      </c>
      <c r="G24730">
        <v>0</v>
      </c>
      <c r="H24730">
        <v>3</v>
      </c>
      <c r="I24730" t="s">
        <v>17</v>
      </c>
      <c r="J24730" t="s">
        <v>16</v>
      </c>
      <c r="K24730" t="s">
        <v>124203</v>
      </c>
    </row>
    <row r="24731" spans="1:11" x14ac:dyDescent="0.3">
      <c r="A24731">
        <v>4963144</v>
      </c>
      <c r="B24731">
        <v>49</v>
      </c>
      <c r="C24731">
        <v>24</v>
      </c>
      <c r="D24731" t="s">
        <v>15</v>
      </c>
      <c r="E24731">
        <v>2</v>
      </c>
      <c r="F24731">
        <v>46133895</v>
      </c>
      <c r="G24731">
        <v>5</v>
      </c>
      <c r="H24731">
        <v>8</v>
      </c>
      <c r="I24731" t="s">
        <v>11</v>
      </c>
      <c r="J24731" t="s">
        <v>14</v>
      </c>
      <c r="K24731" t="s">
        <v>124204</v>
      </c>
    </row>
    <row r="24732" spans="1:11" x14ac:dyDescent="0.3">
      <c r="A24732">
        <v>4963381</v>
      </c>
      <c r="B24732">
        <v>31</v>
      </c>
      <c r="C24732">
        <v>6</v>
      </c>
      <c r="D24732" t="s">
        <v>10</v>
      </c>
      <c r="E24732">
        <v>2</v>
      </c>
      <c r="F24732">
        <v>3754316</v>
      </c>
      <c r="G24732">
        <v>6</v>
      </c>
      <c r="H24732">
        <v>9</v>
      </c>
      <c r="I24732" t="s">
        <v>17</v>
      </c>
      <c r="J24732" t="s">
        <v>12</v>
      </c>
      <c r="K24732" t="s">
        <v>124202</v>
      </c>
    </row>
    <row r="24733" spans="1:11" x14ac:dyDescent="0.3">
      <c r="A24733">
        <v>4963607</v>
      </c>
      <c r="B24733">
        <v>38</v>
      </c>
      <c r="C24733">
        <v>15</v>
      </c>
      <c r="D24733" t="s">
        <v>15</v>
      </c>
      <c r="E24733">
        <v>2</v>
      </c>
      <c r="F24733">
        <v>8502392</v>
      </c>
      <c r="G24733">
        <v>3</v>
      </c>
      <c r="H24733">
        <v>6</v>
      </c>
      <c r="I24733" t="s">
        <v>11</v>
      </c>
      <c r="J24733" t="s">
        <v>14</v>
      </c>
      <c r="K24733" t="s">
        <v>124203</v>
      </c>
    </row>
    <row r="24734" spans="1:11" x14ac:dyDescent="0.3">
      <c r="A24734">
        <v>4963713</v>
      </c>
      <c r="B24734">
        <v>46</v>
      </c>
      <c r="C24734">
        <v>16</v>
      </c>
      <c r="D24734" t="s">
        <v>13</v>
      </c>
      <c r="E24734">
        <v>2</v>
      </c>
      <c r="F24734">
        <v>2955933</v>
      </c>
      <c r="G24734">
        <v>2</v>
      </c>
      <c r="H24734">
        <v>5</v>
      </c>
      <c r="I24734" t="s">
        <v>11</v>
      </c>
      <c r="J24734" t="s">
        <v>14</v>
      </c>
      <c r="K24734" t="s">
        <v>124202</v>
      </c>
    </row>
    <row r="24735" spans="1:11" x14ac:dyDescent="0.3">
      <c r="A24735">
        <v>4963858</v>
      </c>
      <c r="B24735">
        <v>67</v>
      </c>
      <c r="C24735">
        <v>37</v>
      </c>
      <c r="D24735" t="s">
        <v>15</v>
      </c>
      <c r="E24735">
        <v>2</v>
      </c>
      <c r="F24735">
        <v>9718588</v>
      </c>
      <c r="G24735">
        <v>6</v>
      </c>
      <c r="H24735">
        <v>9</v>
      </c>
      <c r="I24735" t="s">
        <v>11</v>
      </c>
      <c r="J24735" t="s">
        <v>16</v>
      </c>
      <c r="K24735" t="s">
        <v>124203</v>
      </c>
    </row>
    <row r="24736" spans="1:11" x14ac:dyDescent="0.3">
      <c r="A24736">
        <v>4963938</v>
      </c>
      <c r="B24736">
        <v>51</v>
      </c>
      <c r="C24736">
        <v>21</v>
      </c>
      <c r="D24736" t="s">
        <v>15</v>
      </c>
      <c r="E24736">
        <v>2</v>
      </c>
      <c r="F24736">
        <v>36054509</v>
      </c>
      <c r="G24736">
        <v>2</v>
      </c>
      <c r="H24736">
        <v>5</v>
      </c>
      <c r="I24736" t="s">
        <v>11</v>
      </c>
      <c r="J24736" t="s">
        <v>14</v>
      </c>
      <c r="K24736" t="s">
        <v>124204</v>
      </c>
    </row>
    <row r="24737" spans="1:11" x14ac:dyDescent="0.3">
      <c r="A24737">
        <v>4964075</v>
      </c>
      <c r="B24737">
        <v>30</v>
      </c>
      <c r="C24737">
        <v>8</v>
      </c>
      <c r="D24737" t="s">
        <v>15</v>
      </c>
      <c r="E24737">
        <v>2</v>
      </c>
      <c r="F24737">
        <v>4719049</v>
      </c>
      <c r="G24737">
        <v>5</v>
      </c>
      <c r="H24737">
        <v>8</v>
      </c>
      <c r="I24737" t="s">
        <v>17</v>
      </c>
      <c r="J24737" t="s">
        <v>12</v>
      </c>
      <c r="K24737" t="s">
        <v>124203</v>
      </c>
    </row>
    <row r="24738" spans="1:11" x14ac:dyDescent="0.3">
      <c r="A24738">
        <v>4964111</v>
      </c>
      <c r="B24738">
        <v>67</v>
      </c>
      <c r="C24738">
        <v>12</v>
      </c>
      <c r="D24738" t="s">
        <v>13</v>
      </c>
      <c r="E24738">
        <v>2</v>
      </c>
      <c r="F24738">
        <v>324021</v>
      </c>
      <c r="G24738">
        <v>1</v>
      </c>
      <c r="H24738">
        <v>4</v>
      </c>
      <c r="I24738" t="s">
        <v>11</v>
      </c>
      <c r="J24738" t="s">
        <v>16</v>
      </c>
      <c r="K24738" t="s">
        <v>124202</v>
      </c>
    </row>
    <row r="24739" spans="1:11" x14ac:dyDescent="0.3">
      <c r="A24739">
        <v>4964119</v>
      </c>
      <c r="B24739">
        <v>52</v>
      </c>
      <c r="C24739">
        <v>6</v>
      </c>
      <c r="D24739" t="s">
        <v>10</v>
      </c>
      <c r="E24739">
        <v>3</v>
      </c>
      <c r="F24739">
        <v>12446713</v>
      </c>
      <c r="G24739">
        <v>4</v>
      </c>
      <c r="H24739">
        <v>7</v>
      </c>
      <c r="I24739" t="s">
        <v>17</v>
      </c>
      <c r="J24739" t="s">
        <v>14</v>
      </c>
      <c r="K24739" t="s">
        <v>124203</v>
      </c>
    </row>
    <row r="24740" spans="1:11" x14ac:dyDescent="0.3">
      <c r="A24740">
        <v>4964123</v>
      </c>
      <c r="B24740">
        <v>30</v>
      </c>
      <c r="C24740">
        <v>10</v>
      </c>
      <c r="D24740" t="s">
        <v>13</v>
      </c>
      <c r="E24740">
        <v>2</v>
      </c>
      <c r="F24740">
        <v>5729417</v>
      </c>
      <c r="G24740">
        <v>3</v>
      </c>
      <c r="H24740">
        <v>6</v>
      </c>
      <c r="I24740" t="s">
        <v>11</v>
      </c>
      <c r="J24740" t="s">
        <v>12</v>
      </c>
      <c r="K24740" t="s">
        <v>124203</v>
      </c>
    </row>
    <row r="24741" spans="1:11" x14ac:dyDescent="0.3">
      <c r="A24741">
        <v>4964637</v>
      </c>
      <c r="B24741">
        <v>31</v>
      </c>
      <c r="C24741">
        <v>11</v>
      </c>
      <c r="D24741" t="s">
        <v>13</v>
      </c>
      <c r="E24741">
        <v>2</v>
      </c>
      <c r="F24741">
        <v>8970574</v>
      </c>
      <c r="G24741">
        <v>2</v>
      </c>
      <c r="H24741">
        <v>5</v>
      </c>
      <c r="I24741" t="s">
        <v>11</v>
      </c>
      <c r="J24741" t="s">
        <v>12</v>
      </c>
      <c r="K24741" t="s">
        <v>124203</v>
      </c>
    </row>
    <row r="24742" spans="1:11" x14ac:dyDescent="0.3">
      <c r="A24742">
        <v>4965124</v>
      </c>
      <c r="B24742">
        <v>35</v>
      </c>
      <c r="C24742">
        <v>10</v>
      </c>
      <c r="D24742" t="s">
        <v>15</v>
      </c>
      <c r="E24742">
        <v>3</v>
      </c>
      <c r="F24742">
        <v>13180559</v>
      </c>
      <c r="G24742">
        <v>3</v>
      </c>
      <c r="H24742">
        <v>6</v>
      </c>
      <c r="I24742" t="s">
        <v>11</v>
      </c>
      <c r="J24742" t="s">
        <v>14</v>
      </c>
      <c r="K24742" t="s">
        <v>124203</v>
      </c>
    </row>
    <row r="24743" spans="1:11" x14ac:dyDescent="0.3">
      <c r="A24743">
        <v>4965189</v>
      </c>
      <c r="B24743">
        <v>33</v>
      </c>
      <c r="C24743">
        <v>15</v>
      </c>
      <c r="D24743" t="s">
        <v>13</v>
      </c>
      <c r="E24743">
        <v>2</v>
      </c>
      <c r="F24743">
        <v>12925869</v>
      </c>
      <c r="G24743">
        <v>4</v>
      </c>
      <c r="H24743">
        <v>7</v>
      </c>
      <c r="I24743" t="s">
        <v>11</v>
      </c>
      <c r="J24743" t="s">
        <v>14</v>
      </c>
      <c r="K24743" t="s">
        <v>124203</v>
      </c>
    </row>
    <row r="24744" spans="1:11" x14ac:dyDescent="0.3">
      <c r="A24744">
        <v>4965266</v>
      </c>
      <c r="B24744">
        <v>62</v>
      </c>
      <c r="C24744">
        <v>9</v>
      </c>
      <c r="D24744" t="s">
        <v>13</v>
      </c>
      <c r="E24744">
        <v>2</v>
      </c>
      <c r="F24744">
        <v>31315501</v>
      </c>
      <c r="G24744">
        <v>6</v>
      </c>
      <c r="H24744">
        <v>9</v>
      </c>
      <c r="I24744" t="s">
        <v>17</v>
      </c>
      <c r="J24744" t="s">
        <v>16</v>
      </c>
      <c r="K24744" t="s">
        <v>124204</v>
      </c>
    </row>
    <row r="24745" spans="1:11" x14ac:dyDescent="0.3">
      <c r="A24745">
        <v>4965380</v>
      </c>
      <c r="B24745">
        <v>68</v>
      </c>
      <c r="C24745">
        <v>30</v>
      </c>
      <c r="D24745" t="s">
        <v>15</v>
      </c>
      <c r="E24745">
        <v>4</v>
      </c>
      <c r="F24745">
        <v>8150213</v>
      </c>
      <c r="G24745">
        <v>6</v>
      </c>
      <c r="H24745">
        <v>9</v>
      </c>
      <c r="I24745" t="s">
        <v>11</v>
      </c>
      <c r="J24745" t="s">
        <v>16</v>
      </c>
      <c r="K24745" t="s">
        <v>124203</v>
      </c>
    </row>
    <row r="24746" spans="1:11" x14ac:dyDescent="0.3">
      <c r="A24746">
        <v>4965592</v>
      </c>
      <c r="B24746">
        <v>70</v>
      </c>
      <c r="C24746">
        <v>12</v>
      </c>
      <c r="D24746" t="s">
        <v>13</v>
      </c>
      <c r="E24746">
        <v>2</v>
      </c>
      <c r="F24746">
        <v>3291794</v>
      </c>
      <c r="G24746">
        <v>3</v>
      </c>
      <c r="H24746">
        <v>6</v>
      </c>
      <c r="I24746" t="s">
        <v>11</v>
      </c>
      <c r="J24746" t="s">
        <v>16</v>
      </c>
      <c r="K24746" t="s">
        <v>124202</v>
      </c>
    </row>
    <row r="24747" spans="1:11" x14ac:dyDescent="0.3">
      <c r="A24747">
        <v>4965716</v>
      </c>
      <c r="B24747">
        <v>58</v>
      </c>
      <c r="C24747">
        <v>6</v>
      </c>
      <c r="D24747" t="s">
        <v>10</v>
      </c>
      <c r="E24747">
        <v>2</v>
      </c>
      <c r="F24747">
        <v>4764174</v>
      </c>
      <c r="G24747">
        <v>0</v>
      </c>
      <c r="H24747">
        <v>3</v>
      </c>
      <c r="I24747" t="s">
        <v>17</v>
      </c>
      <c r="J24747" t="s">
        <v>14</v>
      </c>
      <c r="K24747" t="s">
        <v>124203</v>
      </c>
    </row>
    <row r="24748" spans="1:11" x14ac:dyDescent="0.3">
      <c r="A24748">
        <v>4965891</v>
      </c>
      <c r="B24748">
        <v>36</v>
      </c>
      <c r="C24748">
        <v>18</v>
      </c>
      <c r="D24748" t="s">
        <v>13</v>
      </c>
      <c r="E24748">
        <v>3</v>
      </c>
      <c r="F24748">
        <v>32899302</v>
      </c>
      <c r="G24748">
        <v>6</v>
      </c>
      <c r="H24748">
        <v>9</v>
      </c>
      <c r="I24748" t="s">
        <v>11</v>
      </c>
      <c r="J24748" t="s">
        <v>14</v>
      </c>
      <c r="K24748" t="s">
        <v>124204</v>
      </c>
    </row>
    <row r="24749" spans="1:11" x14ac:dyDescent="0.3">
      <c r="A24749">
        <v>4966098</v>
      </c>
      <c r="B24749">
        <v>49</v>
      </c>
      <c r="C24749">
        <v>17</v>
      </c>
      <c r="D24749" t="s">
        <v>15</v>
      </c>
      <c r="E24749">
        <v>2</v>
      </c>
      <c r="F24749">
        <v>4542259</v>
      </c>
      <c r="G24749">
        <v>3</v>
      </c>
      <c r="H24749">
        <v>6</v>
      </c>
      <c r="I24749" t="s">
        <v>11</v>
      </c>
      <c r="J24749" t="s">
        <v>14</v>
      </c>
      <c r="K24749" t="s">
        <v>124203</v>
      </c>
    </row>
    <row r="24750" spans="1:11" x14ac:dyDescent="0.3">
      <c r="A24750">
        <v>4966172</v>
      </c>
      <c r="B24750">
        <v>68</v>
      </c>
      <c r="C24750">
        <v>16</v>
      </c>
      <c r="D24750" t="s">
        <v>13</v>
      </c>
      <c r="E24750">
        <v>2</v>
      </c>
      <c r="F24750">
        <v>1.6835266999999998E+16</v>
      </c>
      <c r="G24750">
        <v>5</v>
      </c>
      <c r="H24750">
        <v>8</v>
      </c>
      <c r="I24750" t="s">
        <v>11</v>
      </c>
      <c r="J24750" t="s">
        <v>16</v>
      </c>
      <c r="K24750" t="s">
        <v>124204</v>
      </c>
    </row>
    <row r="24751" spans="1:11" x14ac:dyDescent="0.3">
      <c r="A24751">
        <v>4966213</v>
      </c>
      <c r="B24751">
        <v>28</v>
      </c>
      <c r="C24751">
        <v>15</v>
      </c>
      <c r="D24751" t="s">
        <v>10</v>
      </c>
      <c r="E24751">
        <v>2</v>
      </c>
      <c r="F24751">
        <v>3376779</v>
      </c>
      <c r="G24751">
        <v>2</v>
      </c>
      <c r="H24751">
        <v>5</v>
      </c>
      <c r="I24751" t="s">
        <v>11</v>
      </c>
      <c r="J24751" t="s">
        <v>12</v>
      </c>
      <c r="K24751" t="s">
        <v>124202</v>
      </c>
    </row>
    <row r="24752" spans="1:11" x14ac:dyDescent="0.3">
      <c r="A24752">
        <v>4966245</v>
      </c>
      <c r="B24752">
        <v>25</v>
      </c>
      <c r="C24752">
        <v>19</v>
      </c>
      <c r="D24752" t="s">
        <v>15</v>
      </c>
      <c r="E24752">
        <v>2</v>
      </c>
      <c r="F24752">
        <v>26628023</v>
      </c>
      <c r="G24752">
        <v>2</v>
      </c>
      <c r="H24752">
        <v>5</v>
      </c>
      <c r="I24752" t="s">
        <v>11</v>
      </c>
      <c r="J24752" t="s">
        <v>12</v>
      </c>
      <c r="K24752" t="s">
        <v>124204</v>
      </c>
    </row>
    <row r="24753" spans="1:11" x14ac:dyDescent="0.3">
      <c r="A24753">
        <v>4966326</v>
      </c>
      <c r="B24753">
        <v>56</v>
      </c>
      <c r="C24753">
        <v>7</v>
      </c>
      <c r="D24753" t="s">
        <v>10</v>
      </c>
      <c r="E24753">
        <v>2</v>
      </c>
      <c r="F24753">
        <v>6481989</v>
      </c>
      <c r="G24753">
        <v>1</v>
      </c>
      <c r="H24753">
        <v>4</v>
      </c>
      <c r="I24753" t="s">
        <v>17</v>
      </c>
      <c r="J24753" t="s">
        <v>14</v>
      </c>
      <c r="K24753" t="s">
        <v>124203</v>
      </c>
    </row>
    <row r="24754" spans="1:11" x14ac:dyDescent="0.3">
      <c r="A24754">
        <v>4966417</v>
      </c>
      <c r="B24754">
        <v>66</v>
      </c>
      <c r="C24754">
        <v>31</v>
      </c>
      <c r="D24754" t="s">
        <v>13</v>
      </c>
      <c r="E24754">
        <v>3</v>
      </c>
      <c r="F24754">
        <v>20940624</v>
      </c>
      <c r="G24754">
        <v>6</v>
      </c>
      <c r="H24754">
        <v>9</v>
      </c>
      <c r="I24754" t="s">
        <v>11</v>
      </c>
      <c r="J24754" t="s">
        <v>16</v>
      </c>
      <c r="K24754" t="s">
        <v>124204</v>
      </c>
    </row>
    <row r="24755" spans="1:11" x14ac:dyDescent="0.3">
      <c r="A24755">
        <v>4966474</v>
      </c>
      <c r="B24755">
        <v>85</v>
      </c>
      <c r="C24755">
        <v>19</v>
      </c>
      <c r="D24755" t="s">
        <v>13</v>
      </c>
      <c r="E24755">
        <v>4</v>
      </c>
      <c r="F24755">
        <v>51505379</v>
      </c>
      <c r="G24755">
        <v>6</v>
      </c>
      <c r="H24755">
        <v>9</v>
      </c>
      <c r="I24755" t="s">
        <v>11</v>
      </c>
      <c r="J24755" t="s">
        <v>16</v>
      </c>
      <c r="K24755" t="s">
        <v>124204</v>
      </c>
    </row>
    <row r="24756" spans="1:11" x14ac:dyDescent="0.3">
      <c r="A24756">
        <v>4966762</v>
      </c>
      <c r="B24756">
        <v>29</v>
      </c>
      <c r="C24756">
        <v>9</v>
      </c>
      <c r="D24756" t="s">
        <v>13</v>
      </c>
      <c r="E24756">
        <v>4</v>
      </c>
      <c r="F24756">
        <v>2052624</v>
      </c>
      <c r="G24756">
        <v>6</v>
      </c>
      <c r="H24756">
        <v>9</v>
      </c>
      <c r="I24756" t="s">
        <v>17</v>
      </c>
      <c r="J24756" t="s">
        <v>12</v>
      </c>
      <c r="K24756" t="s">
        <v>124204</v>
      </c>
    </row>
    <row r="24757" spans="1:11" x14ac:dyDescent="0.3">
      <c r="A24757">
        <v>4966830</v>
      </c>
      <c r="B24757">
        <v>57</v>
      </c>
      <c r="C24757">
        <v>6</v>
      </c>
      <c r="D24757" t="s">
        <v>10</v>
      </c>
      <c r="E24757">
        <v>2</v>
      </c>
      <c r="F24757">
        <v>6613269</v>
      </c>
      <c r="G24757">
        <v>6</v>
      </c>
      <c r="H24757">
        <v>9</v>
      </c>
      <c r="I24757" t="s">
        <v>17</v>
      </c>
      <c r="J24757" t="s">
        <v>14</v>
      </c>
      <c r="K24757" t="s">
        <v>124203</v>
      </c>
    </row>
    <row r="24758" spans="1:11" x14ac:dyDescent="0.3">
      <c r="A24758">
        <v>4966982</v>
      </c>
      <c r="B24758">
        <v>58</v>
      </c>
      <c r="C24758">
        <v>10</v>
      </c>
      <c r="D24758" t="s">
        <v>10</v>
      </c>
      <c r="E24758">
        <v>2</v>
      </c>
      <c r="F24758">
        <v>5883885</v>
      </c>
      <c r="G24758">
        <v>1</v>
      </c>
      <c r="H24758">
        <v>4</v>
      </c>
      <c r="I24758" t="s">
        <v>11</v>
      </c>
      <c r="J24758" t="s">
        <v>14</v>
      </c>
      <c r="K24758" t="s">
        <v>124203</v>
      </c>
    </row>
    <row r="24759" spans="1:11" x14ac:dyDescent="0.3">
      <c r="A24759">
        <v>4967237</v>
      </c>
      <c r="B24759">
        <v>23</v>
      </c>
      <c r="C24759">
        <v>6</v>
      </c>
      <c r="D24759" t="s">
        <v>10</v>
      </c>
      <c r="E24759">
        <v>2</v>
      </c>
      <c r="F24759">
        <v>3157124</v>
      </c>
      <c r="G24759">
        <v>6</v>
      </c>
      <c r="H24759">
        <v>9</v>
      </c>
      <c r="I24759" t="s">
        <v>17</v>
      </c>
      <c r="J24759" t="s">
        <v>12</v>
      </c>
      <c r="K24759" t="s">
        <v>124202</v>
      </c>
    </row>
    <row r="24760" spans="1:11" x14ac:dyDescent="0.3">
      <c r="A24760">
        <v>4967651</v>
      </c>
      <c r="B24760">
        <v>57</v>
      </c>
      <c r="C24760">
        <v>14</v>
      </c>
      <c r="D24760" t="s">
        <v>13</v>
      </c>
      <c r="E24760">
        <v>2</v>
      </c>
      <c r="F24760">
        <v>3472509</v>
      </c>
      <c r="G24760">
        <v>2</v>
      </c>
      <c r="H24760">
        <v>5</v>
      </c>
      <c r="I24760" t="s">
        <v>11</v>
      </c>
      <c r="J24760" t="s">
        <v>14</v>
      </c>
      <c r="K24760" t="s">
        <v>124202</v>
      </c>
    </row>
    <row r="24761" spans="1:11" x14ac:dyDescent="0.3">
      <c r="A24761">
        <v>4967654</v>
      </c>
      <c r="B24761">
        <v>41</v>
      </c>
      <c r="C24761">
        <v>4</v>
      </c>
      <c r="D24761" t="s">
        <v>10</v>
      </c>
      <c r="E24761">
        <v>3</v>
      </c>
      <c r="F24761">
        <v>7871381</v>
      </c>
      <c r="G24761">
        <v>3</v>
      </c>
      <c r="H24761">
        <v>6</v>
      </c>
      <c r="I24761" t="s">
        <v>17</v>
      </c>
      <c r="J24761" t="s">
        <v>14</v>
      </c>
      <c r="K24761" t="s">
        <v>124203</v>
      </c>
    </row>
    <row r="24762" spans="1:11" x14ac:dyDescent="0.3">
      <c r="A24762">
        <v>4967715</v>
      </c>
      <c r="B24762">
        <v>57</v>
      </c>
      <c r="C24762">
        <v>15</v>
      </c>
      <c r="D24762" t="s">
        <v>15</v>
      </c>
      <c r="E24762">
        <v>2</v>
      </c>
      <c r="F24762">
        <v>3585334</v>
      </c>
      <c r="G24762">
        <v>0</v>
      </c>
      <c r="H24762">
        <v>3</v>
      </c>
      <c r="I24762" t="s">
        <v>11</v>
      </c>
      <c r="J24762" t="s">
        <v>14</v>
      </c>
      <c r="K24762" t="s">
        <v>124202</v>
      </c>
    </row>
    <row r="24763" spans="1:11" x14ac:dyDescent="0.3">
      <c r="A24763">
        <v>4967759</v>
      </c>
      <c r="B24763">
        <v>58</v>
      </c>
      <c r="C24763">
        <v>4</v>
      </c>
      <c r="D24763" t="s">
        <v>10</v>
      </c>
      <c r="E24763">
        <v>2</v>
      </c>
      <c r="F24763">
        <v>3017661</v>
      </c>
      <c r="G24763">
        <v>6</v>
      </c>
      <c r="H24763">
        <v>9</v>
      </c>
      <c r="I24763" t="s">
        <v>17</v>
      </c>
      <c r="J24763" t="s">
        <v>14</v>
      </c>
      <c r="K24763" t="s">
        <v>124204</v>
      </c>
    </row>
    <row r="24764" spans="1:11" x14ac:dyDescent="0.3">
      <c r="A24764">
        <v>4967784</v>
      </c>
      <c r="B24764">
        <v>42</v>
      </c>
      <c r="C24764">
        <v>13</v>
      </c>
      <c r="D24764" t="s">
        <v>13</v>
      </c>
      <c r="E24764">
        <v>2</v>
      </c>
      <c r="F24764">
        <v>7424479999999999</v>
      </c>
      <c r="G24764">
        <v>2</v>
      </c>
      <c r="H24764">
        <v>5</v>
      </c>
      <c r="I24764" t="s">
        <v>11</v>
      </c>
      <c r="J24764" t="s">
        <v>14</v>
      </c>
      <c r="K24764" t="s">
        <v>124203</v>
      </c>
    </row>
    <row r="24765" spans="1:11" x14ac:dyDescent="0.3">
      <c r="A24765">
        <v>4968273</v>
      </c>
      <c r="B24765">
        <v>33</v>
      </c>
      <c r="C24765">
        <v>14</v>
      </c>
      <c r="D24765" t="s">
        <v>15</v>
      </c>
      <c r="E24765">
        <v>2</v>
      </c>
      <c r="F24765">
        <v>6009218</v>
      </c>
      <c r="G24765">
        <v>5</v>
      </c>
      <c r="H24765">
        <v>8</v>
      </c>
      <c r="I24765" t="s">
        <v>11</v>
      </c>
      <c r="J24765" t="s">
        <v>14</v>
      </c>
      <c r="K24765" t="s">
        <v>124203</v>
      </c>
    </row>
    <row r="24766" spans="1:11" x14ac:dyDescent="0.3">
      <c r="A24766">
        <v>4968571</v>
      </c>
      <c r="B24766">
        <v>34</v>
      </c>
      <c r="C24766">
        <v>27</v>
      </c>
      <c r="D24766" t="s">
        <v>13</v>
      </c>
      <c r="E24766">
        <v>2</v>
      </c>
      <c r="F24766">
        <v>15406512</v>
      </c>
      <c r="G24766">
        <v>6</v>
      </c>
      <c r="H24766">
        <v>9</v>
      </c>
      <c r="I24766" t="s">
        <v>11</v>
      </c>
      <c r="J24766" t="s">
        <v>14</v>
      </c>
      <c r="K24766" t="s">
        <v>124204</v>
      </c>
    </row>
    <row r="24767" spans="1:11" x14ac:dyDescent="0.3">
      <c r="A24767">
        <v>4968581</v>
      </c>
      <c r="B24767">
        <v>32</v>
      </c>
      <c r="C24767">
        <v>5</v>
      </c>
      <c r="D24767" t="s">
        <v>15</v>
      </c>
      <c r="E24767">
        <v>2</v>
      </c>
      <c r="F24767">
        <v>4528087</v>
      </c>
      <c r="G24767">
        <v>0</v>
      </c>
      <c r="H24767">
        <v>3</v>
      </c>
      <c r="I24767" t="s">
        <v>17</v>
      </c>
      <c r="J24767" t="s">
        <v>12</v>
      </c>
      <c r="K24767" t="s">
        <v>124203</v>
      </c>
    </row>
    <row r="24768" spans="1:11" x14ac:dyDescent="0.3">
      <c r="A24768">
        <v>4968621</v>
      </c>
      <c r="B24768">
        <v>35</v>
      </c>
      <c r="C24768">
        <v>5</v>
      </c>
      <c r="D24768" t="s">
        <v>10</v>
      </c>
      <c r="E24768">
        <v>3</v>
      </c>
      <c r="F24768">
        <v>316292</v>
      </c>
      <c r="G24768">
        <v>5</v>
      </c>
      <c r="H24768">
        <v>8</v>
      </c>
      <c r="I24768" t="s">
        <v>17</v>
      </c>
      <c r="J24768" t="s">
        <v>14</v>
      </c>
      <c r="K24768" t="s">
        <v>124202</v>
      </c>
    </row>
    <row r="24769" spans="1:11" x14ac:dyDescent="0.3">
      <c r="A24769">
        <v>4968648</v>
      </c>
      <c r="B24769">
        <v>45</v>
      </c>
      <c r="C24769">
        <v>13</v>
      </c>
      <c r="D24769" t="s">
        <v>10</v>
      </c>
      <c r="E24769">
        <v>3</v>
      </c>
      <c r="F24769">
        <v>4801701</v>
      </c>
      <c r="G24769">
        <v>6</v>
      </c>
      <c r="H24769">
        <v>9</v>
      </c>
      <c r="I24769" t="s">
        <v>11</v>
      </c>
      <c r="J24769" t="s">
        <v>14</v>
      </c>
      <c r="K24769" t="s">
        <v>124203</v>
      </c>
    </row>
    <row r="24770" spans="1:11" x14ac:dyDescent="0.3">
      <c r="A24770">
        <v>4968760</v>
      </c>
      <c r="B24770">
        <v>29</v>
      </c>
      <c r="C24770">
        <v>9</v>
      </c>
      <c r="D24770" t="s">
        <v>13</v>
      </c>
      <c r="E24770">
        <v>3</v>
      </c>
      <c r="F24770">
        <v>1.7204240999999996E+16</v>
      </c>
      <c r="G24770">
        <v>5</v>
      </c>
      <c r="H24770">
        <v>8</v>
      </c>
      <c r="I24770" t="s">
        <v>17</v>
      </c>
      <c r="J24770" t="s">
        <v>12</v>
      </c>
      <c r="K24770" t="s">
        <v>124204</v>
      </c>
    </row>
    <row r="24771" spans="1:11" x14ac:dyDescent="0.3">
      <c r="A24771">
        <v>4968964</v>
      </c>
      <c r="B24771">
        <v>35</v>
      </c>
      <c r="C24771">
        <v>14</v>
      </c>
      <c r="D24771" t="s">
        <v>13</v>
      </c>
      <c r="E24771">
        <v>2</v>
      </c>
      <c r="F24771">
        <v>591913</v>
      </c>
      <c r="G24771">
        <v>3</v>
      </c>
      <c r="H24771">
        <v>6</v>
      </c>
      <c r="I24771" t="s">
        <v>11</v>
      </c>
      <c r="J24771" t="s">
        <v>14</v>
      </c>
      <c r="K24771" t="s">
        <v>124203</v>
      </c>
    </row>
    <row r="24772" spans="1:11" x14ac:dyDescent="0.3">
      <c r="A24772">
        <v>4969148</v>
      </c>
      <c r="B24772">
        <v>68</v>
      </c>
      <c r="C24772">
        <v>21</v>
      </c>
      <c r="D24772" t="s">
        <v>13</v>
      </c>
      <c r="E24772">
        <v>4</v>
      </c>
      <c r="F24772">
        <v>33411638</v>
      </c>
      <c r="G24772">
        <v>4</v>
      </c>
      <c r="H24772">
        <v>7</v>
      </c>
      <c r="I24772" t="s">
        <v>11</v>
      </c>
      <c r="J24772" t="s">
        <v>16</v>
      </c>
      <c r="K24772" t="s">
        <v>124204</v>
      </c>
    </row>
    <row r="24773" spans="1:11" x14ac:dyDescent="0.3">
      <c r="A24773">
        <v>4969155</v>
      </c>
      <c r="B24773">
        <v>61</v>
      </c>
      <c r="C24773">
        <v>19</v>
      </c>
      <c r="D24773" t="s">
        <v>15</v>
      </c>
      <c r="E24773">
        <v>2</v>
      </c>
      <c r="F24773">
        <v>9819126</v>
      </c>
      <c r="G24773">
        <v>5</v>
      </c>
      <c r="H24773">
        <v>9</v>
      </c>
      <c r="I24773" t="s">
        <v>11</v>
      </c>
      <c r="J24773" t="s">
        <v>16</v>
      </c>
      <c r="K24773" t="s">
        <v>124203</v>
      </c>
    </row>
    <row r="24774" spans="1:11" x14ac:dyDescent="0.3">
      <c r="A24774">
        <v>4969168</v>
      </c>
      <c r="B24774">
        <v>40</v>
      </c>
      <c r="C24774">
        <v>11</v>
      </c>
      <c r="D24774" t="s">
        <v>13</v>
      </c>
      <c r="E24774">
        <v>2</v>
      </c>
      <c r="F24774">
        <v>4133314</v>
      </c>
      <c r="G24774">
        <v>5</v>
      </c>
      <c r="H24774">
        <v>8</v>
      </c>
      <c r="I24774" t="s">
        <v>11</v>
      </c>
      <c r="J24774" t="s">
        <v>14</v>
      </c>
      <c r="K24774" t="s">
        <v>124203</v>
      </c>
    </row>
    <row r="24775" spans="1:11" x14ac:dyDescent="0.3">
      <c r="A24775">
        <v>4969388</v>
      </c>
      <c r="B24775">
        <v>45</v>
      </c>
      <c r="C24775">
        <v>13</v>
      </c>
      <c r="D24775" t="s">
        <v>15</v>
      </c>
      <c r="E24775">
        <v>3</v>
      </c>
      <c r="F24775">
        <v>6204622</v>
      </c>
      <c r="G24775">
        <v>0</v>
      </c>
      <c r="H24775">
        <v>3</v>
      </c>
      <c r="I24775" t="s">
        <v>11</v>
      </c>
      <c r="J24775" t="s">
        <v>14</v>
      </c>
      <c r="K24775" t="s">
        <v>124203</v>
      </c>
    </row>
    <row r="24776" spans="1:11" x14ac:dyDescent="0.3">
      <c r="A24776">
        <v>4969613</v>
      </c>
      <c r="B24776">
        <v>37</v>
      </c>
      <c r="C24776">
        <v>13</v>
      </c>
      <c r="D24776" t="s">
        <v>10</v>
      </c>
      <c r="E24776">
        <v>2</v>
      </c>
      <c r="F24776">
        <v>8827283</v>
      </c>
      <c r="G24776">
        <v>6</v>
      </c>
      <c r="H24776">
        <v>9</v>
      </c>
      <c r="I24776" t="s">
        <v>11</v>
      </c>
      <c r="J24776" t="s">
        <v>14</v>
      </c>
      <c r="K24776" t="s">
        <v>124203</v>
      </c>
    </row>
    <row r="24777" spans="1:11" x14ac:dyDescent="0.3">
      <c r="A24777">
        <v>4969763</v>
      </c>
      <c r="B24777">
        <v>61</v>
      </c>
      <c r="C24777">
        <v>9</v>
      </c>
      <c r="D24777" t="s">
        <v>15</v>
      </c>
      <c r="E24777">
        <v>2</v>
      </c>
      <c r="F24777">
        <v>6861123999999999</v>
      </c>
      <c r="G24777">
        <v>2</v>
      </c>
      <c r="H24777">
        <v>5</v>
      </c>
      <c r="I24777" t="s">
        <v>17</v>
      </c>
      <c r="J24777" t="s">
        <v>16</v>
      </c>
      <c r="K24777" t="s">
        <v>124203</v>
      </c>
    </row>
    <row r="24778" spans="1:11" x14ac:dyDescent="0.3">
      <c r="A24778">
        <v>4970404</v>
      </c>
      <c r="B24778">
        <v>31</v>
      </c>
      <c r="C24778">
        <v>4</v>
      </c>
      <c r="D24778" t="s">
        <v>13</v>
      </c>
      <c r="E24778">
        <v>2</v>
      </c>
      <c r="F24778">
        <v>4604435</v>
      </c>
      <c r="G24778">
        <v>1</v>
      </c>
      <c r="H24778">
        <v>4</v>
      </c>
      <c r="I24778" t="s">
        <v>17</v>
      </c>
      <c r="J24778" t="s">
        <v>12</v>
      </c>
      <c r="K24778" t="s">
        <v>124203</v>
      </c>
    </row>
    <row r="24779" spans="1:11" x14ac:dyDescent="0.3">
      <c r="A24779">
        <v>4970481</v>
      </c>
      <c r="B24779">
        <v>53</v>
      </c>
      <c r="C24779">
        <v>27</v>
      </c>
      <c r="D24779" t="s">
        <v>15</v>
      </c>
      <c r="E24779">
        <v>2</v>
      </c>
      <c r="F24779">
        <v>5686483</v>
      </c>
      <c r="G24779">
        <v>2</v>
      </c>
      <c r="H24779">
        <v>5</v>
      </c>
      <c r="I24779" t="s">
        <v>11</v>
      </c>
      <c r="J24779" t="s">
        <v>14</v>
      </c>
      <c r="K24779" t="s">
        <v>124203</v>
      </c>
    </row>
    <row r="24780" spans="1:11" x14ac:dyDescent="0.3">
      <c r="A24780">
        <v>4970937</v>
      </c>
      <c r="B24780">
        <v>50</v>
      </c>
      <c r="C24780">
        <v>18</v>
      </c>
      <c r="D24780" t="s">
        <v>15</v>
      </c>
      <c r="E24780">
        <v>3</v>
      </c>
      <c r="F24780">
        <v>37815082</v>
      </c>
      <c r="G24780">
        <v>6</v>
      </c>
      <c r="H24780">
        <v>9</v>
      </c>
      <c r="I24780" t="s">
        <v>11</v>
      </c>
      <c r="J24780" t="s">
        <v>14</v>
      </c>
      <c r="K24780" t="s">
        <v>124204</v>
      </c>
    </row>
    <row r="24781" spans="1:11" x14ac:dyDescent="0.3">
      <c r="A24781">
        <v>4971329</v>
      </c>
      <c r="B24781">
        <v>67</v>
      </c>
      <c r="C24781">
        <v>6</v>
      </c>
      <c r="D24781" t="s">
        <v>10</v>
      </c>
      <c r="E24781">
        <v>2</v>
      </c>
      <c r="F24781">
        <v>8587961</v>
      </c>
      <c r="G24781">
        <v>6</v>
      </c>
      <c r="H24781">
        <v>9</v>
      </c>
      <c r="I24781" t="s">
        <v>17</v>
      </c>
      <c r="J24781" t="s">
        <v>16</v>
      </c>
      <c r="K24781" t="s">
        <v>124203</v>
      </c>
    </row>
    <row r="24782" spans="1:11" x14ac:dyDescent="0.3">
      <c r="A24782">
        <v>4971428</v>
      </c>
      <c r="B24782">
        <v>67</v>
      </c>
      <c r="C24782">
        <v>14</v>
      </c>
      <c r="D24782" t="s">
        <v>13</v>
      </c>
      <c r="E24782">
        <v>2</v>
      </c>
      <c r="F24782">
        <v>10439688</v>
      </c>
      <c r="G24782">
        <v>1</v>
      </c>
      <c r="H24782">
        <v>4</v>
      </c>
      <c r="I24782" t="s">
        <v>11</v>
      </c>
      <c r="J24782" t="s">
        <v>16</v>
      </c>
      <c r="K24782" t="s">
        <v>124204</v>
      </c>
    </row>
    <row r="24783" spans="1:11" x14ac:dyDescent="0.3">
      <c r="A24783">
        <v>4971591</v>
      </c>
      <c r="B24783">
        <v>50</v>
      </c>
      <c r="C24783">
        <v>14</v>
      </c>
      <c r="D24783" t="s">
        <v>15</v>
      </c>
      <c r="E24783">
        <v>2</v>
      </c>
      <c r="F24783">
        <v>11451949</v>
      </c>
      <c r="G24783">
        <v>0</v>
      </c>
      <c r="H24783">
        <v>3</v>
      </c>
      <c r="I24783" t="s">
        <v>11</v>
      </c>
      <c r="J24783" t="s">
        <v>14</v>
      </c>
      <c r="K24783" t="s">
        <v>124203</v>
      </c>
    </row>
    <row r="24784" spans="1:11" x14ac:dyDescent="0.3">
      <c r="A24784">
        <v>4971636</v>
      </c>
      <c r="B24784">
        <v>43</v>
      </c>
      <c r="C24784">
        <v>7</v>
      </c>
      <c r="D24784" t="s">
        <v>10</v>
      </c>
      <c r="E24784">
        <v>3</v>
      </c>
      <c r="F24784">
        <v>4047316</v>
      </c>
      <c r="G24784">
        <v>3</v>
      </c>
      <c r="H24784">
        <v>6</v>
      </c>
      <c r="I24784" t="s">
        <v>17</v>
      </c>
      <c r="J24784" t="s">
        <v>14</v>
      </c>
      <c r="K24784" t="s">
        <v>124204</v>
      </c>
    </row>
    <row r="24785" spans="1:11" x14ac:dyDescent="0.3">
      <c r="A24785">
        <v>4971662</v>
      </c>
      <c r="B24785">
        <v>20</v>
      </c>
      <c r="C24785">
        <v>6</v>
      </c>
      <c r="D24785" t="s">
        <v>13</v>
      </c>
      <c r="E24785">
        <v>2</v>
      </c>
      <c r="F24785">
        <v>10096101</v>
      </c>
      <c r="G24785">
        <v>6</v>
      </c>
      <c r="H24785">
        <v>9</v>
      </c>
      <c r="I24785" t="s">
        <v>17</v>
      </c>
      <c r="J24785" t="s">
        <v>12</v>
      </c>
      <c r="K24785" t="s">
        <v>124203</v>
      </c>
    </row>
    <row r="24786" spans="1:11" x14ac:dyDescent="0.3">
      <c r="A24786">
        <v>4971695</v>
      </c>
      <c r="B24786">
        <v>59</v>
      </c>
      <c r="C24786">
        <v>20</v>
      </c>
      <c r="D24786" t="s">
        <v>15</v>
      </c>
      <c r="E24786">
        <v>2</v>
      </c>
      <c r="F24786">
        <v>6063751</v>
      </c>
      <c r="G24786">
        <v>6</v>
      </c>
      <c r="H24786">
        <v>9</v>
      </c>
      <c r="I24786" t="s">
        <v>11</v>
      </c>
      <c r="J24786" t="s">
        <v>14</v>
      </c>
      <c r="K24786" t="s">
        <v>124203</v>
      </c>
    </row>
    <row r="24787" spans="1:11" x14ac:dyDescent="0.3">
      <c r="A24787">
        <v>4971958</v>
      </c>
      <c r="B24787">
        <v>65</v>
      </c>
      <c r="C24787">
        <v>10</v>
      </c>
      <c r="D24787" t="s">
        <v>13</v>
      </c>
      <c r="E24787">
        <v>2</v>
      </c>
      <c r="F24787">
        <v>12544838</v>
      </c>
      <c r="G24787">
        <v>3</v>
      </c>
      <c r="H24787">
        <v>6</v>
      </c>
      <c r="I24787" t="s">
        <v>11</v>
      </c>
      <c r="J24787" t="s">
        <v>16</v>
      </c>
      <c r="K24787" t="s">
        <v>124203</v>
      </c>
    </row>
    <row r="24788" spans="1:11" x14ac:dyDescent="0.3">
      <c r="A24788">
        <v>4972499</v>
      </c>
      <c r="B24788">
        <v>40</v>
      </c>
      <c r="C24788">
        <v>17</v>
      </c>
      <c r="D24788" t="s">
        <v>15</v>
      </c>
      <c r="E24788">
        <v>2</v>
      </c>
      <c r="F24788">
        <v>28594928</v>
      </c>
      <c r="G24788">
        <v>2</v>
      </c>
      <c r="H24788">
        <v>5</v>
      </c>
      <c r="I24788" t="s">
        <v>11</v>
      </c>
      <c r="J24788" t="s">
        <v>14</v>
      </c>
      <c r="K24788" t="s">
        <v>124204</v>
      </c>
    </row>
    <row r="24789" spans="1:11" x14ac:dyDescent="0.3">
      <c r="A24789">
        <v>4972503</v>
      </c>
      <c r="B24789">
        <v>36</v>
      </c>
      <c r="C24789">
        <v>13</v>
      </c>
      <c r="D24789" t="s">
        <v>15</v>
      </c>
      <c r="E24789">
        <v>2</v>
      </c>
      <c r="F24789">
        <v>7126962</v>
      </c>
      <c r="G24789">
        <v>1</v>
      </c>
      <c r="H24789">
        <v>4</v>
      </c>
      <c r="I24789" t="s">
        <v>11</v>
      </c>
      <c r="J24789" t="s">
        <v>14</v>
      </c>
      <c r="K24789" t="s">
        <v>124203</v>
      </c>
    </row>
    <row r="24790" spans="1:11" x14ac:dyDescent="0.3">
      <c r="A24790">
        <v>4972552</v>
      </c>
      <c r="B24790">
        <v>49</v>
      </c>
      <c r="C24790">
        <v>21</v>
      </c>
      <c r="D24790" t="s">
        <v>13</v>
      </c>
      <c r="E24790">
        <v>4</v>
      </c>
      <c r="F24790">
        <v>24586713</v>
      </c>
      <c r="G24790">
        <v>4</v>
      </c>
      <c r="H24790">
        <v>7</v>
      </c>
      <c r="I24790" t="s">
        <v>11</v>
      </c>
      <c r="J24790" t="s">
        <v>14</v>
      </c>
      <c r="K24790" t="s">
        <v>124204</v>
      </c>
    </row>
    <row r="24791" spans="1:11" x14ac:dyDescent="0.3">
      <c r="A24791">
        <v>4972602</v>
      </c>
      <c r="B24791">
        <v>47</v>
      </c>
      <c r="C24791">
        <v>10</v>
      </c>
      <c r="D24791" t="s">
        <v>13</v>
      </c>
      <c r="E24791">
        <v>2</v>
      </c>
      <c r="F24791">
        <v>2521392</v>
      </c>
      <c r="G24791">
        <v>1</v>
      </c>
      <c r="H24791">
        <v>4</v>
      </c>
      <c r="I24791" t="s">
        <v>11</v>
      </c>
      <c r="J24791" t="s">
        <v>14</v>
      </c>
      <c r="K24791" t="s">
        <v>124202</v>
      </c>
    </row>
    <row r="24792" spans="1:11" x14ac:dyDescent="0.3">
      <c r="A24792">
        <v>4972667</v>
      </c>
      <c r="B24792">
        <v>53</v>
      </c>
      <c r="C24792">
        <v>16</v>
      </c>
      <c r="D24792" t="s">
        <v>15</v>
      </c>
      <c r="E24792">
        <v>2</v>
      </c>
      <c r="F24792">
        <v>4484227</v>
      </c>
      <c r="G24792">
        <v>6</v>
      </c>
      <c r="H24792">
        <v>9</v>
      </c>
      <c r="I24792" t="s">
        <v>11</v>
      </c>
      <c r="J24792" t="s">
        <v>14</v>
      </c>
      <c r="K24792" t="s">
        <v>124203</v>
      </c>
    </row>
    <row r="24793" spans="1:11" x14ac:dyDescent="0.3">
      <c r="A24793">
        <v>4973221</v>
      </c>
      <c r="B24793">
        <v>28</v>
      </c>
      <c r="C24793">
        <v>21</v>
      </c>
      <c r="D24793" t="s">
        <v>10</v>
      </c>
      <c r="E24793">
        <v>2</v>
      </c>
      <c r="F24793">
        <v>6697888</v>
      </c>
      <c r="G24793">
        <v>6</v>
      </c>
      <c r="H24793">
        <v>9</v>
      </c>
      <c r="I24793" t="s">
        <v>11</v>
      </c>
      <c r="J24793" t="s">
        <v>12</v>
      </c>
      <c r="K24793" t="s">
        <v>124203</v>
      </c>
    </row>
    <row r="24794" spans="1:11" x14ac:dyDescent="0.3">
      <c r="A24794">
        <v>4973353</v>
      </c>
      <c r="B24794">
        <v>46</v>
      </c>
      <c r="C24794">
        <v>20</v>
      </c>
      <c r="D24794" t="s">
        <v>15</v>
      </c>
      <c r="E24794">
        <v>2</v>
      </c>
      <c r="F24794">
        <v>625918</v>
      </c>
      <c r="G24794">
        <v>1</v>
      </c>
      <c r="H24794">
        <v>4</v>
      </c>
      <c r="I24794" t="s">
        <v>11</v>
      </c>
      <c r="J24794" t="s">
        <v>14</v>
      </c>
      <c r="K24794" t="s">
        <v>124203</v>
      </c>
    </row>
    <row r="24795" spans="1:11" x14ac:dyDescent="0.3">
      <c r="A24795">
        <v>4974008</v>
      </c>
      <c r="B24795">
        <v>26</v>
      </c>
      <c r="C24795">
        <v>10</v>
      </c>
      <c r="D24795" t="s">
        <v>13</v>
      </c>
      <c r="E24795">
        <v>2</v>
      </c>
      <c r="F24795">
        <v>21920983</v>
      </c>
      <c r="G24795">
        <v>2</v>
      </c>
      <c r="H24795">
        <v>5</v>
      </c>
      <c r="I24795" t="s">
        <v>11</v>
      </c>
      <c r="J24795" t="s">
        <v>12</v>
      </c>
      <c r="K24795" t="s">
        <v>124204</v>
      </c>
    </row>
    <row r="24796" spans="1:11" x14ac:dyDescent="0.3">
      <c r="A24796">
        <v>4974222</v>
      </c>
      <c r="B24796">
        <v>35</v>
      </c>
      <c r="C24796">
        <v>11</v>
      </c>
      <c r="D24796" t="s">
        <v>15</v>
      </c>
      <c r="E24796">
        <v>2</v>
      </c>
      <c r="F24796">
        <v>5302153999999999</v>
      </c>
      <c r="G24796">
        <v>5</v>
      </c>
      <c r="H24796">
        <v>8</v>
      </c>
      <c r="I24796" t="s">
        <v>11</v>
      </c>
      <c r="J24796" t="s">
        <v>14</v>
      </c>
      <c r="K24796" t="s">
        <v>124203</v>
      </c>
    </row>
    <row r="24797" spans="1:11" x14ac:dyDescent="0.3">
      <c r="A24797">
        <v>4974225</v>
      </c>
      <c r="B24797">
        <v>72</v>
      </c>
      <c r="C24797">
        <v>16</v>
      </c>
      <c r="D24797" t="s">
        <v>13</v>
      </c>
      <c r="E24797">
        <v>2</v>
      </c>
      <c r="F24797">
        <v>24223888</v>
      </c>
      <c r="G24797">
        <v>3</v>
      </c>
      <c r="H24797">
        <v>6</v>
      </c>
      <c r="I24797" t="s">
        <v>11</v>
      </c>
      <c r="J24797" t="s">
        <v>16</v>
      </c>
      <c r="K24797" t="s">
        <v>124204</v>
      </c>
    </row>
    <row r="24798" spans="1:11" x14ac:dyDescent="0.3">
      <c r="A24798">
        <v>4974509</v>
      </c>
      <c r="B24798">
        <v>28</v>
      </c>
      <c r="C24798">
        <v>13</v>
      </c>
      <c r="D24798" t="s">
        <v>13</v>
      </c>
      <c r="E24798">
        <v>2</v>
      </c>
      <c r="F24798">
        <v>4734848</v>
      </c>
      <c r="G24798">
        <v>2</v>
      </c>
      <c r="H24798">
        <v>5</v>
      </c>
      <c r="I24798" t="s">
        <v>11</v>
      </c>
      <c r="J24798" t="s">
        <v>12</v>
      </c>
      <c r="K24798" t="s">
        <v>124203</v>
      </c>
    </row>
    <row r="24799" spans="1:11" x14ac:dyDescent="0.3">
      <c r="A24799">
        <v>4974798</v>
      </c>
      <c r="B24799">
        <v>27</v>
      </c>
      <c r="C24799">
        <v>7</v>
      </c>
      <c r="D24799" t="s">
        <v>10</v>
      </c>
      <c r="E24799">
        <v>2</v>
      </c>
      <c r="F24799">
        <v>3412803</v>
      </c>
      <c r="G24799">
        <v>5</v>
      </c>
      <c r="H24799">
        <v>8</v>
      </c>
      <c r="I24799" t="s">
        <v>17</v>
      </c>
      <c r="J24799" t="s">
        <v>12</v>
      </c>
      <c r="K24799" t="s">
        <v>124202</v>
      </c>
    </row>
    <row r="24800" spans="1:11" x14ac:dyDescent="0.3">
      <c r="A24800">
        <v>4974827</v>
      </c>
      <c r="B24800">
        <v>52</v>
      </c>
      <c r="C24800">
        <v>7</v>
      </c>
      <c r="D24800" t="s">
        <v>10</v>
      </c>
      <c r="E24800">
        <v>2</v>
      </c>
      <c r="F24800">
        <v>3689145</v>
      </c>
      <c r="G24800">
        <v>3</v>
      </c>
      <c r="H24800">
        <v>6</v>
      </c>
      <c r="I24800" t="s">
        <v>17</v>
      </c>
      <c r="J24800" t="s">
        <v>14</v>
      </c>
      <c r="K24800" t="s">
        <v>124202</v>
      </c>
    </row>
    <row r="24801" spans="1:11" x14ac:dyDescent="0.3">
      <c r="A24801">
        <v>4974882</v>
      </c>
      <c r="B24801">
        <v>23</v>
      </c>
      <c r="C24801">
        <v>5</v>
      </c>
      <c r="D24801" t="s">
        <v>10</v>
      </c>
      <c r="E24801">
        <v>2</v>
      </c>
      <c r="F24801">
        <v>3300607</v>
      </c>
      <c r="G24801">
        <v>6</v>
      </c>
      <c r="H24801">
        <v>9</v>
      </c>
      <c r="I24801" t="s">
        <v>17</v>
      </c>
      <c r="J24801" t="s">
        <v>12</v>
      </c>
      <c r="K24801" t="s">
        <v>124202</v>
      </c>
    </row>
    <row r="24802" spans="1:11" x14ac:dyDescent="0.3">
      <c r="A24802">
        <v>4975518</v>
      </c>
      <c r="B24802">
        <v>60</v>
      </c>
      <c r="C24802">
        <v>10</v>
      </c>
      <c r="D24802" t="s">
        <v>15</v>
      </c>
      <c r="E24802">
        <v>2</v>
      </c>
      <c r="F24802">
        <v>4582189</v>
      </c>
      <c r="G24802">
        <v>6</v>
      </c>
      <c r="H24802">
        <v>9</v>
      </c>
      <c r="I24802" t="s">
        <v>11</v>
      </c>
      <c r="J24802" t="s">
        <v>16</v>
      </c>
      <c r="K24802" t="s">
        <v>124203</v>
      </c>
    </row>
    <row r="24803" spans="1:11" x14ac:dyDescent="0.3">
      <c r="A24803">
        <v>4975677</v>
      </c>
      <c r="B24803">
        <v>65</v>
      </c>
      <c r="C24803">
        <v>15</v>
      </c>
      <c r="D24803" t="s">
        <v>15</v>
      </c>
      <c r="E24803">
        <v>2</v>
      </c>
      <c r="F24803">
        <v>3446684</v>
      </c>
      <c r="G24803">
        <v>0</v>
      </c>
      <c r="H24803">
        <v>3</v>
      </c>
      <c r="I24803" t="s">
        <v>11</v>
      </c>
      <c r="J24803" t="s">
        <v>16</v>
      </c>
      <c r="K24803" t="s">
        <v>124202</v>
      </c>
    </row>
    <row r="24804" spans="1:11" x14ac:dyDescent="0.3">
      <c r="A24804">
        <v>4975807</v>
      </c>
      <c r="B24804">
        <v>64</v>
      </c>
      <c r="C24804">
        <v>34</v>
      </c>
      <c r="D24804" t="s">
        <v>13</v>
      </c>
      <c r="E24804">
        <v>3</v>
      </c>
      <c r="F24804">
        <v>24374658</v>
      </c>
      <c r="G24804">
        <v>6</v>
      </c>
      <c r="H24804">
        <v>9</v>
      </c>
      <c r="I24804" t="s">
        <v>11</v>
      </c>
      <c r="J24804" t="s">
        <v>16</v>
      </c>
      <c r="K24804" t="s">
        <v>124204</v>
      </c>
    </row>
    <row r="24805" spans="1:11" x14ac:dyDescent="0.3">
      <c r="A24805">
        <v>4975883</v>
      </c>
      <c r="B24805">
        <v>49</v>
      </c>
      <c r="C24805">
        <v>5</v>
      </c>
      <c r="D24805" t="s">
        <v>10</v>
      </c>
      <c r="E24805">
        <v>2</v>
      </c>
      <c r="F24805">
        <v>56739025</v>
      </c>
      <c r="G24805">
        <v>3</v>
      </c>
      <c r="H24805">
        <v>6</v>
      </c>
      <c r="I24805" t="s">
        <v>17</v>
      </c>
      <c r="J24805" t="s">
        <v>14</v>
      </c>
      <c r="K24805" t="s">
        <v>124204</v>
      </c>
    </row>
    <row r="24806" spans="1:11" x14ac:dyDescent="0.3">
      <c r="A24806">
        <v>4976025</v>
      </c>
      <c r="B24806">
        <v>78</v>
      </c>
      <c r="C24806">
        <v>16</v>
      </c>
      <c r="D24806" t="s">
        <v>13</v>
      </c>
      <c r="E24806">
        <v>2</v>
      </c>
      <c r="F24806">
        <v>3823219</v>
      </c>
      <c r="G24806">
        <v>1</v>
      </c>
      <c r="H24806">
        <v>4</v>
      </c>
      <c r="I24806" t="s">
        <v>11</v>
      </c>
      <c r="J24806" t="s">
        <v>16</v>
      </c>
      <c r="K24806" t="s">
        <v>124203</v>
      </c>
    </row>
    <row r="24807" spans="1:11" x14ac:dyDescent="0.3">
      <c r="A24807">
        <v>4976198</v>
      </c>
      <c r="B24807">
        <v>42</v>
      </c>
      <c r="C24807">
        <v>4</v>
      </c>
      <c r="D24807" t="s">
        <v>10</v>
      </c>
      <c r="E24807">
        <v>2</v>
      </c>
      <c r="F24807">
        <v>321367</v>
      </c>
      <c r="G24807">
        <v>6</v>
      </c>
      <c r="H24807">
        <v>9</v>
      </c>
      <c r="I24807" t="s">
        <v>17</v>
      </c>
      <c r="J24807" t="s">
        <v>14</v>
      </c>
      <c r="K24807" t="s">
        <v>124202</v>
      </c>
    </row>
    <row r="24808" spans="1:11" x14ac:dyDescent="0.3">
      <c r="A24808">
        <v>4976299</v>
      </c>
      <c r="B24808">
        <v>39</v>
      </c>
      <c r="C24808">
        <v>9</v>
      </c>
      <c r="D24808" t="s">
        <v>15</v>
      </c>
      <c r="E24808">
        <v>2</v>
      </c>
      <c r="F24808">
        <v>7904945999999999</v>
      </c>
      <c r="G24808">
        <v>2</v>
      </c>
      <c r="H24808">
        <v>5</v>
      </c>
      <c r="I24808" t="s">
        <v>17</v>
      </c>
      <c r="J24808" t="s">
        <v>14</v>
      </c>
      <c r="K24808" t="s">
        <v>124203</v>
      </c>
    </row>
    <row r="24809" spans="1:11" x14ac:dyDescent="0.3">
      <c r="A24809">
        <v>4976479</v>
      </c>
      <c r="B24809">
        <v>32</v>
      </c>
      <c r="C24809">
        <v>9</v>
      </c>
      <c r="D24809" t="s">
        <v>13</v>
      </c>
      <c r="E24809">
        <v>3</v>
      </c>
      <c r="F24809">
        <v>32951969</v>
      </c>
      <c r="G24809">
        <v>5</v>
      </c>
      <c r="H24809">
        <v>8</v>
      </c>
      <c r="I24809" t="s">
        <v>17</v>
      </c>
      <c r="J24809" t="s">
        <v>12</v>
      </c>
      <c r="K24809" t="s">
        <v>124204</v>
      </c>
    </row>
    <row r="24810" spans="1:11" x14ac:dyDescent="0.3">
      <c r="A24810">
        <v>4976954</v>
      </c>
      <c r="B24810">
        <v>64</v>
      </c>
      <c r="C24810">
        <v>7</v>
      </c>
      <c r="D24810" t="s">
        <v>10</v>
      </c>
      <c r="E24810">
        <v>2</v>
      </c>
      <c r="F24810">
        <v>1.3219628999999998E+16</v>
      </c>
      <c r="G24810">
        <v>0</v>
      </c>
      <c r="H24810">
        <v>3</v>
      </c>
      <c r="I24810" t="s">
        <v>17</v>
      </c>
      <c r="J24810" t="s">
        <v>16</v>
      </c>
      <c r="K24810" t="s">
        <v>124203</v>
      </c>
    </row>
    <row r="24811" spans="1:11" x14ac:dyDescent="0.3">
      <c r="A24811">
        <v>4976982</v>
      </c>
      <c r="B24811">
        <v>31</v>
      </c>
      <c r="C24811">
        <v>5</v>
      </c>
      <c r="D24811" t="s">
        <v>10</v>
      </c>
      <c r="E24811">
        <v>3</v>
      </c>
      <c r="F24811">
        <v>8466076999999999</v>
      </c>
      <c r="G24811">
        <v>6</v>
      </c>
      <c r="H24811">
        <v>9</v>
      </c>
      <c r="I24811" t="s">
        <v>17</v>
      </c>
      <c r="J24811" t="s">
        <v>12</v>
      </c>
      <c r="K24811" t="s">
        <v>124203</v>
      </c>
    </row>
    <row r="24812" spans="1:11" x14ac:dyDescent="0.3">
      <c r="A24812">
        <v>4977043</v>
      </c>
      <c r="B24812">
        <v>30</v>
      </c>
      <c r="C24812">
        <v>18</v>
      </c>
      <c r="D24812" t="s">
        <v>15</v>
      </c>
      <c r="E24812">
        <v>2</v>
      </c>
      <c r="F24812">
        <v>15063187</v>
      </c>
      <c r="G24812">
        <v>5</v>
      </c>
      <c r="H24812">
        <v>8</v>
      </c>
      <c r="I24812" t="s">
        <v>11</v>
      </c>
      <c r="J24812" t="s">
        <v>12</v>
      </c>
      <c r="K24812" t="s">
        <v>124204</v>
      </c>
    </row>
    <row r="24813" spans="1:11" x14ac:dyDescent="0.3">
      <c r="A24813">
        <v>4977487</v>
      </c>
      <c r="B24813">
        <v>61</v>
      </c>
      <c r="C24813">
        <v>9</v>
      </c>
      <c r="D24813" t="s">
        <v>13</v>
      </c>
      <c r="E24813">
        <v>2</v>
      </c>
      <c r="F24813">
        <v>5449538</v>
      </c>
      <c r="G24813">
        <v>0</v>
      </c>
      <c r="H24813">
        <v>3</v>
      </c>
      <c r="I24813" t="s">
        <v>17</v>
      </c>
      <c r="J24813" t="s">
        <v>16</v>
      </c>
      <c r="K24813" t="s">
        <v>124203</v>
      </c>
    </row>
    <row r="24814" spans="1:11" x14ac:dyDescent="0.3">
      <c r="A24814">
        <v>4977550</v>
      </c>
      <c r="B24814">
        <v>26</v>
      </c>
      <c r="C24814">
        <v>5</v>
      </c>
      <c r="D24814" t="s">
        <v>10</v>
      </c>
      <c r="E24814">
        <v>2</v>
      </c>
      <c r="F24814">
        <v>2777276</v>
      </c>
      <c r="G24814">
        <v>6</v>
      </c>
      <c r="H24814">
        <v>9</v>
      </c>
      <c r="I24814" t="s">
        <v>17</v>
      </c>
      <c r="J24814" t="s">
        <v>12</v>
      </c>
      <c r="K24814" t="s">
        <v>124202</v>
      </c>
    </row>
    <row r="24815" spans="1:11" x14ac:dyDescent="0.3">
      <c r="A24815">
        <v>4977638</v>
      </c>
      <c r="B24815">
        <v>44</v>
      </c>
      <c r="C24815">
        <v>13</v>
      </c>
      <c r="D24815" t="s">
        <v>13</v>
      </c>
      <c r="E24815">
        <v>3</v>
      </c>
      <c r="F24815">
        <v>34550946</v>
      </c>
      <c r="G24815">
        <v>2</v>
      </c>
      <c r="H24815">
        <v>5</v>
      </c>
      <c r="I24815" t="s">
        <v>11</v>
      </c>
      <c r="J24815" t="s">
        <v>14</v>
      </c>
      <c r="K24815" t="s">
        <v>124204</v>
      </c>
    </row>
    <row r="24816" spans="1:11" x14ac:dyDescent="0.3">
      <c r="A24816">
        <v>4977984</v>
      </c>
      <c r="B24816">
        <v>28</v>
      </c>
      <c r="C24816">
        <v>12</v>
      </c>
      <c r="D24816" t="s">
        <v>13</v>
      </c>
      <c r="E24816">
        <v>2</v>
      </c>
      <c r="F24816">
        <v>3628049</v>
      </c>
      <c r="G24816">
        <v>1</v>
      </c>
      <c r="H24816">
        <v>4</v>
      </c>
      <c r="I24816" t="s">
        <v>11</v>
      </c>
      <c r="J24816" t="s">
        <v>12</v>
      </c>
      <c r="K24816" t="s">
        <v>124202</v>
      </c>
    </row>
    <row r="24817" spans="1:11" x14ac:dyDescent="0.3">
      <c r="A24817">
        <v>4978123</v>
      </c>
      <c r="B24817">
        <v>58</v>
      </c>
      <c r="C24817">
        <v>17</v>
      </c>
      <c r="D24817" t="s">
        <v>13</v>
      </c>
      <c r="E24817">
        <v>2</v>
      </c>
      <c r="F24817">
        <v>42234437</v>
      </c>
      <c r="G24817">
        <v>6</v>
      </c>
      <c r="H24817">
        <v>9</v>
      </c>
      <c r="I24817" t="s">
        <v>11</v>
      </c>
      <c r="J24817" t="s">
        <v>14</v>
      </c>
      <c r="K24817" t="s">
        <v>124204</v>
      </c>
    </row>
    <row r="24818" spans="1:11" x14ac:dyDescent="0.3">
      <c r="A24818">
        <v>4978709</v>
      </c>
      <c r="B24818">
        <v>35</v>
      </c>
      <c r="C24818">
        <v>9</v>
      </c>
      <c r="D24818" t="s">
        <v>13</v>
      </c>
      <c r="E24818">
        <v>2</v>
      </c>
      <c r="F24818">
        <v>7301166</v>
      </c>
      <c r="G24818">
        <v>1</v>
      </c>
      <c r="H24818">
        <v>4</v>
      </c>
      <c r="I24818" t="s">
        <v>17</v>
      </c>
      <c r="J24818" t="s">
        <v>14</v>
      </c>
      <c r="K24818" t="s">
        <v>124203</v>
      </c>
    </row>
    <row r="24819" spans="1:11" x14ac:dyDescent="0.3">
      <c r="A24819">
        <v>4978848</v>
      </c>
      <c r="B24819">
        <v>55</v>
      </c>
      <c r="C24819">
        <v>11</v>
      </c>
      <c r="D24819" t="s">
        <v>15</v>
      </c>
      <c r="E24819">
        <v>3</v>
      </c>
      <c r="F24819">
        <v>21664527</v>
      </c>
      <c r="G24819">
        <v>2</v>
      </c>
      <c r="H24819">
        <v>5</v>
      </c>
      <c r="I24819" t="s">
        <v>11</v>
      </c>
      <c r="J24819" t="s">
        <v>14</v>
      </c>
      <c r="K24819" t="s">
        <v>124204</v>
      </c>
    </row>
    <row r="24820" spans="1:11" x14ac:dyDescent="0.3">
      <c r="A24820">
        <v>4979031</v>
      </c>
      <c r="B24820">
        <v>50</v>
      </c>
      <c r="C24820">
        <v>10</v>
      </c>
      <c r="D24820" t="s">
        <v>15</v>
      </c>
      <c r="E24820">
        <v>2</v>
      </c>
      <c r="F24820">
        <v>4104495</v>
      </c>
      <c r="G24820">
        <v>1</v>
      </c>
      <c r="H24820">
        <v>4</v>
      </c>
      <c r="I24820" t="s">
        <v>11</v>
      </c>
      <c r="J24820" t="s">
        <v>14</v>
      </c>
      <c r="K24820" t="s">
        <v>124203</v>
      </c>
    </row>
    <row r="24821" spans="1:11" x14ac:dyDescent="0.3">
      <c r="A24821">
        <v>4979805</v>
      </c>
      <c r="B24821">
        <v>54</v>
      </c>
      <c r="C24821">
        <v>21</v>
      </c>
      <c r="D24821" t="s">
        <v>13</v>
      </c>
      <c r="E24821">
        <v>2</v>
      </c>
      <c r="F24821">
        <v>4328078999999999</v>
      </c>
      <c r="G24821">
        <v>4</v>
      </c>
      <c r="H24821">
        <v>7</v>
      </c>
      <c r="I24821" t="s">
        <v>11</v>
      </c>
      <c r="J24821" t="s">
        <v>14</v>
      </c>
      <c r="K24821" t="s">
        <v>124203</v>
      </c>
    </row>
    <row r="24822" spans="1:11" x14ac:dyDescent="0.3">
      <c r="A24822">
        <v>4980292</v>
      </c>
      <c r="B24822">
        <v>57</v>
      </c>
      <c r="C24822">
        <v>13</v>
      </c>
      <c r="D24822" t="s">
        <v>13</v>
      </c>
      <c r="E24822">
        <v>2</v>
      </c>
      <c r="F24822">
        <v>20495217</v>
      </c>
      <c r="G24822">
        <v>5</v>
      </c>
      <c r="H24822">
        <v>8</v>
      </c>
      <c r="I24822" t="s">
        <v>11</v>
      </c>
      <c r="J24822" t="s">
        <v>14</v>
      </c>
      <c r="K24822" t="s">
        <v>124204</v>
      </c>
    </row>
    <row r="24823" spans="1:11" x14ac:dyDescent="0.3">
      <c r="A24823">
        <v>4980697</v>
      </c>
      <c r="B24823">
        <v>68</v>
      </c>
      <c r="C24823">
        <v>5</v>
      </c>
      <c r="D24823" t="s">
        <v>15</v>
      </c>
      <c r="E24823">
        <v>3</v>
      </c>
      <c r="F24823">
        <v>23112496</v>
      </c>
      <c r="G24823">
        <v>4</v>
      </c>
      <c r="H24823">
        <v>7</v>
      </c>
      <c r="I24823" t="s">
        <v>17</v>
      </c>
      <c r="J24823" t="s">
        <v>16</v>
      </c>
      <c r="K24823" t="s">
        <v>124204</v>
      </c>
    </row>
    <row r="24824" spans="1:11" x14ac:dyDescent="0.3">
      <c r="A24824">
        <v>4980713</v>
      </c>
      <c r="B24824">
        <v>50</v>
      </c>
      <c r="C24824">
        <v>16</v>
      </c>
      <c r="D24824" t="s">
        <v>13</v>
      </c>
      <c r="E24824">
        <v>2</v>
      </c>
      <c r="F24824">
        <v>12163062</v>
      </c>
      <c r="G24824">
        <v>6</v>
      </c>
      <c r="H24824">
        <v>9</v>
      </c>
      <c r="I24824" t="s">
        <v>11</v>
      </c>
      <c r="J24824" t="s">
        <v>14</v>
      </c>
      <c r="K24824" t="s">
        <v>124203</v>
      </c>
    </row>
    <row r="24825" spans="1:11" x14ac:dyDescent="0.3">
      <c r="A24825">
        <v>4980881</v>
      </c>
      <c r="B24825">
        <v>43</v>
      </c>
      <c r="C24825">
        <v>20</v>
      </c>
      <c r="D24825" t="s">
        <v>13</v>
      </c>
      <c r="E24825">
        <v>3</v>
      </c>
      <c r="F24825">
        <v>36463363</v>
      </c>
      <c r="G24825">
        <v>4</v>
      </c>
      <c r="H24825">
        <v>8</v>
      </c>
      <c r="I24825" t="s">
        <v>11</v>
      </c>
      <c r="J24825" t="s">
        <v>14</v>
      </c>
      <c r="K24825" t="s">
        <v>124204</v>
      </c>
    </row>
    <row r="24826" spans="1:11" x14ac:dyDescent="0.3">
      <c r="A24826">
        <v>4981076</v>
      </c>
      <c r="B24826">
        <v>45</v>
      </c>
      <c r="C24826">
        <v>5</v>
      </c>
      <c r="D24826" t="s">
        <v>15</v>
      </c>
      <c r="E24826">
        <v>2</v>
      </c>
      <c r="F24826">
        <v>270840</v>
      </c>
      <c r="G24826">
        <v>1</v>
      </c>
      <c r="H24826">
        <v>4</v>
      </c>
      <c r="I24826" t="s">
        <v>17</v>
      </c>
      <c r="J24826" t="s">
        <v>14</v>
      </c>
      <c r="K24826" t="s">
        <v>124202</v>
      </c>
    </row>
    <row r="24827" spans="1:11" x14ac:dyDescent="0.3">
      <c r="A24827">
        <v>4981191</v>
      </c>
      <c r="B24827">
        <v>55</v>
      </c>
      <c r="C24827">
        <v>35</v>
      </c>
      <c r="D24827" t="s">
        <v>13</v>
      </c>
      <c r="E24827">
        <v>3</v>
      </c>
      <c r="F24827">
        <v>21176674</v>
      </c>
      <c r="G24827">
        <v>6</v>
      </c>
      <c r="H24827">
        <v>9</v>
      </c>
      <c r="I24827" t="s">
        <v>11</v>
      </c>
      <c r="J24827" t="s">
        <v>14</v>
      </c>
      <c r="K24827" t="s">
        <v>124204</v>
      </c>
    </row>
    <row r="24828" spans="1:11" x14ac:dyDescent="0.3">
      <c r="A24828">
        <v>4981342</v>
      </c>
      <c r="B24828">
        <v>57</v>
      </c>
      <c r="C24828">
        <v>6</v>
      </c>
      <c r="D24828" t="s">
        <v>10</v>
      </c>
      <c r="E24828">
        <v>2</v>
      </c>
      <c r="F24828">
        <v>3879107</v>
      </c>
      <c r="G24828">
        <v>5</v>
      </c>
      <c r="H24828">
        <v>8</v>
      </c>
      <c r="I24828" t="s">
        <v>17</v>
      </c>
      <c r="J24828" t="s">
        <v>14</v>
      </c>
      <c r="K24828" t="s">
        <v>124203</v>
      </c>
    </row>
    <row r="24829" spans="1:11" x14ac:dyDescent="0.3">
      <c r="A24829">
        <v>4981412</v>
      </c>
      <c r="B24829">
        <v>60</v>
      </c>
      <c r="C24829">
        <v>6</v>
      </c>
      <c r="D24829" t="s">
        <v>10</v>
      </c>
      <c r="E24829">
        <v>2</v>
      </c>
      <c r="F24829">
        <v>21520402</v>
      </c>
      <c r="G24829">
        <v>6</v>
      </c>
      <c r="H24829">
        <v>9</v>
      </c>
      <c r="I24829" t="s">
        <v>17</v>
      </c>
      <c r="J24829" t="s">
        <v>16</v>
      </c>
      <c r="K24829" t="s">
        <v>124204</v>
      </c>
    </row>
    <row r="24830" spans="1:11" x14ac:dyDescent="0.3">
      <c r="A24830">
        <v>4981557</v>
      </c>
      <c r="B24830">
        <v>61</v>
      </c>
      <c r="C24830">
        <v>30</v>
      </c>
      <c r="D24830" t="s">
        <v>15</v>
      </c>
      <c r="E24830">
        <v>2</v>
      </c>
      <c r="F24830">
        <v>18300918</v>
      </c>
      <c r="G24830">
        <v>5</v>
      </c>
      <c r="H24830">
        <v>8</v>
      </c>
      <c r="I24830" t="s">
        <v>11</v>
      </c>
      <c r="J24830" t="s">
        <v>16</v>
      </c>
      <c r="K24830" t="s">
        <v>124204</v>
      </c>
    </row>
    <row r="24831" spans="1:11" x14ac:dyDescent="0.3">
      <c r="A24831">
        <v>4981705</v>
      </c>
      <c r="B24831">
        <v>43</v>
      </c>
      <c r="C24831">
        <v>6</v>
      </c>
      <c r="D24831" t="s">
        <v>10</v>
      </c>
      <c r="E24831">
        <v>2</v>
      </c>
      <c r="F24831">
        <v>28754516</v>
      </c>
      <c r="G24831">
        <v>6</v>
      </c>
      <c r="H24831">
        <v>9</v>
      </c>
      <c r="I24831" t="s">
        <v>17</v>
      </c>
      <c r="J24831" t="s">
        <v>14</v>
      </c>
      <c r="K24831" t="s">
        <v>124204</v>
      </c>
    </row>
    <row r="24832" spans="1:11" x14ac:dyDescent="0.3">
      <c r="A24832">
        <v>4982508</v>
      </c>
      <c r="B24832">
        <v>46</v>
      </c>
      <c r="C24832">
        <v>11</v>
      </c>
      <c r="D24832" t="s">
        <v>13</v>
      </c>
      <c r="E24832">
        <v>2</v>
      </c>
      <c r="F24832">
        <v>4443735</v>
      </c>
      <c r="G24832">
        <v>5</v>
      </c>
      <c r="H24832">
        <v>8</v>
      </c>
      <c r="I24832" t="s">
        <v>11</v>
      </c>
      <c r="J24832" t="s">
        <v>14</v>
      </c>
      <c r="K24832" t="s">
        <v>124203</v>
      </c>
    </row>
    <row r="24833" spans="1:11" x14ac:dyDescent="0.3">
      <c r="A24833">
        <v>4983343</v>
      </c>
      <c r="B24833">
        <v>65</v>
      </c>
      <c r="C24833">
        <v>24</v>
      </c>
      <c r="D24833" t="s">
        <v>10</v>
      </c>
      <c r="E24833">
        <v>2</v>
      </c>
      <c r="F24833">
        <v>5588472</v>
      </c>
      <c r="G24833">
        <v>4</v>
      </c>
      <c r="H24833">
        <v>7</v>
      </c>
      <c r="I24833" t="s">
        <v>11</v>
      </c>
      <c r="J24833" t="s">
        <v>16</v>
      </c>
      <c r="K24833" t="s">
        <v>124203</v>
      </c>
    </row>
    <row r="24834" spans="1:11" x14ac:dyDescent="0.3">
      <c r="A24834">
        <v>4983457</v>
      </c>
      <c r="B24834">
        <v>63</v>
      </c>
      <c r="C24834">
        <v>10</v>
      </c>
      <c r="D24834" t="s">
        <v>13</v>
      </c>
      <c r="E24834">
        <v>3</v>
      </c>
      <c r="F24834">
        <v>5521296</v>
      </c>
      <c r="G24834">
        <v>5</v>
      </c>
      <c r="H24834">
        <v>8</v>
      </c>
      <c r="I24834" t="s">
        <v>11</v>
      </c>
      <c r="J24834" t="s">
        <v>16</v>
      </c>
      <c r="K24834" t="s">
        <v>124203</v>
      </c>
    </row>
    <row r="24835" spans="1:11" x14ac:dyDescent="0.3">
      <c r="A24835">
        <v>4983924</v>
      </c>
      <c r="B24835">
        <v>32</v>
      </c>
      <c r="C24835">
        <v>20</v>
      </c>
      <c r="D24835" t="s">
        <v>13</v>
      </c>
      <c r="E24835">
        <v>2</v>
      </c>
      <c r="F24835">
        <v>3798406</v>
      </c>
      <c r="G24835">
        <v>2</v>
      </c>
      <c r="H24835">
        <v>5</v>
      </c>
      <c r="I24835" t="s">
        <v>11</v>
      </c>
      <c r="J24835" t="s">
        <v>12</v>
      </c>
      <c r="K24835" t="s">
        <v>124203</v>
      </c>
    </row>
    <row r="24836" spans="1:11" x14ac:dyDescent="0.3">
      <c r="A24836">
        <v>4983936</v>
      </c>
      <c r="B24836">
        <v>62</v>
      </c>
      <c r="C24836">
        <v>15</v>
      </c>
      <c r="D24836" t="s">
        <v>13</v>
      </c>
      <c r="E24836">
        <v>3</v>
      </c>
      <c r="F24836">
        <v>2931202</v>
      </c>
      <c r="G24836">
        <v>3</v>
      </c>
      <c r="H24836">
        <v>6</v>
      </c>
      <c r="I24836" t="s">
        <v>11</v>
      </c>
      <c r="J24836" t="s">
        <v>16</v>
      </c>
      <c r="K24836" t="s">
        <v>124202</v>
      </c>
    </row>
    <row r="24837" spans="1:11" x14ac:dyDescent="0.3">
      <c r="A24837">
        <v>4984481</v>
      </c>
      <c r="B24837">
        <v>53</v>
      </c>
      <c r="C24837">
        <v>13</v>
      </c>
      <c r="D24837" t="s">
        <v>15</v>
      </c>
      <c r="E24837">
        <v>2</v>
      </c>
      <c r="F24837">
        <v>15232895</v>
      </c>
      <c r="G24837">
        <v>0</v>
      </c>
      <c r="H24837">
        <v>3</v>
      </c>
      <c r="I24837" t="s">
        <v>11</v>
      </c>
      <c r="J24837" t="s">
        <v>14</v>
      </c>
      <c r="K24837" t="s">
        <v>124204</v>
      </c>
    </row>
    <row r="24838" spans="1:11" x14ac:dyDescent="0.3">
      <c r="A24838">
        <v>4984883</v>
      </c>
      <c r="B24838">
        <v>35</v>
      </c>
      <c r="C24838">
        <v>9</v>
      </c>
      <c r="D24838" t="s">
        <v>15</v>
      </c>
      <c r="E24838">
        <v>2</v>
      </c>
      <c r="F24838">
        <v>2640241</v>
      </c>
      <c r="G24838">
        <v>0</v>
      </c>
      <c r="H24838">
        <v>3</v>
      </c>
      <c r="I24838" t="s">
        <v>17</v>
      </c>
      <c r="J24838" t="s">
        <v>14</v>
      </c>
      <c r="K24838" t="s">
        <v>124202</v>
      </c>
    </row>
    <row r="24839" spans="1:11" x14ac:dyDescent="0.3">
      <c r="A24839">
        <v>4985191</v>
      </c>
      <c r="B24839">
        <v>19</v>
      </c>
      <c r="C24839">
        <v>8</v>
      </c>
      <c r="D24839" t="s">
        <v>10</v>
      </c>
      <c r="E24839">
        <v>2</v>
      </c>
      <c r="F24839">
        <v>3235017</v>
      </c>
      <c r="G24839">
        <v>1</v>
      </c>
      <c r="H24839">
        <v>4</v>
      </c>
      <c r="I24839" t="s">
        <v>17</v>
      </c>
      <c r="J24839" t="s">
        <v>12</v>
      </c>
      <c r="K24839" t="s">
        <v>124202</v>
      </c>
    </row>
    <row r="24840" spans="1:11" x14ac:dyDescent="0.3">
      <c r="A24840">
        <v>4985317</v>
      </c>
      <c r="B24840">
        <v>62</v>
      </c>
      <c r="C24840">
        <v>8</v>
      </c>
      <c r="D24840" t="s">
        <v>10</v>
      </c>
      <c r="E24840">
        <v>2</v>
      </c>
      <c r="F24840">
        <v>15483355</v>
      </c>
      <c r="G24840">
        <v>6</v>
      </c>
      <c r="H24840">
        <v>9</v>
      </c>
      <c r="I24840" t="s">
        <v>17</v>
      </c>
      <c r="J24840" t="s">
        <v>16</v>
      </c>
      <c r="K24840" t="s">
        <v>124204</v>
      </c>
    </row>
    <row r="24841" spans="1:11" x14ac:dyDescent="0.3">
      <c r="A24841">
        <v>4985865</v>
      </c>
      <c r="B24841">
        <v>49</v>
      </c>
      <c r="C24841">
        <v>19</v>
      </c>
      <c r="D24841" t="s">
        <v>13</v>
      </c>
      <c r="E24841">
        <v>2</v>
      </c>
      <c r="F24841">
        <v>4915364</v>
      </c>
      <c r="G24841">
        <v>1</v>
      </c>
      <c r="H24841">
        <v>4</v>
      </c>
      <c r="I24841" t="s">
        <v>11</v>
      </c>
      <c r="J24841" t="s">
        <v>14</v>
      </c>
      <c r="K24841" t="s">
        <v>124203</v>
      </c>
    </row>
    <row r="24842" spans="1:11" x14ac:dyDescent="0.3">
      <c r="A24842">
        <v>4985930</v>
      </c>
      <c r="B24842">
        <v>31</v>
      </c>
      <c r="C24842">
        <v>6</v>
      </c>
      <c r="D24842" t="s">
        <v>10</v>
      </c>
      <c r="E24842">
        <v>2</v>
      </c>
      <c r="F24842">
        <v>4202299</v>
      </c>
      <c r="G24842">
        <v>2</v>
      </c>
      <c r="H24842">
        <v>5</v>
      </c>
      <c r="I24842" t="s">
        <v>17</v>
      </c>
      <c r="J24842" t="s">
        <v>12</v>
      </c>
      <c r="K24842" t="s">
        <v>124203</v>
      </c>
    </row>
    <row r="24843" spans="1:11" x14ac:dyDescent="0.3">
      <c r="A24843">
        <v>4986151</v>
      </c>
      <c r="B24843">
        <v>48</v>
      </c>
      <c r="C24843">
        <v>21</v>
      </c>
      <c r="D24843" t="s">
        <v>15</v>
      </c>
      <c r="E24843">
        <v>3</v>
      </c>
      <c r="F24843">
        <v>9848436</v>
      </c>
      <c r="G24843">
        <v>3</v>
      </c>
      <c r="H24843">
        <v>6</v>
      </c>
      <c r="I24843" t="s">
        <v>11</v>
      </c>
      <c r="J24843" t="s">
        <v>14</v>
      </c>
      <c r="K24843" t="s">
        <v>124203</v>
      </c>
    </row>
    <row r="24844" spans="1:11" x14ac:dyDescent="0.3">
      <c r="A24844">
        <v>4986152</v>
      </c>
      <c r="B24844">
        <v>45</v>
      </c>
      <c r="C24844">
        <v>9</v>
      </c>
      <c r="D24844" t="s">
        <v>15</v>
      </c>
      <c r="E24844">
        <v>2</v>
      </c>
      <c r="F24844">
        <v>6717297</v>
      </c>
      <c r="G24844">
        <v>1</v>
      </c>
      <c r="H24844">
        <v>4</v>
      </c>
      <c r="I24844" t="s">
        <v>17</v>
      </c>
      <c r="J24844" t="s">
        <v>14</v>
      </c>
      <c r="K24844" t="s">
        <v>124203</v>
      </c>
    </row>
    <row r="24845" spans="1:11" x14ac:dyDescent="0.3">
      <c r="A24845">
        <v>4986480</v>
      </c>
      <c r="B24845">
        <v>36</v>
      </c>
      <c r="C24845">
        <v>6</v>
      </c>
      <c r="D24845" t="s">
        <v>10</v>
      </c>
      <c r="E24845">
        <v>2</v>
      </c>
      <c r="F24845">
        <v>4478695</v>
      </c>
      <c r="G24845">
        <v>3</v>
      </c>
      <c r="H24845">
        <v>6</v>
      </c>
      <c r="I24845" t="s">
        <v>17</v>
      </c>
      <c r="J24845" t="s">
        <v>14</v>
      </c>
      <c r="K24845" t="s">
        <v>124203</v>
      </c>
    </row>
    <row r="24846" spans="1:11" x14ac:dyDescent="0.3">
      <c r="A24846">
        <v>4986484</v>
      </c>
      <c r="B24846">
        <v>47</v>
      </c>
      <c r="C24846">
        <v>15</v>
      </c>
      <c r="D24846" t="s">
        <v>15</v>
      </c>
      <c r="E24846">
        <v>2</v>
      </c>
      <c r="F24846">
        <v>8661213</v>
      </c>
      <c r="G24846">
        <v>6</v>
      </c>
      <c r="H24846">
        <v>9</v>
      </c>
      <c r="I24846" t="s">
        <v>11</v>
      </c>
      <c r="J24846" t="s">
        <v>14</v>
      </c>
      <c r="K24846" t="s">
        <v>124203</v>
      </c>
    </row>
    <row r="24847" spans="1:11" x14ac:dyDescent="0.3">
      <c r="A24847">
        <v>4986675</v>
      </c>
      <c r="B24847">
        <v>60</v>
      </c>
      <c r="C24847">
        <v>10</v>
      </c>
      <c r="D24847" t="s">
        <v>15</v>
      </c>
      <c r="E24847">
        <v>2</v>
      </c>
      <c r="F24847">
        <v>871061</v>
      </c>
      <c r="G24847">
        <v>4</v>
      </c>
      <c r="H24847">
        <v>7</v>
      </c>
      <c r="I24847" t="s">
        <v>11</v>
      </c>
      <c r="J24847" t="s">
        <v>16</v>
      </c>
      <c r="K24847" t="s">
        <v>124203</v>
      </c>
    </row>
    <row r="24848" spans="1:11" x14ac:dyDescent="0.3">
      <c r="A24848">
        <v>4986682</v>
      </c>
      <c r="B24848">
        <v>39</v>
      </c>
      <c r="C24848">
        <v>6</v>
      </c>
      <c r="D24848" t="s">
        <v>10</v>
      </c>
      <c r="E24848">
        <v>2</v>
      </c>
      <c r="F24848">
        <v>3337925</v>
      </c>
      <c r="G24848">
        <v>1</v>
      </c>
      <c r="H24848">
        <v>4</v>
      </c>
      <c r="I24848" t="s">
        <v>17</v>
      </c>
      <c r="J24848" t="s">
        <v>14</v>
      </c>
      <c r="K24848" t="s">
        <v>124202</v>
      </c>
    </row>
    <row r="24849" spans="1:11" x14ac:dyDescent="0.3">
      <c r="A24849">
        <v>4986769</v>
      </c>
      <c r="B24849">
        <v>31</v>
      </c>
      <c r="C24849">
        <v>8</v>
      </c>
      <c r="D24849" t="s">
        <v>10</v>
      </c>
      <c r="E24849">
        <v>2</v>
      </c>
      <c r="F24849">
        <v>5365078999999999</v>
      </c>
      <c r="G24849">
        <v>0</v>
      </c>
      <c r="H24849">
        <v>3</v>
      </c>
      <c r="I24849" t="s">
        <v>17</v>
      </c>
      <c r="J24849" t="s">
        <v>12</v>
      </c>
      <c r="K24849" t="s">
        <v>124203</v>
      </c>
    </row>
    <row r="24850" spans="1:11" x14ac:dyDescent="0.3">
      <c r="A24850">
        <v>4986860</v>
      </c>
      <c r="B24850">
        <v>67</v>
      </c>
      <c r="C24850">
        <v>5</v>
      </c>
      <c r="D24850" t="s">
        <v>10</v>
      </c>
      <c r="E24850">
        <v>2</v>
      </c>
      <c r="F24850">
        <v>2476449</v>
      </c>
      <c r="G24850">
        <v>4</v>
      </c>
      <c r="H24850">
        <v>7</v>
      </c>
      <c r="I24850" t="s">
        <v>17</v>
      </c>
      <c r="J24850" t="s">
        <v>16</v>
      </c>
      <c r="K24850" t="s">
        <v>124202</v>
      </c>
    </row>
    <row r="24851" spans="1:11" x14ac:dyDescent="0.3">
      <c r="A24851">
        <v>4987617</v>
      </c>
      <c r="B24851">
        <v>36</v>
      </c>
      <c r="C24851">
        <v>21</v>
      </c>
      <c r="D24851" t="s">
        <v>13</v>
      </c>
      <c r="E24851">
        <v>2</v>
      </c>
      <c r="F24851">
        <v>11729489</v>
      </c>
      <c r="G24851">
        <v>1</v>
      </c>
      <c r="H24851">
        <v>4</v>
      </c>
      <c r="I24851" t="s">
        <v>11</v>
      </c>
      <c r="J24851" t="s">
        <v>14</v>
      </c>
      <c r="K24851" t="s">
        <v>124203</v>
      </c>
    </row>
    <row r="24852" spans="1:11" x14ac:dyDescent="0.3">
      <c r="A24852">
        <v>4988052</v>
      </c>
      <c r="B24852">
        <v>32</v>
      </c>
      <c r="C24852">
        <v>5</v>
      </c>
      <c r="D24852" t="s">
        <v>10</v>
      </c>
      <c r="E24852">
        <v>2</v>
      </c>
      <c r="F24852">
        <v>8683629000000001</v>
      </c>
      <c r="G24852">
        <v>2</v>
      </c>
      <c r="H24852">
        <v>5</v>
      </c>
      <c r="I24852" t="s">
        <v>17</v>
      </c>
      <c r="J24852" t="s">
        <v>12</v>
      </c>
      <c r="K24852" t="s">
        <v>124203</v>
      </c>
    </row>
    <row r="24853" spans="1:11" x14ac:dyDescent="0.3">
      <c r="A24853">
        <v>4988104</v>
      </c>
      <c r="B24853">
        <v>52</v>
      </c>
      <c r="C24853">
        <v>12</v>
      </c>
      <c r="D24853" t="s">
        <v>13</v>
      </c>
      <c r="E24853">
        <v>2</v>
      </c>
      <c r="F24853">
        <v>47421814</v>
      </c>
      <c r="G24853">
        <v>2</v>
      </c>
      <c r="H24853">
        <v>5</v>
      </c>
      <c r="I24853" t="s">
        <v>11</v>
      </c>
      <c r="J24853" t="s">
        <v>14</v>
      </c>
      <c r="K24853" t="s">
        <v>124204</v>
      </c>
    </row>
    <row r="24854" spans="1:11" x14ac:dyDescent="0.3">
      <c r="A24854">
        <v>4988214</v>
      </c>
      <c r="B24854">
        <v>35</v>
      </c>
      <c r="C24854">
        <v>20</v>
      </c>
      <c r="D24854" t="s">
        <v>15</v>
      </c>
      <c r="E24854">
        <v>2</v>
      </c>
      <c r="F24854">
        <v>6950086</v>
      </c>
      <c r="G24854">
        <v>4</v>
      </c>
      <c r="H24854">
        <v>7</v>
      </c>
      <c r="I24854" t="s">
        <v>11</v>
      </c>
      <c r="J24854" t="s">
        <v>14</v>
      </c>
      <c r="K24854" t="s">
        <v>124203</v>
      </c>
    </row>
    <row r="24855" spans="1:11" x14ac:dyDescent="0.3">
      <c r="A24855">
        <v>4988221</v>
      </c>
      <c r="B24855">
        <v>66</v>
      </c>
      <c r="C24855">
        <v>8</v>
      </c>
      <c r="D24855" t="s">
        <v>10</v>
      </c>
      <c r="E24855">
        <v>2</v>
      </c>
      <c r="F24855">
        <v>15171493</v>
      </c>
      <c r="G24855">
        <v>6</v>
      </c>
      <c r="H24855">
        <v>9</v>
      </c>
      <c r="I24855" t="s">
        <v>17</v>
      </c>
      <c r="J24855" t="s">
        <v>16</v>
      </c>
      <c r="K24855" t="s">
        <v>124204</v>
      </c>
    </row>
    <row r="24856" spans="1:11" x14ac:dyDescent="0.3">
      <c r="A24856">
        <v>4988242</v>
      </c>
      <c r="B24856">
        <v>32</v>
      </c>
      <c r="C24856">
        <v>21</v>
      </c>
      <c r="D24856" t="s">
        <v>13</v>
      </c>
      <c r="E24856">
        <v>2</v>
      </c>
      <c r="F24856">
        <v>21258779</v>
      </c>
      <c r="G24856">
        <v>1</v>
      </c>
      <c r="H24856">
        <v>4</v>
      </c>
      <c r="I24856" t="s">
        <v>11</v>
      </c>
      <c r="J24856" t="s">
        <v>12</v>
      </c>
      <c r="K24856" t="s">
        <v>124204</v>
      </c>
    </row>
    <row r="24857" spans="1:11" x14ac:dyDescent="0.3">
      <c r="A24857">
        <v>4988406</v>
      </c>
      <c r="B24857">
        <v>57</v>
      </c>
      <c r="C24857">
        <v>12</v>
      </c>
      <c r="D24857" t="s">
        <v>13</v>
      </c>
      <c r="E24857">
        <v>2</v>
      </c>
      <c r="F24857">
        <v>9245657</v>
      </c>
      <c r="G24857">
        <v>1</v>
      </c>
      <c r="H24857">
        <v>4</v>
      </c>
      <c r="I24857" t="s">
        <v>11</v>
      </c>
      <c r="J24857" t="s">
        <v>14</v>
      </c>
      <c r="K24857" t="s">
        <v>124203</v>
      </c>
    </row>
    <row r="24858" spans="1:11" x14ac:dyDescent="0.3">
      <c r="A24858">
        <v>4988481</v>
      </c>
      <c r="B24858">
        <v>57</v>
      </c>
      <c r="C24858">
        <v>17</v>
      </c>
      <c r="D24858" t="s">
        <v>13</v>
      </c>
      <c r="E24858">
        <v>2</v>
      </c>
      <c r="F24858">
        <v>27812695</v>
      </c>
      <c r="G24858">
        <v>3</v>
      </c>
      <c r="H24858">
        <v>6</v>
      </c>
      <c r="I24858" t="s">
        <v>11</v>
      </c>
      <c r="J24858" t="s">
        <v>14</v>
      </c>
      <c r="K24858" t="s">
        <v>124204</v>
      </c>
    </row>
    <row r="24859" spans="1:11" x14ac:dyDescent="0.3">
      <c r="A24859">
        <v>4988650</v>
      </c>
      <c r="B24859">
        <v>66</v>
      </c>
      <c r="C24859">
        <v>6</v>
      </c>
      <c r="D24859" t="s">
        <v>13</v>
      </c>
      <c r="E24859">
        <v>2</v>
      </c>
      <c r="F24859">
        <v>728139</v>
      </c>
      <c r="G24859">
        <v>5</v>
      </c>
      <c r="H24859">
        <v>8</v>
      </c>
      <c r="I24859" t="s">
        <v>17</v>
      </c>
      <c r="J24859" t="s">
        <v>16</v>
      </c>
      <c r="K24859" t="s">
        <v>124203</v>
      </c>
    </row>
    <row r="24860" spans="1:11" x14ac:dyDescent="0.3">
      <c r="A24860">
        <v>4988674</v>
      </c>
      <c r="B24860">
        <v>66</v>
      </c>
      <c r="C24860">
        <v>5</v>
      </c>
      <c r="D24860" t="s">
        <v>13</v>
      </c>
      <c r="E24860">
        <v>2</v>
      </c>
      <c r="F24860">
        <v>8920829999999999</v>
      </c>
      <c r="G24860">
        <v>3</v>
      </c>
      <c r="H24860">
        <v>6</v>
      </c>
      <c r="I24860" t="s">
        <v>17</v>
      </c>
      <c r="J24860" t="s">
        <v>16</v>
      </c>
      <c r="K24860" t="s">
        <v>124203</v>
      </c>
    </row>
    <row r="24861" spans="1:11" x14ac:dyDescent="0.3">
      <c r="A24861">
        <v>4989120</v>
      </c>
      <c r="B24861">
        <v>50</v>
      </c>
      <c r="C24861">
        <v>26</v>
      </c>
      <c r="D24861" t="s">
        <v>15</v>
      </c>
      <c r="E24861">
        <v>3</v>
      </c>
      <c r="F24861">
        <v>8876028</v>
      </c>
      <c r="G24861">
        <v>3</v>
      </c>
      <c r="H24861">
        <v>6</v>
      </c>
      <c r="I24861" t="s">
        <v>11</v>
      </c>
      <c r="J24861" t="s">
        <v>14</v>
      </c>
      <c r="K24861" t="s">
        <v>124203</v>
      </c>
    </row>
    <row r="24862" spans="1:11" x14ac:dyDescent="0.3">
      <c r="A24862">
        <v>4989258</v>
      </c>
      <c r="B24862">
        <v>59</v>
      </c>
      <c r="C24862">
        <v>7</v>
      </c>
      <c r="D24862" t="s">
        <v>10</v>
      </c>
      <c r="E24862">
        <v>2</v>
      </c>
      <c r="F24862">
        <v>4802216</v>
      </c>
      <c r="G24862">
        <v>6</v>
      </c>
      <c r="H24862">
        <v>9</v>
      </c>
      <c r="I24862" t="s">
        <v>17</v>
      </c>
      <c r="J24862" t="s">
        <v>14</v>
      </c>
      <c r="K24862" t="s">
        <v>124203</v>
      </c>
    </row>
    <row r="24863" spans="1:11" x14ac:dyDescent="0.3">
      <c r="A24863">
        <v>4989618</v>
      </c>
      <c r="B24863">
        <v>30</v>
      </c>
      <c r="C24863">
        <v>11</v>
      </c>
      <c r="D24863" t="s">
        <v>15</v>
      </c>
      <c r="E24863">
        <v>2</v>
      </c>
      <c r="F24863">
        <v>3598704</v>
      </c>
      <c r="G24863">
        <v>3</v>
      </c>
      <c r="H24863">
        <v>6</v>
      </c>
      <c r="I24863" t="s">
        <v>11</v>
      </c>
      <c r="J24863" t="s">
        <v>12</v>
      </c>
      <c r="K24863" t="s">
        <v>124202</v>
      </c>
    </row>
    <row r="24864" spans="1:11" x14ac:dyDescent="0.3">
      <c r="A24864">
        <v>4989657</v>
      </c>
      <c r="B24864">
        <v>60</v>
      </c>
      <c r="C24864">
        <v>19</v>
      </c>
      <c r="D24864" t="s">
        <v>13</v>
      </c>
      <c r="E24864">
        <v>2</v>
      </c>
      <c r="F24864">
        <v>24256171</v>
      </c>
      <c r="G24864">
        <v>6</v>
      </c>
      <c r="H24864">
        <v>9</v>
      </c>
      <c r="I24864" t="s">
        <v>11</v>
      </c>
      <c r="J24864" t="s">
        <v>16</v>
      </c>
      <c r="K24864" t="s">
        <v>124204</v>
      </c>
    </row>
    <row r="24865" spans="1:11" x14ac:dyDescent="0.3">
      <c r="A24865">
        <v>4989797</v>
      </c>
      <c r="B24865">
        <v>49</v>
      </c>
      <c r="C24865">
        <v>12</v>
      </c>
      <c r="D24865" t="s">
        <v>13</v>
      </c>
      <c r="E24865">
        <v>2</v>
      </c>
      <c r="F24865">
        <v>1332898</v>
      </c>
      <c r="G24865">
        <v>6</v>
      </c>
      <c r="H24865">
        <v>9</v>
      </c>
      <c r="I24865" t="s">
        <v>11</v>
      </c>
      <c r="J24865" t="s">
        <v>14</v>
      </c>
      <c r="K24865" t="s">
        <v>124203</v>
      </c>
    </row>
    <row r="24866" spans="1:11" x14ac:dyDescent="0.3">
      <c r="A24866">
        <v>4989845</v>
      </c>
      <c r="B24866">
        <v>42</v>
      </c>
      <c r="C24866">
        <v>19</v>
      </c>
      <c r="D24866" t="s">
        <v>13</v>
      </c>
      <c r="E24866">
        <v>4</v>
      </c>
      <c r="F24866">
        <v>5522524600000001</v>
      </c>
      <c r="G24866">
        <v>6</v>
      </c>
      <c r="H24866">
        <v>9</v>
      </c>
      <c r="I24866" t="s">
        <v>11</v>
      </c>
      <c r="J24866" t="s">
        <v>14</v>
      </c>
      <c r="K24866" t="s">
        <v>124204</v>
      </c>
    </row>
    <row r="24867" spans="1:11" x14ac:dyDescent="0.3">
      <c r="A24867">
        <v>4990111</v>
      </c>
      <c r="B24867">
        <v>44</v>
      </c>
      <c r="C24867">
        <v>12</v>
      </c>
      <c r="D24867" t="s">
        <v>13</v>
      </c>
      <c r="E24867">
        <v>2</v>
      </c>
      <c r="F24867">
        <v>5017805</v>
      </c>
      <c r="G24867">
        <v>6</v>
      </c>
      <c r="H24867">
        <v>9</v>
      </c>
      <c r="I24867" t="s">
        <v>11</v>
      </c>
      <c r="J24867" t="s">
        <v>14</v>
      </c>
      <c r="K24867" t="s">
        <v>124203</v>
      </c>
    </row>
    <row r="24868" spans="1:11" x14ac:dyDescent="0.3">
      <c r="A24868">
        <v>4990448</v>
      </c>
      <c r="B24868">
        <v>39</v>
      </c>
      <c r="C24868">
        <v>11</v>
      </c>
      <c r="D24868" t="s">
        <v>13</v>
      </c>
      <c r="E24868">
        <v>3</v>
      </c>
      <c r="F24868">
        <v>1.6593552000000002E+16</v>
      </c>
      <c r="G24868">
        <v>3</v>
      </c>
      <c r="H24868">
        <v>6</v>
      </c>
      <c r="I24868" t="s">
        <v>11</v>
      </c>
      <c r="J24868" t="s">
        <v>14</v>
      </c>
      <c r="K24868" t="s">
        <v>124204</v>
      </c>
    </row>
    <row r="24869" spans="1:11" x14ac:dyDescent="0.3">
      <c r="A24869">
        <v>4990836</v>
      </c>
      <c r="B24869">
        <v>23</v>
      </c>
      <c r="C24869">
        <v>4</v>
      </c>
      <c r="D24869" t="s">
        <v>10</v>
      </c>
      <c r="E24869">
        <v>2</v>
      </c>
      <c r="F24869">
        <v>2827317</v>
      </c>
      <c r="G24869">
        <v>6</v>
      </c>
      <c r="H24869">
        <v>9</v>
      </c>
      <c r="I24869" t="s">
        <v>17</v>
      </c>
      <c r="J24869" t="s">
        <v>12</v>
      </c>
      <c r="K24869" t="s">
        <v>124202</v>
      </c>
    </row>
    <row r="24870" spans="1:11" x14ac:dyDescent="0.3">
      <c r="A24870">
        <v>4990901</v>
      </c>
      <c r="B24870">
        <v>76</v>
      </c>
      <c r="C24870">
        <v>10</v>
      </c>
      <c r="D24870" t="s">
        <v>13</v>
      </c>
      <c r="E24870">
        <v>2</v>
      </c>
      <c r="F24870">
        <v>30665583</v>
      </c>
      <c r="G24870">
        <v>5</v>
      </c>
      <c r="H24870">
        <v>8</v>
      </c>
      <c r="I24870" t="s">
        <v>11</v>
      </c>
      <c r="J24870" t="s">
        <v>16</v>
      </c>
      <c r="K24870" t="s">
        <v>124204</v>
      </c>
    </row>
    <row r="24871" spans="1:11" x14ac:dyDescent="0.3">
      <c r="A24871">
        <v>4990904</v>
      </c>
      <c r="B24871">
        <v>24</v>
      </c>
      <c r="C24871">
        <v>6</v>
      </c>
      <c r="D24871" t="s">
        <v>10</v>
      </c>
      <c r="E24871">
        <v>2</v>
      </c>
      <c r="F24871">
        <v>5504395</v>
      </c>
      <c r="G24871">
        <v>5</v>
      </c>
      <c r="H24871">
        <v>8</v>
      </c>
      <c r="I24871" t="s">
        <v>17</v>
      </c>
      <c r="J24871" t="s">
        <v>12</v>
      </c>
      <c r="K24871" t="s">
        <v>124203</v>
      </c>
    </row>
    <row r="24872" spans="1:11" x14ac:dyDescent="0.3">
      <c r="A24872">
        <v>4991005</v>
      </c>
      <c r="B24872">
        <v>52</v>
      </c>
      <c r="C24872">
        <v>5</v>
      </c>
      <c r="D24872" t="s">
        <v>10</v>
      </c>
      <c r="E24872">
        <v>2</v>
      </c>
      <c r="F24872">
        <v>3170268</v>
      </c>
      <c r="G24872">
        <v>4</v>
      </c>
      <c r="H24872">
        <v>7</v>
      </c>
      <c r="I24872" t="s">
        <v>17</v>
      </c>
      <c r="J24872" t="s">
        <v>14</v>
      </c>
      <c r="K24872" t="s">
        <v>124202</v>
      </c>
    </row>
    <row r="24873" spans="1:11" x14ac:dyDescent="0.3">
      <c r="A24873">
        <v>4991019</v>
      </c>
      <c r="B24873">
        <v>60</v>
      </c>
      <c r="C24873">
        <v>17</v>
      </c>
      <c r="D24873" t="s">
        <v>15</v>
      </c>
      <c r="E24873">
        <v>3</v>
      </c>
      <c r="F24873">
        <v>10881575</v>
      </c>
      <c r="G24873">
        <v>3</v>
      </c>
      <c r="H24873">
        <v>6</v>
      </c>
      <c r="I24873" t="s">
        <v>11</v>
      </c>
      <c r="J24873" t="s">
        <v>16</v>
      </c>
      <c r="K24873" t="s">
        <v>124203</v>
      </c>
    </row>
    <row r="24874" spans="1:11" x14ac:dyDescent="0.3">
      <c r="A24874">
        <v>4991312</v>
      </c>
      <c r="B24874">
        <v>40</v>
      </c>
      <c r="C24874">
        <v>14</v>
      </c>
      <c r="D24874" t="s">
        <v>15</v>
      </c>
      <c r="E24874">
        <v>2</v>
      </c>
      <c r="F24874">
        <v>7600214</v>
      </c>
      <c r="G24874">
        <v>2</v>
      </c>
      <c r="H24874">
        <v>5</v>
      </c>
      <c r="I24874" t="s">
        <v>11</v>
      </c>
      <c r="J24874" t="s">
        <v>14</v>
      </c>
      <c r="K24874" t="s">
        <v>124203</v>
      </c>
    </row>
    <row r="24875" spans="1:11" x14ac:dyDescent="0.3">
      <c r="A24875">
        <v>4991444</v>
      </c>
      <c r="B24875">
        <v>69</v>
      </c>
      <c r="C24875">
        <v>18</v>
      </c>
      <c r="D24875" t="s">
        <v>15</v>
      </c>
      <c r="E24875">
        <v>2</v>
      </c>
      <c r="F24875">
        <v>579991</v>
      </c>
      <c r="G24875">
        <v>6</v>
      </c>
      <c r="H24875">
        <v>9</v>
      </c>
      <c r="I24875" t="s">
        <v>11</v>
      </c>
      <c r="J24875" t="s">
        <v>16</v>
      </c>
      <c r="K24875" t="s">
        <v>124203</v>
      </c>
    </row>
    <row r="24876" spans="1:11" x14ac:dyDescent="0.3">
      <c r="A24876">
        <v>4991811</v>
      </c>
      <c r="B24876">
        <v>51</v>
      </c>
      <c r="C24876">
        <v>14</v>
      </c>
      <c r="D24876" t="s">
        <v>13</v>
      </c>
      <c r="E24876">
        <v>2</v>
      </c>
      <c r="F24876">
        <v>11302819</v>
      </c>
      <c r="G24876">
        <v>5</v>
      </c>
      <c r="H24876">
        <v>8</v>
      </c>
      <c r="I24876" t="s">
        <v>11</v>
      </c>
      <c r="J24876" t="s">
        <v>14</v>
      </c>
      <c r="K24876" t="s">
        <v>124203</v>
      </c>
    </row>
    <row r="24877" spans="1:11" x14ac:dyDescent="0.3">
      <c r="A24877">
        <v>4991963</v>
      </c>
      <c r="B24877">
        <v>47</v>
      </c>
      <c r="C24877">
        <v>6</v>
      </c>
      <c r="D24877" t="s">
        <v>15</v>
      </c>
      <c r="E24877">
        <v>2</v>
      </c>
      <c r="F24877">
        <v>3112541</v>
      </c>
      <c r="G24877">
        <v>0</v>
      </c>
      <c r="H24877">
        <v>3</v>
      </c>
      <c r="I24877" t="s">
        <v>17</v>
      </c>
      <c r="J24877" t="s">
        <v>14</v>
      </c>
      <c r="K24877" t="s">
        <v>124202</v>
      </c>
    </row>
    <row r="24878" spans="1:11" x14ac:dyDescent="0.3">
      <c r="A24878">
        <v>4991965</v>
      </c>
      <c r="B24878">
        <v>42</v>
      </c>
      <c r="C24878">
        <v>19</v>
      </c>
      <c r="D24878" t="s">
        <v>15</v>
      </c>
      <c r="E24878">
        <v>3</v>
      </c>
      <c r="F24878">
        <v>16722725</v>
      </c>
      <c r="G24878">
        <v>1</v>
      </c>
      <c r="H24878">
        <v>4</v>
      </c>
      <c r="I24878" t="s">
        <v>11</v>
      </c>
      <c r="J24878" t="s">
        <v>14</v>
      </c>
      <c r="K24878" t="s">
        <v>124204</v>
      </c>
    </row>
    <row r="24879" spans="1:11" x14ac:dyDescent="0.3">
      <c r="A24879">
        <v>4992306</v>
      </c>
      <c r="B24879">
        <v>50</v>
      </c>
      <c r="C24879">
        <v>17</v>
      </c>
      <c r="D24879" t="s">
        <v>13</v>
      </c>
      <c r="E24879">
        <v>2</v>
      </c>
      <c r="F24879">
        <v>30971542</v>
      </c>
      <c r="G24879">
        <v>4</v>
      </c>
      <c r="H24879">
        <v>7</v>
      </c>
      <c r="I24879" t="s">
        <v>11</v>
      </c>
      <c r="J24879" t="s">
        <v>14</v>
      </c>
      <c r="K24879" t="s">
        <v>124204</v>
      </c>
    </row>
    <row r="24880" spans="1:11" x14ac:dyDescent="0.3">
      <c r="A24880">
        <v>4992429</v>
      </c>
      <c r="B24880">
        <v>67</v>
      </c>
      <c r="C24880">
        <v>5</v>
      </c>
      <c r="D24880" t="s">
        <v>13</v>
      </c>
      <c r="E24880">
        <v>2</v>
      </c>
      <c r="F24880">
        <v>20466419</v>
      </c>
      <c r="G24880">
        <v>2</v>
      </c>
      <c r="H24880">
        <v>5</v>
      </c>
      <c r="I24880" t="s">
        <v>17</v>
      </c>
      <c r="J24880" t="s">
        <v>16</v>
      </c>
      <c r="K24880" t="s">
        <v>124204</v>
      </c>
    </row>
    <row r="24881" spans="1:11" x14ac:dyDescent="0.3">
      <c r="A24881">
        <v>4992489</v>
      </c>
      <c r="B24881">
        <v>67</v>
      </c>
      <c r="C24881">
        <v>9</v>
      </c>
      <c r="D24881" t="s">
        <v>13</v>
      </c>
      <c r="E24881">
        <v>2</v>
      </c>
      <c r="F24881">
        <v>3291174</v>
      </c>
      <c r="G24881">
        <v>6</v>
      </c>
      <c r="H24881">
        <v>9</v>
      </c>
      <c r="I24881" t="s">
        <v>17</v>
      </c>
      <c r="J24881" t="s">
        <v>16</v>
      </c>
      <c r="K24881" t="s">
        <v>124202</v>
      </c>
    </row>
    <row r="24882" spans="1:11" x14ac:dyDescent="0.3">
      <c r="A24882">
        <v>4992703</v>
      </c>
      <c r="B24882">
        <v>71</v>
      </c>
      <c r="C24882">
        <v>27</v>
      </c>
      <c r="D24882" t="s">
        <v>13</v>
      </c>
      <c r="E24882">
        <v>2</v>
      </c>
      <c r="F24882">
        <v>2906533</v>
      </c>
      <c r="G24882">
        <v>1</v>
      </c>
      <c r="H24882">
        <v>4</v>
      </c>
      <c r="I24882" t="s">
        <v>11</v>
      </c>
      <c r="J24882" t="s">
        <v>16</v>
      </c>
      <c r="K24882" t="s">
        <v>124204</v>
      </c>
    </row>
    <row r="24883" spans="1:11" x14ac:dyDescent="0.3">
      <c r="A24883">
        <v>4992713</v>
      </c>
      <c r="B24883">
        <v>27</v>
      </c>
      <c r="C24883">
        <v>6</v>
      </c>
      <c r="D24883" t="s">
        <v>10</v>
      </c>
      <c r="E24883">
        <v>2</v>
      </c>
      <c r="F24883">
        <v>8206439</v>
      </c>
      <c r="G24883">
        <v>2</v>
      </c>
      <c r="H24883">
        <v>5</v>
      </c>
      <c r="I24883" t="s">
        <v>17</v>
      </c>
      <c r="J24883" t="s">
        <v>12</v>
      </c>
      <c r="K24883" t="s">
        <v>124203</v>
      </c>
    </row>
    <row r="24884" spans="1:11" x14ac:dyDescent="0.3">
      <c r="A24884">
        <v>4992834</v>
      </c>
      <c r="B24884">
        <v>31</v>
      </c>
      <c r="C24884">
        <v>5</v>
      </c>
      <c r="D24884" t="s">
        <v>10</v>
      </c>
      <c r="E24884">
        <v>2</v>
      </c>
      <c r="F24884">
        <v>2526707</v>
      </c>
      <c r="G24884">
        <v>2</v>
      </c>
      <c r="H24884">
        <v>5</v>
      </c>
      <c r="I24884" t="s">
        <v>17</v>
      </c>
      <c r="J24884" t="s">
        <v>12</v>
      </c>
      <c r="K24884" t="s">
        <v>124202</v>
      </c>
    </row>
    <row r="24885" spans="1:11" x14ac:dyDescent="0.3">
      <c r="A24885">
        <v>4992956</v>
      </c>
      <c r="B24885">
        <v>39</v>
      </c>
      <c r="C24885">
        <v>7</v>
      </c>
      <c r="D24885" t="s">
        <v>10</v>
      </c>
      <c r="E24885">
        <v>2</v>
      </c>
      <c r="F24885">
        <v>5219491</v>
      </c>
      <c r="G24885">
        <v>6</v>
      </c>
      <c r="H24885">
        <v>9</v>
      </c>
      <c r="I24885" t="s">
        <v>17</v>
      </c>
      <c r="J24885" t="s">
        <v>14</v>
      </c>
      <c r="K24885" t="s">
        <v>124203</v>
      </c>
    </row>
    <row r="24886" spans="1:11" x14ac:dyDescent="0.3">
      <c r="A24886">
        <v>4993157</v>
      </c>
      <c r="B24886">
        <v>52</v>
      </c>
      <c r="C24886">
        <v>15</v>
      </c>
      <c r="D24886" t="s">
        <v>15</v>
      </c>
      <c r="E24886">
        <v>3</v>
      </c>
      <c r="F24886">
        <v>338835</v>
      </c>
      <c r="G24886">
        <v>1</v>
      </c>
      <c r="H24886">
        <v>4</v>
      </c>
      <c r="I24886" t="s">
        <v>11</v>
      </c>
      <c r="J24886" t="s">
        <v>14</v>
      </c>
      <c r="K24886" t="s">
        <v>124202</v>
      </c>
    </row>
    <row r="24887" spans="1:11" x14ac:dyDescent="0.3">
      <c r="A24887">
        <v>4993236</v>
      </c>
      <c r="B24887">
        <v>28</v>
      </c>
      <c r="C24887">
        <v>6</v>
      </c>
      <c r="D24887" t="s">
        <v>10</v>
      </c>
      <c r="E24887">
        <v>2</v>
      </c>
      <c r="F24887">
        <v>5022188</v>
      </c>
      <c r="G24887">
        <v>1</v>
      </c>
      <c r="H24887">
        <v>4</v>
      </c>
      <c r="I24887" t="s">
        <v>17</v>
      </c>
      <c r="J24887" t="s">
        <v>12</v>
      </c>
      <c r="K24887" t="s">
        <v>124203</v>
      </c>
    </row>
    <row r="24888" spans="1:11" x14ac:dyDescent="0.3">
      <c r="A24888">
        <v>4993368</v>
      </c>
      <c r="B24888">
        <v>72</v>
      </c>
      <c r="C24888">
        <v>6</v>
      </c>
      <c r="D24888" t="s">
        <v>10</v>
      </c>
      <c r="E24888">
        <v>2</v>
      </c>
      <c r="F24888">
        <v>18216295</v>
      </c>
      <c r="G24888">
        <v>6</v>
      </c>
      <c r="H24888">
        <v>9</v>
      </c>
      <c r="I24888" t="s">
        <v>17</v>
      </c>
      <c r="J24888" t="s">
        <v>16</v>
      </c>
      <c r="K24888" t="s">
        <v>124204</v>
      </c>
    </row>
    <row r="24889" spans="1:11" x14ac:dyDescent="0.3">
      <c r="A24889">
        <v>4993371</v>
      </c>
      <c r="B24889">
        <v>40</v>
      </c>
      <c r="C24889">
        <v>18</v>
      </c>
      <c r="D24889" t="s">
        <v>13</v>
      </c>
      <c r="E24889">
        <v>2</v>
      </c>
      <c r="F24889">
        <v>243923</v>
      </c>
      <c r="G24889">
        <v>6</v>
      </c>
      <c r="H24889">
        <v>9</v>
      </c>
      <c r="I24889" t="s">
        <v>11</v>
      </c>
      <c r="J24889" t="s">
        <v>14</v>
      </c>
      <c r="K24889" t="s">
        <v>124202</v>
      </c>
    </row>
    <row r="24890" spans="1:11" x14ac:dyDescent="0.3">
      <c r="A24890">
        <v>4993473</v>
      </c>
      <c r="B24890">
        <v>53</v>
      </c>
      <c r="C24890">
        <v>9</v>
      </c>
      <c r="D24890" t="s">
        <v>13</v>
      </c>
      <c r="E24890">
        <v>4</v>
      </c>
      <c r="F24890">
        <v>69994653</v>
      </c>
      <c r="G24890">
        <v>6</v>
      </c>
      <c r="H24890">
        <v>9</v>
      </c>
      <c r="I24890" t="s">
        <v>17</v>
      </c>
      <c r="J24890" t="s">
        <v>14</v>
      </c>
      <c r="K24890" t="s">
        <v>124204</v>
      </c>
    </row>
    <row r="24891" spans="1:11" x14ac:dyDescent="0.3">
      <c r="A24891">
        <v>4993496</v>
      </c>
      <c r="B24891">
        <v>53</v>
      </c>
      <c r="C24891">
        <v>10</v>
      </c>
      <c r="D24891" t="s">
        <v>15</v>
      </c>
      <c r="E24891">
        <v>2</v>
      </c>
      <c r="F24891">
        <v>2511181</v>
      </c>
      <c r="G24891">
        <v>1</v>
      </c>
      <c r="H24891">
        <v>4</v>
      </c>
      <c r="I24891" t="s">
        <v>11</v>
      </c>
      <c r="J24891" t="s">
        <v>14</v>
      </c>
      <c r="K24891" t="s">
        <v>124202</v>
      </c>
    </row>
    <row r="24892" spans="1:11" x14ac:dyDescent="0.3">
      <c r="A24892">
        <v>4993511</v>
      </c>
      <c r="B24892">
        <v>33</v>
      </c>
      <c r="C24892">
        <v>13</v>
      </c>
      <c r="D24892" t="s">
        <v>13</v>
      </c>
      <c r="E24892">
        <v>2</v>
      </c>
      <c r="F24892">
        <v>1.4142677000000002E+16</v>
      </c>
      <c r="G24892">
        <v>0</v>
      </c>
      <c r="H24892">
        <v>3</v>
      </c>
      <c r="I24892" t="s">
        <v>11</v>
      </c>
      <c r="J24892" t="s">
        <v>14</v>
      </c>
      <c r="K24892" t="s">
        <v>124204</v>
      </c>
    </row>
    <row r="24893" spans="1:11" x14ac:dyDescent="0.3">
      <c r="A24893">
        <v>4994001</v>
      </c>
      <c r="B24893">
        <v>35</v>
      </c>
      <c r="C24893">
        <v>21</v>
      </c>
      <c r="D24893" t="s">
        <v>13</v>
      </c>
      <c r="E24893">
        <v>2</v>
      </c>
      <c r="F24893">
        <v>42003547</v>
      </c>
      <c r="G24893">
        <v>5</v>
      </c>
      <c r="H24893">
        <v>8</v>
      </c>
      <c r="I24893" t="s">
        <v>11</v>
      </c>
      <c r="J24893" t="s">
        <v>14</v>
      </c>
      <c r="K24893" t="s">
        <v>124204</v>
      </c>
    </row>
    <row r="24894" spans="1:11" x14ac:dyDescent="0.3">
      <c r="A24894">
        <v>4994112</v>
      </c>
      <c r="B24894">
        <v>32</v>
      </c>
      <c r="C24894">
        <v>4</v>
      </c>
      <c r="D24894" t="s">
        <v>10</v>
      </c>
      <c r="E24894">
        <v>2</v>
      </c>
      <c r="F24894">
        <v>5056953</v>
      </c>
      <c r="G24894">
        <v>2</v>
      </c>
      <c r="H24894">
        <v>5</v>
      </c>
      <c r="I24894" t="s">
        <v>17</v>
      </c>
      <c r="J24894" t="s">
        <v>12</v>
      </c>
      <c r="K24894" t="s">
        <v>124203</v>
      </c>
    </row>
    <row r="24895" spans="1:11" x14ac:dyDescent="0.3">
      <c r="A24895">
        <v>4994289</v>
      </c>
      <c r="B24895">
        <v>50</v>
      </c>
      <c r="C24895">
        <v>15</v>
      </c>
      <c r="D24895" t="s">
        <v>15</v>
      </c>
      <c r="E24895">
        <v>2</v>
      </c>
      <c r="F24895">
        <v>8827932</v>
      </c>
      <c r="G24895">
        <v>4</v>
      </c>
      <c r="H24895">
        <v>7</v>
      </c>
      <c r="I24895" t="s">
        <v>11</v>
      </c>
      <c r="J24895" t="s">
        <v>14</v>
      </c>
      <c r="K24895" t="s">
        <v>124203</v>
      </c>
    </row>
    <row r="24896" spans="1:11" x14ac:dyDescent="0.3">
      <c r="A24896">
        <v>4994460</v>
      </c>
      <c r="B24896">
        <v>38</v>
      </c>
      <c r="C24896">
        <v>11</v>
      </c>
      <c r="D24896" t="s">
        <v>15</v>
      </c>
      <c r="E24896">
        <v>2</v>
      </c>
      <c r="F24896">
        <v>3181778</v>
      </c>
      <c r="G24896">
        <v>2</v>
      </c>
      <c r="H24896">
        <v>5</v>
      </c>
      <c r="I24896" t="s">
        <v>11</v>
      </c>
      <c r="J24896" t="s">
        <v>14</v>
      </c>
      <c r="K24896" t="s">
        <v>124202</v>
      </c>
    </row>
    <row r="24897" spans="1:11" x14ac:dyDescent="0.3">
      <c r="A24897">
        <v>4994490</v>
      </c>
      <c r="B24897">
        <v>64</v>
      </c>
      <c r="C24897">
        <v>23</v>
      </c>
      <c r="D24897" t="s">
        <v>15</v>
      </c>
      <c r="E24897">
        <v>2</v>
      </c>
      <c r="F24897">
        <v>5618823</v>
      </c>
      <c r="G24897">
        <v>6</v>
      </c>
      <c r="H24897">
        <v>9</v>
      </c>
      <c r="I24897" t="s">
        <v>11</v>
      </c>
      <c r="J24897" t="s">
        <v>16</v>
      </c>
      <c r="K24897" t="s">
        <v>124203</v>
      </c>
    </row>
    <row r="24898" spans="1:11" x14ac:dyDescent="0.3">
      <c r="A24898">
        <v>4994746</v>
      </c>
      <c r="B24898">
        <v>39</v>
      </c>
      <c r="C24898">
        <v>9</v>
      </c>
      <c r="D24898" t="s">
        <v>13</v>
      </c>
      <c r="E24898">
        <v>2</v>
      </c>
      <c r="F24898">
        <v>3133705</v>
      </c>
      <c r="G24898">
        <v>0</v>
      </c>
      <c r="H24898">
        <v>3</v>
      </c>
      <c r="I24898" t="s">
        <v>17</v>
      </c>
      <c r="J24898" t="s">
        <v>14</v>
      </c>
      <c r="K24898" t="s">
        <v>124202</v>
      </c>
    </row>
    <row r="24899" spans="1:11" x14ac:dyDescent="0.3">
      <c r="A24899">
        <v>4995081</v>
      </c>
      <c r="B24899">
        <v>58</v>
      </c>
      <c r="C24899">
        <v>14</v>
      </c>
      <c r="D24899" t="s">
        <v>15</v>
      </c>
      <c r="E24899">
        <v>2</v>
      </c>
      <c r="F24899">
        <v>2683349</v>
      </c>
      <c r="G24899">
        <v>2</v>
      </c>
      <c r="H24899">
        <v>5</v>
      </c>
      <c r="I24899" t="s">
        <v>11</v>
      </c>
      <c r="J24899" t="s">
        <v>14</v>
      </c>
      <c r="K24899" t="s">
        <v>124202</v>
      </c>
    </row>
    <row r="24900" spans="1:11" x14ac:dyDescent="0.3">
      <c r="A24900">
        <v>4996632</v>
      </c>
      <c r="B24900">
        <v>65</v>
      </c>
      <c r="C24900">
        <v>6</v>
      </c>
      <c r="D24900" t="s">
        <v>10</v>
      </c>
      <c r="E24900">
        <v>2</v>
      </c>
      <c r="F24900">
        <v>3987964</v>
      </c>
      <c r="G24900">
        <v>2</v>
      </c>
      <c r="H24900">
        <v>5</v>
      </c>
      <c r="I24900" t="s">
        <v>17</v>
      </c>
      <c r="J24900" t="s">
        <v>16</v>
      </c>
      <c r="K24900" t="s">
        <v>124203</v>
      </c>
    </row>
    <row r="24901" spans="1:11" x14ac:dyDescent="0.3">
      <c r="A24901">
        <v>4996911</v>
      </c>
      <c r="B24901">
        <v>36</v>
      </c>
      <c r="C24901">
        <v>14</v>
      </c>
      <c r="D24901" t="s">
        <v>13</v>
      </c>
      <c r="E24901">
        <v>2</v>
      </c>
      <c r="F24901">
        <v>13855486</v>
      </c>
      <c r="G24901">
        <v>0</v>
      </c>
      <c r="H24901">
        <v>3</v>
      </c>
      <c r="I24901" t="s">
        <v>11</v>
      </c>
      <c r="J24901" t="s">
        <v>14</v>
      </c>
      <c r="K24901" t="s">
        <v>124204</v>
      </c>
    </row>
    <row r="24902" spans="1:11" x14ac:dyDescent="0.3">
      <c r="A24902">
        <v>4996959</v>
      </c>
      <c r="B24902">
        <v>52</v>
      </c>
      <c r="C24902">
        <v>32</v>
      </c>
      <c r="D24902" t="s">
        <v>13</v>
      </c>
      <c r="E24902">
        <v>3</v>
      </c>
      <c r="F24902">
        <v>34442814</v>
      </c>
      <c r="G24902">
        <v>5</v>
      </c>
      <c r="H24902">
        <v>8</v>
      </c>
      <c r="I24902" t="s">
        <v>11</v>
      </c>
      <c r="J24902" t="s">
        <v>14</v>
      </c>
      <c r="K24902" t="s">
        <v>124204</v>
      </c>
    </row>
    <row r="24903" spans="1:11" x14ac:dyDescent="0.3">
      <c r="A24903">
        <v>4997898</v>
      </c>
      <c r="B24903">
        <v>74</v>
      </c>
      <c r="C24903">
        <v>23</v>
      </c>
      <c r="D24903" t="s">
        <v>13</v>
      </c>
      <c r="E24903">
        <v>3</v>
      </c>
      <c r="F24903">
        <v>7009673200000001</v>
      </c>
      <c r="G24903">
        <v>2</v>
      </c>
      <c r="H24903">
        <v>5</v>
      </c>
      <c r="I24903" t="s">
        <v>11</v>
      </c>
      <c r="J24903" t="s">
        <v>16</v>
      </c>
      <c r="K24903" t="s">
        <v>124204</v>
      </c>
    </row>
    <row r="24904" spans="1:11" x14ac:dyDescent="0.3">
      <c r="A24904">
        <v>4997941</v>
      </c>
      <c r="B24904">
        <v>48</v>
      </c>
      <c r="C24904">
        <v>12</v>
      </c>
      <c r="D24904" t="s">
        <v>13</v>
      </c>
      <c r="E24904">
        <v>3</v>
      </c>
      <c r="F24904">
        <v>11693687</v>
      </c>
      <c r="G24904">
        <v>5</v>
      </c>
      <c r="H24904">
        <v>8</v>
      </c>
      <c r="I24904" t="s">
        <v>11</v>
      </c>
      <c r="J24904" t="s">
        <v>14</v>
      </c>
      <c r="K24904" t="s">
        <v>124204</v>
      </c>
    </row>
    <row r="24905" spans="1:11" x14ac:dyDescent="0.3">
      <c r="A24905">
        <v>4998090</v>
      </c>
      <c r="B24905">
        <v>24</v>
      </c>
      <c r="C24905">
        <v>10</v>
      </c>
      <c r="D24905" t="s">
        <v>13</v>
      </c>
      <c r="E24905">
        <v>2</v>
      </c>
      <c r="F24905">
        <v>2793025</v>
      </c>
      <c r="G24905">
        <v>0</v>
      </c>
      <c r="H24905">
        <v>3</v>
      </c>
      <c r="I24905" t="s">
        <v>11</v>
      </c>
      <c r="J24905" t="s">
        <v>12</v>
      </c>
      <c r="K24905" t="s">
        <v>124202</v>
      </c>
    </row>
    <row r="24906" spans="1:11" x14ac:dyDescent="0.3">
      <c r="A24906">
        <v>4998187</v>
      </c>
      <c r="B24906">
        <v>56</v>
      </c>
      <c r="C24906">
        <v>26</v>
      </c>
      <c r="D24906" t="s">
        <v>13</v>
      </c>
      <c r="E24906">
        <v>3</v>
      </c>
      <c r="F24906">
        <v>5758863400000001</v>
      </c>
      <c r="G24906">
        <v>6</v>
      </c>
      <c r="H24906">
        <v>9</v>
      </c>
      <c r="I24906" t="s">
        <v>11</v>
      </c>
      <c r="J24906" t="s">
        <v>14</v>
      </c>
      <c r="K24906" t="s">
        <v>124204</v>
      </c>
    </row>
    <row r="24907" spans="1:11" x14ac:dyDescent="0.3">
      <c r="A24907">
        <v>4998288</v>
      </c>
      <c r="B24907">
        <v>53</v>
      </c>
      <c r="C24907">
        <v>7</v>
      </c>
      <c r="D24907" t="s">
        <v>10</v>
      </c>
      <c r="E24907">
        <v>2</v>
      </c>
      <c r="F24907">
        <v>568962</v>
      </c>
      <c r="G24907">
        <v>6</v>
      </c>
      <c r="H24907">
        <v>9</v>
      </c>
      <c r="I24907" t="s">
        <v>17</v>
      </c>
      <c r="J24907" t="s">
        <v>14</v>
      </c>
      <c r="K24907" t="s">
        <v>124203</v>
      </c>
    </row>
    <row r="24908" spans="1:11" x14ac:dyDescent="0.3">
      <c r="A24908">
        <v>4998418</v>
      </c>
      <c r="B24908">
        <v>55</v>
      </c>
      <c r="C24908">
        <v>15</v>
      </c>
      <c r="D24908" t="s">
        <v>15</v>
      </c>
      <c r="E24908">
        <v>2</v>
      </c>
      <c r="F24908">
        <v>14940469</v>
      </c>
      <c r="G24908">
        <v>0</v>
      </c>
      <c r="H24908">
        <v>3</v>
      </c>
      <c r="I24908" t="s">
        <v>11</v>
      </c>
      <c r="J24908" t="s">
        <v>14</v>
      </c>
      <c r="K24908" t="s">
        <v>124204</v>
      </c>
    </row>
    <row r="24909" spans="1:11" x14ac:dyDescent="0.3">
      <c r="A24909">
        <v>4998916</v>
      </c>
      <c r="B24909">
        <v>65</v>
      </c>
      <c r="C24909">
        <v>13</v>
      </c>
      <c r="D24909" t="s">
        <v>13</v>
      </c>
      <c r="E24909">
        <v>2</v>
      </c>
      <c r="F24909">
        <v>4142196</v>
      </c>
      <c r="G24909">
        <v>1</v>
      </c>
      <c r="H24909">
        <v>4</v>
      </c>
      <c r="I24909" t="s">
        <v>11</v>
      </c>
      <c r="J24909" t="s">
        <v>16</v>
      </c>
      <c r="K24909" t="s">
        <v>124203</v>
      </c>
    </row>
    <row r="24910" spans="1:11" x14ac:dyDescent="0.3">
      <c r="A24910">
        <v>4998932</v>
      </c>
      <c r="B24910">
        <v>49</v>
      </c>
      <c r="C24910">
        <v>15</v>
      </c>
      <c r="D24910" t="s">
        <v>13</v>
      </c>
      <c r="E24910">
        <v>4</v>
      </c>
      <c r="F24910">
        <v>248827942</v>
      </c>
      <c r="G24910">
        <v>4</v>
      </c>
      <c r="H24910">
        <v>8</v>
      </c>
      <c r="I24910" t="s">
        <v>11</v>
      </c>
      <c r="J24910" t="s">
        <v>14</v>
      </c>
      <c r="K24910" t="s">
        <v>124204</v>
      </c>
    </row>
    <row r="24911" spans="1:11" x14ac:dyDescent="0.3">
      <c r="A24911">
        <v>4999319</v>
      </c>
      <c r="B24911">
        <v>51</v>
      </c>
      <c r="C24911">
        <v>5</v>
      </c>
      <c r="D24911" t="s">
        <v>10</v>
      </c>
      <c r="E24911">
        <v>2</v>
      </c>
      <c r="F24911">
        <v>22077796</v>
      </c>
      <c r="G24911">
        <v>1</v>
      </c>
      <c r="H24911">
        <v>4</v>
      </c>
      <c r="I24911" t="s">
        <v>17</v>
      </c>
      <c r="J24911" t="s">
        <v>14</v>
      </c>
      <c r="K24911" t="s">
        <v>124204</v>
      </c>
    </row>
    <row r="24912" spans="1:11" x14ac:dyDescent="0.3">
      <c r="A24912">
        <v>4999362</v>
      </c>
      <c r="B24912">
        <v>60</v>
      </c>
      <c r="C24912">
        <v>4</v>
      </c>
      <c r="D24912" t="s">
        <v>10</v>
      </c>
      <c r="E24912">
        <v>2</v>
      </c>
      <c r="F24912">
        <v>16919714</v>
      </c>
      <c r="G24912">
        <v>0</v>
      </c>
      <c r="H24912">
        <v>3</v>
      </c>
      <c r="I24912" t="s">
        <v>17</v>
      </c>
      <c r="J24912" t="s">
        <v>16</v>
      </c>
      <c r="K24912" t="s">
        <v>124204</v>
      </c>
    </row>
    <row r="24913" spans="1:11" x14ac:dyDescent="0.3">
      <c r="A24913">
        <v>4999406</v>
      </c>
      <c r="B24913">
        <v>44</v>
      </c>
      <c r="C24913">
        <v>12</v>
      </c>
      <c r="D24913" t="s">
        <v>13</v>
      </c>
      <c r="E24913">
        <v>2</v>
      </c>
      <c r="F24913">
        <v>4486540</v>
      </c>
      <c r="G24913">
        <v>5</v>
      </c>
      <c r="H24913">
        <v>8</v>
      </c>
      <c r="I24913" t="s">
        <v>11</v>
      </c>
      <c r="J24913" t="s">
        <v>14</v>
      </c>
      <c r="K24913" t="s">
        <v>124204</v>
      </c>
    </row>
    <row r="24914" spans="1:11" x14ac:dyDescent="0.3">
      <c r="A24914">
        <v>4999510</v>
      </c>
      <c r="B24914">
        <v>52</v>
      </c>
      <c r="C24914">
        <v>8</v>
      </c>
      <c r="D24914" t="s">
        <v>10</v>
      </c>
      <c r="E24914">
        <v>2</v>
      </c>
      <c r="F24914">
        <v>2696827</v>
      </c>
      <c r="G24914">
        <v>0</v>
      </c>
      <c r="H24914">
        <v>3</v>
      </c>
      <c r="I24914" t="s">
        <v>17</v>
      </c>
      <c r="J24914" t="s">
        <v>14</v>
      </c>
      <c r="K24914" t="s">
        <v>124202</v>
      </c>
    </row>
    <row r="24915" spans="1:11" x14ac:dyDescent="0.3">
      <c r="A24915">
        <v>4999523</v>
      </c>
      <c r="B24915">
        <v>55</v>
      </c>
      <c r="C24915">
        <v>14</v>
      </c>
      <c r="D24915" t="s">
        <v>13</v>
      </c>
      <c r="E24915">
        <v>2</v>
      </c>
      <c r="F24915">
        <v>20882075</v>
      </c>
      <c r="G24915">
        <v>2</v>
      </c>
      <c r="H24915">
        <v>5</v>
      </c>
      <c r="I24915" t="s">
        <v>11</v>
      </c>
      <c r="J24915" t="s">
        <v>14</v>
      </c>
      <c r="K24915" t="s">
        <v>124204</v>
      </c>
    </row>
    <row r="24916" spans="1:11" x14ac:dyDescent="0.3">
      <c r="A24916">
        <v>4999651</v>
      </c>
      <c r="B24916">
        <v>29</v>
      </c>
      <c r="C24916">
        <v>6</v>
      </c>
      <c r="D24916" t="s">
        <v>10</v>
      </c>
      <c r="E24916">
        <v>2</v>
      </c>
      <c r="F24916">
        <v>5532395</v>
      </c>
      <c r="G24916">
        <v>3</v>
      </c>
      <c r="H24916">
        <v>6</v>
      </c>
      <c r="I24916" t="s">
        <v>17</v>
      </c>
      <c r="J24916" t="s">
        <v>12</v>
      </c>
      <c r="K24916" t="s">
        <v>124203</v>
      </c>
    </row>
    <row r="24917" spans="1:11" x14ac:dyDescent="0.3">
      <c r="A24917">
        <v>4999703</v>
      </c>
      <c r="B24917">
        <v>48</v>
      </c>
      <c r="C24917">
        <v>10</v>
      </c>
      <c r="D24917" t="s">
        <v>13</v>
      </c>
      <c r="E24917">
        <v>2</v>
      </c>
      <c r="F24917">
        <v>12344042</v>
      </c>
      <c r="G24917">
        <v>6</v>
      </c>
      <c r="H24917">
        <v>9</v>
      </c>
      <c r="I24917" t="s">
        <v>11</v>
      </c>
      <c r="J24917" t="s">
        <v>14</v>
      </c>
      <c r="K24917" t="s">
        <v>124203</v>
      </c>
    </row>
    <row r="24918" spans="1:11" x14ac:dyDescent="0.3">
      <c r="A24918">
        <v>4999834</v>
      </c>
      <c r="B24918">
        <v>86</v>
      </c>
      <c r="C24918">
        <v>13</v>
      </c>
      <c r="D24918" t="s">
        <v>15</v>
      </c>
      <c r="E24918">
        <v>2</v>
      </c>
      <c r="F24918">
        <v>11713207</v>
      </c>
      <c r="G24918">
        <v>0</v>
      </c>
      <c r="H24918">
        <v>3</v>
      </c>
      <c r="I24918" t="s">
        <v>11</v>
      </c>
      <c r="J24918" t="s">
        <v>16</v>
      </c>
      <c r="K24918" t="s">
        <v>124203</v>
      </c>
    </row>
    <row r="24919" spans="1:11" x14ac:dyDescent="0.3">
      <c r="A24919">
        <v>4999976</v>
      </c>
      <c r="B24919">
        <v>28</v>
      </c>
      <c r="C24919">
        <v>5</v>
      </c>
      <c r="D24919" t="s">
        <v>10</v>
      </c>
      <c r="E24919">
        <v>3</v>
      </c>
      <c r="F24919">
        <v>6187056</v>
      </c>
      <c r="G24919">
        <v>6</v>
      </c>
      <c r="H24919">
        <v>9</v>
      </c>
      <c r="I24919" t="s">
        <v>17</v>
      </c>
      <c r="J24919" t="s">
        <v>12</v>
      </c>
      <c r="K24919" t="s">
        <v>124203</v>
      </c>
    </row>
    <row r="24920" spans="1:11" x14ac:dyDescent="0.3">
      <c r="A24920">
        <v>5000366</v>
      </c>
      <c r="B24920">
        <v>30</v>
      </c>
      <c r="C24920">
        <v>12</v>
      </c>
      <c r="D24920" t="s">
        <v>15</v>
      </c>
      <c r="E24920">
        <v>2</v>
      </c>
      <c r="F24920">
        <v>1157537</v>
      </c>
      <c r="G24920">
        <v>5</v>
      </c>
      <c r="H24920">
        <v>8</v>
      </c>
      <c r="I24920" t="s">
        <v>11</v>
      </c>
      <c r="J24920" t="s">
        <v>12</v>
      </c>
      <c r="K24920" t="s">
        <v>124203</v>
      </c>
    </row>
    <row r="24921" spans="1:11" x14ac:dyDescent="0.3">
      <c r="A24921">
        <v>5000403</v>
      </c>
      <c r="B24921">
        <v>23</v>
      </c>
      <c r="C24921">
        <v>4</v>
      </c>
      <c r="D24921" t="s">
        <v>10</v>
      </c>
      <c r="E24921">
        <v>2</v>
      </c>
      <c r="F24921">
        <v>4537933</v>
      </c>
      <c r="G24921">
        <v>6</v>
      </c>
      <c r="H24921">
        <v>9</v>
      </c>
      <c r="I24921" t="s">
        <v>17</v>
      </c>
      <c r="J24921" t="s">
        <v>12</v>
      </c>
      <c r="K24921" t="s">
        <v>124203</v>
      </c>
    </row>
    <row r="24922" spans="1:11" x14ac:dyDescent="0.3">
      <c r="A24922">
        <v>5000579</v>
      </c>
      <c r="B24922">
        <v>57</v>
      </c>
      <c r="C24922">
        <v>21</v>
      </c>
      <c r="D24922" t="s">
        <v>13</v>
      </c>
      <c r="E24922">
        <v>3</v>
      </c>
      <c r="F24922">
        <v>22372355</v>
      </c>
      <c r="G24922">
        <v>3</v>
      </c>
      <c r="H24922">
        <v>6</v>
      </c>
      <c r="I24922" t="s">
        <v>11</v>
      </c>
      <c r="J24922" t="s">
        <v>14</v>
      </c>
      <c r="K24922" t="s">
        <v>124204</v>
      </c>
    </row>
    <row r="24923" spans="1:11" x14ac:dyDescent="0.3">
      <c r="A24923">
        <v>5001148</v>
      </c>
      <c r="B24923">
        <v>54</v>
      </c>
      <c r="C24923">
        <v>8</v>
      </c>
      <c r="D24923" t="s">
        <v>10</v>
      </c>
      <c r="E24923">
        <v>3</v>
      </c>
      <c r="F24923">
        <v>4914065</v>
      </c>
      <c r="G24923">
        <v>6</v>
      </c>
      <c r="H24923">
        <v>9</v>
      </c>
      <c r="I24923" t="s">
        <v>17</v>
      </c>
      <c r="J24923" t="s">
        <v>14</v>
      </c>
      <c r="K24923" t="s">
        <v>124203</v>
      </c>
    </row>
    <row r="24924" spans="1:11" x14ac:dyDescent="0.3">
      <c r="A24924">
        <v>5001200</v>
      </c>
      <c r="B24924">
        <v>33</v>
      </c>
      <c r="C24924">
        <v>12</v>
      </c>
      <c r="D24924" t="s">
        <v>13</v>
      </c>
      <c r="E24924">
        <v>2</v>
      </c>
      <c r="F24924">
        <v>8454433</v>
      </c>
      <c r="G24924">
        <v>3</v>
      </c>
      <c r="H24924">
        <v>6</v>
      </c>
      <c r="I24924" t="s">
        <v>11</v>
      </c>
      <c r="J24924" t="s">
        <v>14</v>
      </c>
      <c r="K24924" t="s">
        <v>124203</v>
      </c>
    </row>
    <row r="24925" spans="1:11" x14ac:dyDescent="0.3">
      <c r="A24925">
        <v>5001250</v>
      </c>
      <c r="B24925">
        <v>46</v>
      </c>
      <c r="C24925">
        <v>7</v>
      </c>
      <c r="D24925" t="s">
        <v>10</v>
      </c>
      <c r="E24925">
        <v>2</v>
      </c>
      <c r="F24925">
        <v>2904699</v>
      </c>
      <c r="G24925">
        <v>3</v>
      </c>
      <c r="H24925">
        <v>6</v>
      </c>
      <c r="I24925" t="s">
        <v>17</v>
      </c>
      <c r="J24925" t="s">
        <v>14</v>
      </c>
      <c r="K24925" t="s">
        <v>124202</v>
      </c>
    </row>
    <row r="24926" spans="1:11" x14ac:dyDescent="0.3">
      <c r="A24926">
        <v>5001483</v>
      </c>
      <c r="B24926">
        <v>51</v>
      </c>
      <c r="C24926">
        <v>16</v>
      </c>
      <c r="D24926" t="s">
        <v>13</v>
      </c>
      <c r="E24926">
        <v>2</v>
      </c>
      <c r="F24926">
        <v>19785749</v>
      </c>
      <c r="G24926">
        <v>6</v>
      </c>
      <c r="H24926">
        <v>9</v>
      </c>
      <c r="I24926" t="s">
        <v>11</v>
      </c>
      <c r="J24926" t="s">
        <v>14</v>
      </c>
      <c r="K24926" t="s">
        <v>124204</v>
      </c>
    </row>
    <row r="24927" spans="1:11" x14ac:dyDescent="0.3">
      <c r="A24927">
        <v>5001615</v>
      </c>
      <c r="B24927">
        <v>44</v>
      </c>
      <c r="C24927">
        <v>15</v>
      </c>
      <c r="D24927" t="s">
        <v>15</v>
      </c>
      <c r="E24927">
        <v>2</v>
      </c>
      <c r="F24927">
        <v>4666523</v>
      </c>
      <c r="G24927">
        <v>3</v>
      </c>
      <c r="H24927">
        <v>6</v>
      </c>
      <c r="I24927" t="s">
        <v>11</v>
      </c>
      <c r="J24927" t="s">
        <v>14</v>
      </c>
      <c r="K24927" t="s">
        <v>124203</v>
      </c>
    </row>
    <row r="24928" spans="1:11" x14ac:dyDescent="0.3">
      <c r="A24928">
        <v>5001625</v>
      </c>
      <c r="B24928">
        <v>24</v>
      </c>
      <c r="C24928">
        <v>7</v>
      </c>
      <c r="D24928" t="s">
        <v>10</v>
      </c>
      <c r="E24928">
        <v>2</v>
      </c>
      <c r="F24928">
        <v>5320365</v>
      </c>
      <c r="G24928">
        <v>6</v>
      </c>
      <c r="H24928">
        <v>9</v>
      </c>
      <c r="I24928" t="s">
        <v>17</v>
      </c>
      <c r="J24928" t="s">
        <v>12</v>
      </c>
      <c r="K24928" t="s">
        <v>124203</v>
      </c>
    </row>
    <row r="24929" spans="1:11" x14ac:dyDescent="0.3">
      <c r="A24929">
        <v>5001736</v>
      </c>
      <c r="B24929">
        <v>72</v>
      </c>
      <c r="C24929">
        <v>11</v>
      </c>
      <c r="D24929" t="s">
        <v>15</v>
      </c>
      <c r="E24929">
        <v>2</v>
      </c>
      <c r="F24929">
        <v>20968626</v>
      </c>
      <c r="G24929">
        <v>3</v>
      </c>
      <c r="H24929">
        <v>6</v>
      </c>
      <c r="I24929" t="s">
        <v>11</v>
      </c>
      <c r="J24929" t="s">
        <v>16</v>
      </c>
      <c r="K24929" t="s">
        <v>124204</v>
      </c>
    </row>
    <row r="24930" spans="1:11" x14ac:dyDescent="0.3">
      <c r="A24930">
        <v>5001834</v>
      </c>
      <c r="B24930">
        <v>64</v>
      </c>
      <c r="C24930">
        <v>15</v>
      </c>
      <c r="D24930" t="s">
        <v>13</v>
      </c>
      <c r="E24930">
        <v>2</v>
      </c>
      <c r="F24930">
        <v>105161762</v>
      </c>
      <c r="G24930">
        <v>6</v>
      </c>
      <c r="H24930">
        <v>9</v>
      </c>
      <c r="I24930" t="s">
        <v>11</v>
      </c>
      <c r="J24930" t="s">
        <v>16</v>
      </c>
      <c r="K24930" t="s">
        <v>124204</v>
      </c>
    </row>
    <row r="24931" spans="1:11" x14ac:dyDescent="0.3">
      <c r="A24931">
        <v>5001947</v>
      </c>
      <c r="B24931">
        <v>54</v>
      </c>
      <c r="C24931">
        <v>10</v>
      </c>
      <c r="D24931" t="s">
        <v>13</v>
      </c>
      <c r="E24931">
        <v>2</v>
      </c>
      <c r="F24931">
        <v>13041118</v>
      </c>
      <c r="G24931">
        <v>6</v>
      </c>
      <c r="H24931">
        <v>9</v>
      </c>
      <c r="I24931" t="s">
        <v>11</v>
      </c>
      <c r="J24931" t="s">
        <v>14</v>
      </c>
      <c r="K24931" t="s">
        <v>124203</v>
      </c>
    </row>
    <row r="24932" spans="1:11" x14ac:dyDescent="0.3">
      <c r="A24932">
        <v>5002058</v>
      </c>
      <c r="B24932">
        <v>60</v>
      </c>
      <c r="C24932">
        <v>11</v>
      </c>
      <c r="D24932" t="s">
        <v>13</v>
      </c>
      <c r="E24932">
        <v>2</v>
      </c>
      <c r="F24932">
        <v>3042399</v>
      </c>
      <c r="G24932">
        <v>6</v>
      </c>
      <c r="H24932">
        <v>9</v>
      </c>
      <c r="I24932" t="s">
        <v>11</v>
      </c>
      <c r="J24932" t="s">
        <v>16</v>
      </c>
      <c r="K24932" t="s">
        <v>124202</v>
      </c>
    </row>
    <row r="24933" spans="1:11" x14ac:dyDescent="0.3">
      <c r="A24933">
        <v>5002060</v>
      </c>
      <c r="B24933">
        <v>51</v>
      </c>
      <c r="C24933">
        <v>7</v>
      </c>
      <c r="D24933" t="s">
        <v>10</v>
      </c>
      <c r="E24933">
        <v>2</v>
      </c>
      <c r="F24933">
        <v>45454637</v>
      </c>
      <c r="G24933">
        <v>4</v>
      </c>
      <c r="H24933">
        <v>7</v>
      </c>
      <c r="I24933" t="s">
        <v>17</v>
      </c>
      <c r="J24933" t="s">
        <v>14</v>
      </c>
      <c r="K24933" t="s">
        <v>124204</v>
      </c>
    </row>
    <row r="24934" spans="1:11" x14ac:dyDescent="0.3">
      <c r="A24934">
        <v>5002076</v>
      </c>
      <c r="B24934">
        <v>70</v>
      </c>
      <c r="C24934">
        <v>6</v>
      </c>
      <c r="D24934" t="s">
        <v>10</v>
      </c>
      <c r="E24934">
        <v>2</v>
      </c>
      <c r="F24934">
        <v>7409619</v>
      </c>
      <c r="G24934">
        <v>3</v>
      </c>
      <c r="H24934">
        <v>6</v>
      </c>
      <c r="I24934" t="s">
        <v>17</v>
      </c>
      <c r="J24934" t="s">
        <v>16</v>
      </c>
      <c r="K24934" t="s">
        <v>124203</v>
      </c>
    </row>
    <row r="24935" spans="1:11" x14ac:dyDescent="0.3">
      <c r="A24935">
        <v>5002148</v>
      </c>
      <c r="B24935">
        <v>19</v>
      </c>
      <c r="C24935">
        <v>6</v>
      </c>
      <c r="D24935" t="s">
        <v>15</v>
      </c>
      <c r="E24935">
        <v>2</v>
      </c>
      <c r="F24935">
        <v>2380827</v>
      </c>
      <c r="G24935">
        <v>2</v>
      </c>
      <c r="H24935">
        <v>5</v>
      </c>
      <c r="I24935" t="s">
        <v>17</v>
      </c>
      <c r="J24935" t="s">
        <v>12</v>
      </c>
      <c r="K24935" t="s">
        <v>124202</v>
      </c>
    </row>
    <row r="24936" spans="1:11" x14ac:dyDescent="0.3">
      <c r="A24936">
        <v>5002241</v>
      </c>
      <c r="B24936">
        <v>49</v>
      </c>
      <c r="C24936">
        <v>5</v>
      </c>
      <c r="D24936" t="s">
        <v>10</v>
      </c>
      <c r="E24936">
        <v>2</v>
      </c>
      <c r="F24936">
        <v>4726965</v>
      </c>
      <c r="G24936">
        <v>6</v>
      </c>
      <c r="H24936">
        <v>9</v>
      </c>
      <c r="I24936" t="s">
        <v>17</v>
      </c>
      <c r="J24936" t="s">
        <v>14</v>
      </c>
      <c r="K24936" t="s">
        <v>124203</v>
      </c>
    </row>
    <row r="24937" spans="1:11" x14ac:dyDescent="0.3">
      <c r="A24937">
        <v>5002400</v>
      </c>
      <c r="B24937">
        <v>50</v>
      </c>
      <c r="C24937">
        <v>11</v>
      </c>
      <c r="D24937" t="s">
        <v>15</v>
      </c>
      <c r="E24937">
        <v>2</v>
      </c>
      <c r="F24937">
        <v>26423433</v>
      </c>
      <c r="G24937">
        <v>3</v>
      </c>
      <c r="H24937">
        <v>6</v>
      </c>
      <c r="I24937" t="s">
        <v>11</v>
      </c>
      <c r="J24937" t="s">
        <v>14</v>
      </c>
      <c r="K24937" t="s">
        <v>124204</v>
      </c>
    </row>
    <row r="24938" spans="1:11" x14ac:dyDescent="0.3">
      <c r="A24938">
        <v>5002549</v>
      </c>
      <c r="B24938">
        <v>77</v>
      </c>
      <c r="C24938">
        <v>13</v>
      </c>
      <c r="D24938" t="s">
        <v>13</v>
      </c>
      <c r="E24938">
        <v>2</v>
      </c>
      <c r="F24938">
        <v>15298291</v>
      </c>
      <c r="G24938">
        <v>1</v>
      </c>
      <c r="H24938">
        <v>5</v>
      </c>
      <c r="I24938" t="s">
        <v>11</v>
      </c>
      <c r="J24938" t="s">
        <v>16</v>
      </c>
      <c r="K24938" t="s">
        <v>124204</v>
      </c>
    </row>
    <row r="24939" spans="1:11" x14ac:dyDescent="0.3">
      <c r="A24939">
        <v>5002874</v>
      </c>
      <c r="B24939">
        <v>47</v>
      </c>
      <c r="C24939">
        <v>15</v>
      </c>
      <c r="D24939" t="s">
        <v>13</v>
      </c>
      <c r="E24939">
        <v>2</v>
      </c>
      <c r="F24939">
        <v>5878299</v>
      </c>
      <c r="G24939">
        <v>5</v>
      </c>
      <c r="H24939">
        <v>8</v>
      </c>
      <c r="I24939" t="s">
        <v>11</v>
      </c>
      <c r="J24939" t="s">
        <v>14</v>
      </c>
      <c r="K24939" t="s">
        <v>124203</v>
      </c>
    </row>
    <row r="24940" spans="1:11" x14ac:dyDescent="0.3">
      <c r="A24940">
        <v>5002894</v>
      </c>
      <c r="B24940">
        <v>55</v>
      </c>
      <c r="C24940">
        <v>8</v>
      </c>
      <c r="D24940" t="s">
        <v>10</v>
      </c>
      <c r="E24940">
        <v>2</v>
      </c>
      <c r="F24940">
        <v>6495861</v>
      </c>
      <c r="G24940">
        <v>2</v>
      </c>
      <c r="H24940">
        <v>5</v>
      </c>
      <c r="I24940" t="s">
        <v>17</v>
      </c>
      <c r="J24940" t="s">
        <v>14</v>
      </c>
      <c r="K24940" t="s">
        <v>124203</v>
      </c>
    </row>
    <row r="24941" spans="1:11" x14ac:dyDescent="0.3">
      <c r="A24941">
        <v>5002974</v>
      </c>
      <c r="B24941">
        <v>59</v>
      </c>
      <c r="C24941">
        <v>6</v>
      </c>
      <c r="D24941" t="s">
        <v>10</v>
      </c>
      <c r="E24941">
        <v>2</v>
      </c>
      <c r="F24941">
        <v>6656159</v>
      </c>
      <c r="G24941">
        <v>5</v>
      </c>
      <c r="H24941">
        <v>8</v>
      </c>
      <c r="I24941" t="s">
        <v>17</v>
      </c>
      <c r="J24941" t="s">
        <v>14</v>
      </c>
      <c r="K24941" t="s">
        <v>124203</v>
      </c>
    </row>
    <row r="24942" spans="1:11" x14ac:dyDescent="0.3">
      <c r="A24942">
        <v>5003059</v>
      </c>
      <c r="B24942">
        <v>74</v>
      </c>
      <c r="C24942">
        <v>21</v>
      </c>
      <c r="D24942" t="s">
        <v>15</v>
      </c>
      <c r="E24942">
        <v>3</v>
      </c>
      <c r="F24942">
        <v>20378024</v>
      </c>
      <c r="G24942">
        <v>4</v>
      </c>
      <c r="H24942">
        <v>7</v>
      </c>
      <c r="I24942" t="s">
        <v>11</v>
      </c>
      <c r="J24942" t="s">
        <v>16</v>
      </c>
      <c r="K24942" t="s">
        <v>124204</v>
      </c>
    </row>
    <row r="24943" spans="1:11" x14ac:dyDescent="0.3">
      <c r="A24943">
        <v>5003158</v>
      </c>
      <c r="B24943">
        <v>36</v>
      </c>
      <c r="C24943">
        <v>13</v>
      </c>
      <c r="D24943" t="s">
        <v>15</v>
      </c>
      <c r="E24943">
        <v>2</v>
      </c>
      <c r="F24943">
        <v>4300539</v>
      </c>
      <c r="G24943">
        <v>2</v>
      </c>
      <c r="H24943">
        <v>5</v>
      </c>
      <c r="I24943" t="s">
        <v>11</v>
      </c>
      <c r="J24943" t="s">
        <v>14</v>
      </c>
      <c r="K24943" t="s">
        <v>124203</v>
      </c>
    </row>
    <row r="24944" spans="1:11" x14ac:dyDescent="0.3">
      <c r="A24944">
        <v>5003348</v>
      </c>
      <c r="B24944">
        <v>87</v>
      </c>
      <c r="C24944">
        <v>6</v>
      </c>
      <c r="D24944" t="s">
        <v>15</v>
      </c>
      <c r="E24944">
        <v>3</v>
      </c>
      <c r="F24944">
        <v>110031526</v>
      </c>
      <c r="G24944">
        <v>6</v>
      </c>
      <c r="H24944">
        <v>9</v>
      </c>
      <c r="I24944" t="s">
        <v>17</v>
      </c>
      <c r="J24944" t="s">
        <v>16</v>
      </c>
      <c r="K24944" t="s">
        <v>124204</v>
      </c>
    </row>
    <row r="24945" spans="1:11" x14ac:dyDescent="0.3">
      <c r="A24945">
        <v>5004277</v>
      </c>
      <c r="B24945">
        <v>54</v>
      </c>
      <c r="C24945">
        <v>16</v>
      </c>
      <c r="D24945" t="s">
        <v>15</v>
      </c>
      <c r="E24945">
        <v>2</v>
      </c>
      <c r="F24945">
        <v>10014725</v>
      </c>
      <c r="G24945">
        <v>2</v>
      </c>
      <c r="H24945">
        <v>5</v>
      </c>
      <c r="I24945" t="s">
        <v>11</v>
      </c>
      <c r="J24945" t="s">
        <v>14</v>
      </c>
      <c r="K24945" t="s">
        <v>124203</v>
      </c>
    </row>
    <row r="24946" spans="1:11" x14ac:dyDescent="0.3">
      <c r="A24946">
        <v>5004417</v>
      </c>
      <c r="B24946">
        <v>61</v>
      </c>
      <c r="C24946">
        <v>22</v>
      </c>
      <c r="D24946" t="s">
        <v>13</v>
      </c>
      <c r="E24946">
        <v>3</v>
      </c>
      <c r="F24946">
        <v>101565982</v>
      </c>
      <c r="G24946">
        <v>6</v>
      </c>
      <c r="H24946">
        <v>9</v>
      </c>
      <c r="I24946" t="s">
        <v>11</v>
      </c>
      <c r="J24946" t="s">
        <v>16</v>
      </c>
      <c r="K24946" t="s">
        <v>124204</v>
      </c>
    </row>
    <row r="24947" spans="1:11" x14ac:dyDescent="0.3">
      <c r="A24947">
        <v>5004515</v>
      </c>
      <c r="B24947">
        <v>53</v>
      </c>
      <c r="C24947">
        <v>21</v>
      </c>
      <c r="D24947" t="s">
        <v>13</v>
      </c>
      <c r="E24947">
        <v>3</v>
      </c>
      <c r="F24947">
        <v>12535373</v>
      </c>
      <c r="G24947">
        <v>6</v>
      </c>
      <c r="H24947">
        <v>9</v>
      </c>
      <c r="I24947" t="s">
        <v>11</v>
      </c>
      <c r="J24947" t="s">
        <v>14</v>
      </c>
      <c r="K24947" t="s">
        <v>124203</v>
      </c>
    </row>
    <row r="24948" spans="1:11" x14ac:dyDescent="0.3">
      <c r="A24948">
        <v>5004592</v>
      </c>
      <c r="B24948">
        <v>67</v>
      </c>
      <c r="C24948">
        <v>7</v>
      </c>
      <c r="D24948" t="s">
        <v>10</v>
      </c>
      <c r="E24948">
        <v>2</v>
      </c>
      <c r="F24948">
        <v>15013206</v>
      </c>
      <c r="G24948">
        <v>6</v>
      </c>
      <c r="H24948">
        <v>9</v>
      </c>
      <c r="I24948" t="s">
        <v>17</v>
      </c>
      <c r="J24948" t="s">
        <v>16</v>
      </c>
      <c r="K24948" t="s">
        <v>124204</v>
      </c>
    </row>
    <row r="24949" spans="1:11" x14ac:dyDescent="0.3">
      <c r="A24949">
        <v>5004793</v>
      </c>
      <c r="B24949">
        <v>59</v>
      </c>
      <c r="C24949">
        <v>25</v>
      </c>
      <c r="D24949" t="s">
        <v>15</v>
      </c>
      <c r="E24949">
        <v>3</v>
      </c>
      <c r="F24949">
        <v>905404</v>
      </c>
      <c r="G24949">
        <v>1</v>
      </c>
      <c r="H24949">
        <v>6</v>
      </c>
      <c r="I24949" t="s">
        <v>11</v>
      </c>
      <c r="J24949" t="s">
        <v>14</v>
      </c>
      <c r="K24949" t="s">
        <v>124203</v>
      </c>
    </row>
    <row r="24950" spans="1:11" x14ac:dyDescent="0.3">
      <c r="A24950">
        <v>5005636</v>
      </c>
      <c r="B24950">
        <v>66</v>
      </c>
      <c r="C24950">
        <v>7</v>
      </c>
      <c r="D24950" t="s">
        <v>10</v>
      </c>
      <c r="E24950">
        <v>2</v>
      </c>
      <c r="F24950">
        <v>9335824</v>
      </c>
      <c r="G24950">
        <v>0</v>
      </c>
      <c r="H24950">
        <v>3</v>
      </c>
      <c r="I24950" t="s">
        <v>17</v>
      </c>
      <c r="J24950" t="s">
        <v>16</v>
      </c>
      <c r="K24950" t="s">
        <v>124203</v>
      </c>
    </row>
    <row r="24951" spans="1:11" x14ac:dyDescent="0.3">
      <c r="A24951">
        <v>5005860</v>
      </c>
      <c r="B24951">
        <v>59</v>
      </c>
      <c r="C24951">
        <v>11</v>
      </c>
      <c r="D24951" t="s">
        <v>15</v>
      </c>
      <c r="E24951">
        <v>2</v>
      </c>
      <c r="F24951">
        <v>4581083</v>
      </c>
      <c r="G24951">
        <v>4</v>
      </c>
      <c r="H24951">
        <v>7</v>
      </c>
      <c r="I24951" t="s">
        <v>11</v>
      </c>
      <c r="J24951" t="s">
        <v>14</v>
      </c>
      <c r="K24951" t="s">
        <v>124203</v>
      </c>
    </row>
    <row r="24952" spans="1:11" x14ac:dyDescent="0.3">
      <c r="A24952">
        <v>5005971</v>
      </c>
      <c r="B24952">
        <v>47</v>
      </c>
      <c r="C24952">
        <v>4</v>
      </c>
      <c r="D24952" t="s">
        <v>10</v>
      </c>
      <c r="E24952">
        <v>2</v>
      </c>
      <c r="F24952">
        <v>3939111</v>
      </c>
      <c r="G24952">
        <v>6</v>
      </c>
      <c r="H24952">
        <v>9</v>
      </c>
      <c r="I24952" t="s">
        <v>17</v>
      </c>
      <c r="J24952" t="s">
        <v>14</v>
      </c>
      <c r="K24952" t="s">
        <v>124203</v>
      </c>
    </row>
    <row r="24953" spans="1:11" x14ac:dyDescent="0.3">
      <c r="A24953">
        <v>5005985</v>
      </c>
      <c r="B24953">
        <v>34</v>
      </c>
      <c r="C24953">
        <v>16</v>
      </c>
      <c r="D24953" t="s">
        <v>13</v>
      </c>
      <c r="E24953">
        <v>2</v>
      </c>
      <c r="F24953">
        <v>5613438</v>
      </c>
      <c r="G24953">
        <v>6</v>
      </c>
      <c r="H24953">
        <v>9</v>
      </c>
      <c r="I24953" t="s">
        <v>11</v>
      </c>
      <c r="J24953" t="s">
        <v>14</v>
      </c>
      <c r="K24953" t="s">
        <v>124203</v>
      </c>
    </row>
    <row r="24954" spans="1:11" x14ac:dyDescent="0.3">
      <c r="A24954">
        <v>5006106</v>
      </c>
      <c r="B24954">
        <v>37</v>
      </c>
      <c r="C24954">
        <v>14</v>
      </c>
      <c r="D24954" t="s">
        <v>15</v>
      </c>
      <c r="E24954">
        <v>2</v>
      </c>
      <c r="F24954">
        <v>8049487</v>
      </c>
      <c r="G24954">
        <v>0</v>
      </c>
      <c r="H24954">
        <v>3</v>
      </c>
      <c r="I24954" t="s">
        <v>11</v>
      </c>
      <c r="J24954" t="s">
        <v>14</v>
      </c>
      <c r="K24954" t="s">
        <v>124203</v>
      </c>
    </row>
    <row r="24955" spans="1:11" x14ac:dyDescent="0.3">
      <c r="A24955">
        <v>5006380</v>
      </c>
      <c r="B24955">
        <v>49</v>
      </c>
      <c r="C24955">
        <v>11</v>
      </c>
      <c r="D24955" t="s">
        <v>13</v>
      </c>
      <c r="E24955">
        <v>2</v>
      </c>
      <c r="F24955">
        <v>6869423</v>
      </c>
      <c r="G24955">
        <v>4</v>
      </c>
      <c r="H24955">
        <v>8</v>
      </c>
      <c r="I24955" t="s">
        <v>11</v>
      </c>
      <c r="J24955" t="s">
        <v>14</v>
      </c>
      <c r="K24955" t="s">
        <v>124203</v>
      </c>
    </row>
    <row r="24956" spans="1:11" x14ac:dyDescent="0.3">
      <c r="A24956">
        <v>5006470</v>
      </c>
      <c r="B24956">
        <v>62</v>
      </c>
      <c r="C24956">
        <v>16</v>
      </c>
      <c r="D24956" t="s">
        <v>13</v>
      </c>
      <c r="E24956">
        <v>4</v>
      </c>
      <c r="F24956">
        <v>43381644</v>
      </c>
      <c r="G24956">
        <v>6</v>
      </c>
      <c r="H24956">
        <v>9</v>
      </c>
      <c r="I24956" t="s">
        <v>11</v>
      </c>
      <c r="J24956" t="s">
        <v>16</v>
      </c>
      <c r="K24956" t="s">
        <v>124204</v>
      </c>
    </row>
    <row r="24957" spans="1:11" x14ac:dyDescent="0.3">
      <c r="A24957">
        <v>5006552</v>
      </c>
      <c r="B24957">
        <v>60</v>
      </c>
      <c r="C24957">
        <v>18</v>
      </c>
      <c r="D24957" t="s">
        <v>15</v>
      </c>
      <c r="E24957">
        <v>2</v>
      </c>
      <c r="F24957">
        <v>2757212</v>
      </c>
      <c r="G24957">
        <v>0</v>
      </c>
      <c r="H24957">
        <v>3</v>
      </c>
      <c r="I24957" t="s">
        <v>11</v>
      </c>
      <c r="J24957" t="s">
        <v>16</v>
      </c>
      <c r="K24957" t="s">
        <v>124202</v>
      </c>
    </row>
    <row r="24958" spans="1:11" x14ac:dyDescent="0.3">
      <c r="A24958">
        <v>5006616</v>
      </c>
      <c r="B24958">
        <v>73</v>
      </c>
      <c r="C24958">
        <v>9</v>
      </c>
      <c r="D24958" t="s">
        <v>13</v>
      </c>
      <c r="E24958">
        <v>2</v>
      </c>
      <c r="F24958">
        <v>3220691</v>
      </c>
      <c r="G24958">
        <v>2</v>
      </c>
      <c r="H24958">
        <v>5</v>
      </c>
      <c r="I24958" t="s">
        <v>17</v>
      </c>
      <c r="J24958" t="s">
        <v>16</v>
      </c>
      <c r="K24958" t="s">
        <v>124202</v>
      </c>
    </row>
    <row r="24959" spans="1:11" x14ac:dyDescent="0.3">
      <c r="A24959">
        <v>5006999</v>
      </c>
      <c r="B24959">
        <v>39</v>
      </c>
      <c r="C24959">
        <v>7</v>
      </c>
      <c r="D24959" t="s">
        <v>10</v>
      </c>
      <c r="E24959">
        <v>2</v>
      </c>
      <c r="F24959">
        <v>2522912</v>
      </c>
      <c r="G24959">
        <v>4</v>
      </c>
      <c r="H24959">
        <v>7</v>
      </c>
      <c r="I24959" t="s">
        <v>17</v>
      </c>
      <c r="J24959" t="s">
        <v>14</v>
      </c>
      <c r="K24959" t="s">
        <v>124202</v>
      </c>
    </row>
    <row r="24960" spans="1:11" x14ac:dyDescent="0.3">
      <c r="A24960">
        <v>5007194</v>
      </c>
      <c r="B24960">
        <v>31</v>
      </c>
      <c r="C24960">
        <v>5</v>
      </c>
      <c r="D24960" t="s">
        <v>10</v>
      </c>
      <c r="E24960">
        <v>2</v>
      </c>
      <c r="F24960">
        <v>1037387</v>
      </c>
      <c r="G24960">
        <v>4</v>
      </c>
      <c r="H24960">
        <v>7</v>
      </c>
      <c r="I24960" t="s">
        <v>17</v>
      </c>
      <c r="J24960" t="s">
        <v>12</v>
      </c>
      <c r="K24960" t="s">
        <v>124203</v>
      </c>
    </row>
    <row r="24961" spans="1:11" x14ac:dyDescent="0.3">
      <c r="A24961">
        <v>5007479</v>
      </c>
      <c r="B24961">
        <v>29</v>
      </c>
      <c r="C24961">
        <v>6</v>
      </c>
      <c r="D24961" t="s">
        <v>10</v>
      </c>
      <c r="E24961">
        <v>2</v>
      </c>
      <c r="F24961">
        <v>5114025</v>
      </c>
      <c r="G24961">
        <v>1</v>
      </c>
      <c r="H24961">
        <v>4</v>
      </c>
      <c r="I24961" t="s">
        <v>17</v>
      </c>
      <c r="J24961" t="s">
        <v>12</v>
      </c>
      <c r="K24961" t="s">
        <v>124203</v>
      </c>
    </row>
    <row r="24962" spans="1:11" x14ac:dyDescent="0.3">
      <c r="A24962">
        <v>5007537</v>
      </c>
      <c r="B24962">
        <v>23</v>
      </c>
      <c r="C24962">
        <v>9</v>
      </c>
      <c r="D24962" t="s">
        <v>13</v>
      </c>
      <c r="E24962">
        <v>3</v>
      </c>
      <c r="F24962">
        <v>5857463</v>
      </c>
      <c r="G24962">
        <v>6</v>
      </c>
      <c r="H24962">
        <v>9</v>
      </c>
      <c r="I24962" t="s">
        <v>17</v>
      </c>
      <c r="J24962" t="s">
        <v>12</v>
      </c>
      <c r="K24962" t="s">
        <v>124203</v>
      </c>
    </row>
    <row r="24963" spans="1:11" x14ac:dyDescent="0.3">
      <c r="A24963">
        <v>5007784</v>
      </c>
      <c r="B24963">
        <v>30</v>
      </c>
      <c r="C24963">
        <v>11</v>
      </c>
      <c r="D24963" t="s">
        <v>15</v>
      </c>
      <c r="E24963">
        <v>2</v>
      </c>
      <c r="F24963">
        <v>2817738</v>
      </c>
      <c r="G24963">
        <v>5</v>
      </c>
      <c r="H24963">
        <v>8</v>
      </c>
      <c r="I24963" t="s">
        <v>11</v>
      </c>
      <c r="J24963" t="s">
        <v>12</v>
      </c>
      <c r="K24963" t="s">
        <v>124202</v>
      </c>
    </row>
    <row r="24964" spans="1:11" x14ac:dyDescent="0.3">
      <c r="A24964">
        <v>5007915</v>
      </c>
      <c r="B24964">
        <v>35</v>
      </c>
      <c r="C24964">
        <v>4</v>
      </c>
      <c r="D24964" t="s">
        <v>10</v>
      </c>
      <c r="E24964">
        <v>2</v>
      </c>
      <c r="F24964">
        <v>2502505</v>
      </c>
      <c r="G24964">
        <v>6</v>
      </c>
      <c r="H24964">
        <v>9</v>
      </c>
      <c r="I24964" t="s">
        <v>17</v>
      </c>
      <c r="J24964" t="s">
        <v>14</v>
      </c>
      <c r="K24964" t="s">
        <v>124202</v>
      </c>
    </row>
    <row r="24965" spans="1:11" x14ac:dyDescent="0.3">
      <c r="A24965">
        <v>5008443</v>
      </c>
      <c r="B24965">
        <v>52</v>
      </c>
      <c r="C24965">
        <v>16</v>
      </c>
      <c r="D24965" t="s">
        <v>15</v>
      </c>
      <c r="E24965">
        <v>2</v>
      </c>
      <c r="F24965">
        <v>30428445</v>
      </c>
      <c r="G24965">
        <v>6</v>
      </c>
      <c r="H24965">
        <v>9</v>
      </c>
      <c r="I24965" t="s">
        <v>11</v>
      </c>
      <c r="J24965" t="s">
        <v>14</v>
      </c>
      <c r="K24965" t="s">
        <v>124204</v>
      </c>
    </row>
    <row r="24966" spans="1:11" x14ac:dyDescent="0.3">
      <c r="A24966">
        <v>5008538</v>
      </c>
      <c r="B24966">
        <v>52</v>
      </c>
      <c r="C24966">
        <v>9</v>
      </c>
      <c r="D24966" t="s">
        <v>15</v>
      </c>
      <c r="E24966">
        <v>2</v>
      </c>
      <c r="F24966">
        <v>2467634</v>
      </c>
      <c r="G24966">
        <v>1</v>
      </c>
      <c r="H24966">
        <v>4</v>
      </c>
      <c r="I24966" t="s">
        <v>17</v>
      </c>
      <c r="J24966" t="s">
        <v>14</v>
      </c>
      <c r="K24966" t="s">
        <v>124202</v>
      </c>
    </row>
    <row r="24967" spans="1:11" x14ac:dyDescent="0.3">
      <c r="A24967">
        <v>5008718</v>
      </c>
      <c r="B24967">
        <v>55</v>
      </c>
      <c r="C24967">
        <v>15</v>
      </c>
      <c r="D24967" t="s">
        <v>15</v>
      </c>
      <c r="E24967">
        <v>3</v>
      </c>
      <c r="F24967">
        <v>95149263</v>
      </c>
      <c r="G24967">
        <v>6</v>
      </c>
      <c r="H24967">
        <v>9</v>
      </c>
      <c r="I24967" t="s">
        <v>11</v>
      </c>
      <c r="J24967" t="s">
        <v>14</v>
      </c>
      <c r="K24967" t="s">
        <v>124204</v>
      </c>
    </row>
    <row r="24968" spans="1:11" x14ac:dyDescent="0.3">
      <c r="A24968">
        <v>5008750</v>
      </c>
      <c r="B24968">
        <v>32</v>
      </c>
      <c r="C24968">
        <v>7</v>
      </c>
      <c r="D24968" t="s">
        <v>10</v>
      </c>
      <c r="E24968">
        <v>2</v>
      </c>
      <c r="F24968">
        <v>3995441</v>
      </c>
      <c r="G24968">
        <v>0</v>
      </c>
      <c r="H24968">
        <v>3</v>
      </c>
      <c r="I24968" t="s">
        <v>17</v>
      </c>
      <c r="J24968" t="s">
        <v>12</v>
      </c>
      <c r="K24968" t="s">
        <v>124203</v>
      </c>
    </row>
    <row r="24969" spans="1:11" x14ac:dyDescent="0.3">
      <c r="A24969">
        <v>5008871</v>
      </c>
      <c r="B24969">
        <v>48</v>
      </c>
      <c r="C24969">
        <v>14</v>
      </c>
      <c r="D24969" t="s">
        <v>15</v>
      </c>
      <c r="E24969">
        <v>2</v>
      </c>
      <c r="F24969">
        <v>292338</v>
      </c>
      <c r="G24969">
        <v>2</v>
      </c>
      <c r="H24969">
        <v>5</v>
      </c>
      <c r="I24969" t="s">
        <v>11</v>
      </c>
      <c r="J24969" t="s">
        <v>14</v>
      </c>
      <c r="K24969" t="s">
        <v>124202</v>
      </c>
    </row>
    <row r="24970" spans="1:11" x14ac:dyDescent="0.3">
      <c r="A24970">
        <v>5009290</v>
      </c>
      <c r="B24970">
        <v>38</v>
      </c>
      <c r="C24970">
        <v>8</v>
      </c>
      <c r="D24970" t="s">
        <v>15</v>
      </c>
      <c r="E24970">
        <v>2</v>
      </c>
      <c r="F24970">
        <v>9173239</v>
      </c>
      <c r="G24970">
        <v>3</v>
      </c>
      <c r="H24970">
        <v>6</v>
      </c>
      <c r="I24970" t="s">
        <v>17</v>
      </c>
      <c r="J24970" t="s">
        <v>14</v>
      </c>
      <c r="K24970" t="s">
        <v>124203</v>
      </c>
    </row>
    <row r="24971" spans="1:11" x14ac:dyDescent="0.3">
      <c r="A24971">
        <v>5009485</v>
      </c>
      <c r="B24971">
        <v>51</v>
      </c>
      <c r="C24971">
        <v>15</v>
      </c>
      <c r="D24971" t="s">
        <v>15</v>
      </c>
      <c r="E24971">
        <v>3</v>
      </c>
      <c r="F24971">
        <v>4671124</v>
      </c>
      <c r="G24971">
        <v>2</v>
      </c>
      <c r="H24971">
        <v>5</v>
      </c>
      <c r="I24971" t="s">
        <v>11</v>
      </c>
      <c r="J24971" t="s">
        <v>14</v>
      </c>
      <c r="K24971" t="s">
        <v>124203</v>
      </c>
    </row>
    <row r="24972" spans="1:11" x14ac:dyDescent="0.3">
      <c r="A24972">
        <v>5010877</v>
      </c>
      <c r="B24972">
        <v>26</v>
      </c>
      <c r="C24972">
        <v>6</v>
      </c>
      <c r="D24972" t="s">
        <v>10</v>
      </c>
      <c r="E24972">
        <v>2</v>
      </c>
      <c r="F24972">
        <v>2921252</v>
      </c>
      <c r="G24972">
        <v>0</v>
      </c>
      <c r="H24972">
        <v>3</v>
      </c>
      <c r="I24972" t="s">
        <v>17</v>
      </c>
      <c r="J24972" t="s">
        <v>12</v>
      </c>
      <c r="K24972" t="s">
        <v>124202</v>
      </c>
    </row>
    <row r="24973" spans="1:11" x14ac:dyDescent="0.3">
      <c r="A24973">
        <v>5011535</v>
      </c>
      <c r="B24973">
        <v>53</v>
      </c>
      <c r="C24973">
        <v>20</v>
      </c>
      <c r="D24973" t="s">
        <v>15</v>
      </c>
      <c r="E24973">
        <v>2</v>
      </c>
      <c r="F24973">
        <v>12010869</v>
      </c>
      <c r="G24973">
        <v>5</v>
      </c>
      <c r="H24973">
        <v>8</v>
      </c>
      <c r="I24973" t="s">
        <v>11</v>
      </c>
      <c r="J24973" t="s">
        <v>14</v>
      </c>
      <c r="K24973" t="s">
        <v>124203</v>
      </c>
    </row>
    <row r="24974" spans="1:11" x14ac:dyDescent="0.3">
      <c r="A24974">
        <v>5011814</v>
      </c>
      <c r="B24974">
        <v>35</v>
      </c>
      <c r="C24974">
        <v>16</v>
      </c>
      <c r="D24974" t="s">
        <v>15</v>
      </c>
      <c r="E24974">
        <v>2</v>
      </c>
      <c r="F24974">
        <v>5868634</v>
      </c>
      <c r="G24974">
        <v>2</v>
      </c>
      <c r="H24974">
        <v>5</v>
      </c>
      <c r="I24974" t="s">
        <v>11</v>
      </c>
      <c r="J24974" t="s">
        <v>14</v>
      </c>
      <c r="K24974" t="s">
        <v>124203</v>
      </c>
    </row>
    <row r="24975" spans="1:11" x14ac:dyDescent="0.3">
      <c r="A24975">
        <v>5011827</v>
      </c>
      <c r="B24975">
        <v>36</v>
      </c>
      <c r="C24975">
        <v>14</v>
      </c>
      <c r="D24975" t="s">
        <v>13</v>
      </c>
      <c r="E24975">
        <v>2</v>
      </c>
      <c r="F24975">
        <v>7482807</v>
      </c>
      <c r="G24975">
        <v>6</v>
      </c>
      <c r="H24975">
        <v>9</v>
      </c>
      <c r="I24975" t="s">
        <v>11</v>
      </c>
      <c r="J24975" t="s">
        <v>14</v>
      </c>
      <c r="K24975" t="s">
        <v>124203</v>
      </c>
    </row>
    <row r="24976" spans="1:11" x14ac:dyDescent="0.3">
      <c r="A24976">
        <v>5011864</v>
      </c>
      <c r="B24976">
        <v>63</v>
      </c>
      <c r="C24976">
        <v>13</v>
      </c>
      <c r="D24976" t="s">
        <v>15</v>
      </c>
      <c r="E24976">
        <v>3</v>
      </c>
      <c r="F24976">
        <v>29109387</v>
      </c>
      <c r="G24976">
        <v>1</v>
      </c>
      <c r="H24976">
        <v>4</v>
      </c>
      <c r="I24976" t="s">
        <v>11</v>
      </c>
      <c r="J24976" t="s">
        <v>16</v>
      </c>
      <c r="K24976" t="s">
        <v>124204</v>
      </c>
    </row>
    <row r="24977" spans="1:11" x14ac:dyDescent="0.3">
      <c r="A24977">
        <v>5012116</v>
      </c>
      <c r="B24977">
        <v>45</v>
      </c>
      <c r="C24977">
        <v>11</v>
      </c>
      <c r="D24977" t="s">
        <v>13</v>
      </c>
      <c r="E24977">
        <v>2</v>
      </c>
      <c r="F24977">
        <v>5226155</v>
      </c>
      <c r="G24977">
        <v>1</v>
      </c>
      <c r="H24977">
        <v>4</v>
      </c>
      <c r="I24977" t="s">
        <v>11</v>
      </c>
      <c r="J24977" t="s">
        <v>14</v>
      </c>
      <c r="K24977" t="s">
        <v>124203</v>
      </c>
    </row>
    <row r="24978" spans="1:11" x14ac:dyDescent="0.3">
      <c r="A24978">
        <v>5012526</v>
      </c>
      <c r="B24978">
        <v>35</v>
      </c>
      <c r="C24978">
        <v>17</v>
      </c>
      <c r="D24978" t="s">
        <v>13</v>
      </c>
      <c r="E24978">
        <v>2</v>
      </c>
      <c r="F24978">
        <v>7625104999999999</v>
      </c>
      <c r="G24978">
        <v>6</v>
      </c>
      <c r="H24978">
        <v>9</v>
      </c>
      <c r="I24978" t="s">
        <v>11</v>
      </c>
      <c r="J24978" t="s">
        <v>14</v>
      </c>
      <c r="K24978" t="s">
        <v>124203</v>
      </c>
    </row>
    <row r="24979" spans="1:11" x14ac:dyDescent="0.3">
      <c r="A24979">
        <v>5012891</v>
      </c>
      <c r="B24979">
        <v>52</v>
      </c>
      <c r="C24979">
        <v>7</v>
      </c>
      <c r="D24979" t="s">
        <v>10</v>
      </c>
      <c r="E24979">
        <v>2</v>
      </c>
      <c r="F24979">
        <v>11100389</v>
      </c>
      <c r="G24979">
        <v>3</v>
      </c>
      <c r="H24979">
        <v>6</v>
      </c>
      <c r="I24979" t="s">
        <v>17</v>
      </c>
      <c r="J24979" t="s">
        <v>14</v>
      </c>
      <c r="K24979" t="s">
        <v>124203</v>
      </c>
    </row>
    <row r="24980" spans="1:11" x14ac:dyDescent="0.3">
      <c r="A24980">
        <v>5012941</v>
      </c>
      <c r="B24980">
        <v>29</v>
      </c>
      <c r="C24980">
        <v>16</v>
      </c>
      <c r="D24980" t="s">
        <v>15</v>
      </c>
      <c r="E24980">
        <v>2</v>
      </c>
      <c r="F24980">
        <v>5869205</v>
      </c>
      <c r="G24980">
        <v>0</v>
      </c>
      <c r="H24980">
        <v>4</v>
      </c>
      <c r="I24980" t="s">
        <v>11</v>
      </c>
      <c r="J24980" t="s">
        <v>12</v>
      </c>
      <c r="K24980" t="s">
        <v>124203</v>
      </c>
    </row>
    <row r="24981" spans="1:11" x14ac:dyDescent="0.3">
      <c r="A24981">
        <v>5012978</v>
      </c>
      <c r="B24981">
        <v>45</v>
      </c>
      <c r="C24981">
        <v>6</v>
      </c>
      <c r="D24981" t="s">
        <v>10</v>
      </c>
      <c r="E24981">
        <v>3</v>
      </c>
      <c r="F24981">
        <v>31820339</v>
      </c>
      <c r="G24981">
        <v>3</v>
      </c>
      <c r="H24981">
        <v>6</v>
      </c>
      <c r="I24981" t="s">
        <v>17</v>
      </c>
      <c r="J24981" t="s">
        <v>14</v>
      </c>
      <c r="K24981" t="s">
        <v>124204</v>
      </c>
    </row>
    <row r="24982" spans="1:11" x14ac:dyDescent="0.3">
      <c r="A24982">
        <v>5013337</v>
      </c>
      <c r="B24982">
        <v>54</v>
      </c>
      <c r="C24982">
        <v>24</v>
      </c>
      <c r="D24982" t="s">
        <v>15</v>
      </c>
      <c r="E24982">
        <v>3</v>
      </c>
      <c r="F24982">
        <v>5382365</v>
      </c>
      <c r="G24982">
        <v>3</v>
      </c>
      <c r="H24982">
        <v>6</v>
      </c>
      <c r="I24982" t="s">
        <v>11</v>
      </c>
      <c r="J24982" t="s">
        <v>14</v>
      </c>
      <c r="K24982" t="s">
        <v>124203</v>
      </c>
    </row>
    <row r="24983" spans="1:11" x14ac:dyDescent="0.3">
      <c r="A24983">
        <v>5013359</v>
      </c>
      <c r="B24983">
        <v>66</v>
      </c>
      <c r="C24983">
        <v>12</v>
      </c>
      <c r="D24983" t="s">
        <v>13</v>
      </c>
      <c r="E24983">
        <v>2</v>
      </c>
      <c r="F24983">
        <v>155926015</v>
      </c>
      <c r="G24983">
        <v>6</v>
      </c>
      <c r="H24983">
        <v>9</v>
      </c>
      <c r="I24983" t="s">
        <v>11</v>
      </c>
      <c r="J24983" t="s">
        <v>16</v>
      </c>
      <c r="K24983" t="s">
        <v>124204</v>
      </c>
    </row>
    <row r="24984" spans="1:11" x14ac:dyDescent="0.3">
      <c r="A24984">
        <v>5013870</v>
      </c>
      <c r="B24984">
        <v>31</v>
      </c>
      <c r="C24984">
        <v>12</v>
      </c>
      <c r="D24984" t="s">
        <v>13</v>
      </c>
      <c r="E24984">
        <v>2</v>
      </c>
      <c r="F24984">
        <v>4138871</v>
      </c>
      <c r="G24984">
        <v>0</v>
      </c>
      <c r="H24984">
        <v>3</v>
      </c>
      <c r="I24984" t="s">
        <v>11</v>
      </c>
      <c r="J24984" t="s">
        <v>12</v>
      </c>
      <c r="K24984" t="s">
        <v>124203</v>
      </c>
    </row>
    <row r="24985" spans="1:11" x14ac:dyDescent="0.3">
      <c r="A24985">
        <v>5013932</v>
      </c>
      <c r="B24985">
        <v>33</v>
      </c>
      <c r="C24985">
        <v>15</v>
      </c>
      <c r="D24985" t="s">
        <v>15</v>
      </c>
      <c r="E24985">
        <v>2</v>
      </c>
      <c r="F24985">
        <v>5378336</v>
      </c>
      <c r="G24985">
        <v>3</v>
      </c>
      <c r="H24985">
        <v>6</v>
      </c>
      <c r="I24985" t="s">
        <v>11</v>
      </c>
      <c r="J24985" t="s">
        <v>14</v>
      </c>
      <c r="K24985" t="s">
        <v>124203</v>
      </c>
    </row>
    <row r="24986" spans="1:11" x14ac:dyDescent="0.3">
      <c r="A24986">
        <v>5014123</v>
      </c>
      <c r="B24986">
        <v>26</v>
      </c>
      <c r="C24986">
        <v>6</v>
      </c>
      <c r="D24986" t="s">
        <v>10</v>
      </c>
      <c r="E24986">
        <v>3</v>
      </c>
      <c r="F24986">
        <v>22326081</v>
      </c>
      <c r="G24986">
        <v>6</v>
      </c>
      <c r="H24986">
        <v>9</v>
      </c>
      <c r="I24986" t="s">
        <v>17</v>
      </c>
      <c r="J24986" t="s">
        <v>12</v>
      </c>
      <c r="K24986" t="s">
        <v>124204</v>
      </c>
    </row>
    <row r="24987" spans="1:11" x14ac:dyDescent="0.3">
      <c r="A24987">
        <v>5014452</v>
      </c>
      <c r="B24987">
        <v>53</v>
      </c>
      <c r="C24987">
        <v>22</v>
      </c>
      <c r="D24987" t="s">
        <v>15</v>
      </c>
      <c r="E24987">
        <v>2</v>
      </c>
      <c r="F24987">
        <v>37860063</v>
      </c>
      <c r="G24987">
        <v>5</v>
      </c>
      <c r="H24987">
        <v>9</v>
      </c>
      <c r="I24987" t="s">
        <v>11</v>
      </c>
      <c r="J24987" t="s">
        <v>14</v>
      </c>
      <c r="K24987" t="s">
        <v>124204</v>
      </c>
    </row>
    <row r="24988" spans="1:11" x14ac:dyDescent="0.3">
      <c r="A24988">
        <v>5014608</v>
      </c>
      <c r="B24988">
        <v>27</v>
      </c>
      <c r="C24988">
        <v>5</v>
      </c>
      <c r="D24988" t="s">
        <v>10</v>
      </c>
      <c r="E24988">
        <v>2</v>
      </c>
      <c r="F24988">
        <v>2633259</v>
      </c>
      <c r="G24988">
        <v>3</v>
      </c>
      <c r="H24988">
        <v>6</v>
      </c>
      <c r="I24988" t="s">
        <v>17</v>
      </c>
      <c r="J24988" t="s">
        <v>12</v>
      </c>
      <c r="K24988" t="s">
        <v>124202</v>
      </c>
    </row>
    <row r="24989" spans="1:11" x14ac:dyDescent="0.3">
      <c r="A24989">
        <v>5014691</v>
      </c>
      <c r="B24989">
        <v>20</v>
      </c>
      <c r="C24989">
        <v>6</v>
      </c>
      <c r="D24989" t="s">
        <v>10</v>
      </c>
      <c r="E24989">
        <v>2</v>
      </c>
      <c r="F24989">
        <v>3163864</v>
      </c>
      <c r="G24989">
        <v>6</v>
      </c>
      <c r="H24989">
        <v>9</v>
      </c>
      <c r="I24989" t="s">
        <v>17</v>
      </c>
      <c r="J24989" t="s">
        <v>12</v>
      </c>
      <c r="K24989" t="s">
        <v>124202</v>
      </c>
    </row>
    <row r="24990" spans="1:11" x14ac:dyDescent="0.3">
      <c r="A24990">
        <v>5014989</v>
      </c>
      <c r="B24990">
        <v>50</v>
      </c>
      <c r="C24990">
        <v>16</v>
      </c>
      <c r="D24990" t="s">
        <v>13</v>
      </c>
      <c r="E24990">
        <v>2</v>
      </c>
      <c r="F24990">
        <v>6362929500000001</v>
      </c>
      <c r="G24990">
        <v>2</v>
      </c>
      <c r="H24990">
        <v>5</v>
      </c>
      <c r="I24990" t="s">
        <v>11</v>
      </c>
      <c r="J24990" t="s">
        <v>14</v>
      </c>
      <c r="K24990" t="s">
        <v>124204</v>
      </c>
    </row>
    <row r="24991" spans="1:11" x14ac:dyDescent="0.3">
      <c r="A24991">
        <v>5015182</v>
      </c>
      <c r="B24991">
        <v>60</v>
      </c>
      <c r="C24991">
        <v>12</v>
      </c>
      <c r="D24991" t="s">
        <v>13</v>
      </c>
      <c r="E24991">
        <v>2</v>
      </c>
      <c r="F24991">
        <v>17618532</v>
      </c>
      <c r="G24991">
        <v>1</v>
      </c>
      <c r="H24991">
        <v>4</v>
      </c>
      <c r="I24991" t="s">
        <v>11</v>
      </c>
      <c r="J24991" t="s">
        <v>16</v>
      </c>
      <c r="K24991" t="s">
        <v>124204</v>
      </c>
    </row>
    <row r="24992" spans="1:11" x14ac:dyDescent="0.3">
      <c r="A24992">
        <v>5015526</v>
      </c>
      <c r="B24992">
        <v>66</v>
      </c>
      <c r="C24992">
        <v>15</v>
      </c>
      <c r="D24992" t="s">
        <v>15</v>
      </c>
      <c r="E24992">
        <v>2</v>
      </c>
      <c r="F24992">
        <v>19237472</v>
      </c>
      <c r="G24992">
        <v>4</v>
      </c>
      <c r="H24992">
        <v>7</v>
      </c>
      <c r="I24992" t="s">
        <v>11</v>
      </c>
      <c r="J24992" t="s">
        <v>16</v>
      </c>
      <c r="K24992" t="s">
        <v>124204</v>
      </c>
    </row>
    <row r="24993" spans="1:11" x14ac:dyDescent="0.3">
      <c r="A24993">
        <v>5015780</v>
      </c>
      <c r="B24993">
        <v>54</v>
      </c>
      <c r="C24993">
        <v>7</v>
      </c>
      <c r="D24993" t="s">
        <v>10</v>
      </c>
      <c r="E24993">
        <v>2</v>
      </c>
      <c r="F24993">
        <v>3.4627259999999996E+16</v>
      </c>
      <c r="G24993">
        <v>6</v>
      </c>
      <c r="H24993">
        <v>9</v>
      </c>
      <c r="I24993" t="s">
        <v>17</v>
      </c>
      <c r="J24993" t="s">
        <v>14</v>
      </c>
      <c r="K24993" t="s">
        <v>124202</v>
      </c>
    </row>
    <row r="24994" spans="1:11" x14ac:dyDescent="0.3">
      <c r="A24994">
        <v>5015824</v>
      </c>
      <c r="B24994">
        <v>60</v>
      </c>
      <c r="C24994">
        <v>18</v>
      </c>
      <c r="D24994" t="s">
        <v>13</v>
      </c>
      <c r="E24994">
        <v>2</v>
      </c>
      <c r="F24994">
        <v>3297083</v>
      </c>
      <c r="G24994">
        <v>1</v>
      </c>
      <c r="H24994">
        <v>4</v>
      </c>
      <c r="I24994" t="s">
        <v>11</v>
      </c>
      <c r="J24994" t="s">
        <v>16</v>
      </c>
      <c r="K24994" t="s">
        <v>124202</v>
      </c>
    </row>
    <row r="24995" spans="1:11" x14ac:dyDescent="0.3">
      <c r="A24995">
        <v>5016037</v>
      </c>
      <c r="B24995">
        <v>40</v>
      </c>
      <c r="C24995">
        <v>2</v>
      </c>
      <c r="D24995" t="s">
        <v>10</v>
      </c>
      <c r="E24995">
        <v>2</v>
      </c>
      <c r="F24995">
        <v>3976464</v>
      </c>
      <c r="G24995">
        <v>2</v>
      </c>
      <c r="H24995">
        <v>5</v>
      </c>
      <c r="I24995" t="s">
        <v>17</v>
      </c>
      <c r="J24995" t="s">
        <v>14</v>
      </c>
      <c r="K24995" t="s">
        <v>124203</v>
      </c>
    </row>
    <row r="24996" spans="1:11" x14ac:dyDescent="0.3">
      <c r="A24996">
        <v>5016208</v>
      </c>
      <c r="B24996">
        <v>60</v>
      </c>
      <c r="C24996">
        <v>15</v>
      </c>
      <c r="D24996" t="s">
        <v>13</v>
      </c>
      <c r="E24996">
        <v>2</v>
      </c>
      <c r="F24996">
        <v>4969532</v>
      </c>
      <c r="G24996">
        <v>1</v>
      </c>
      <c r="H24996">
        <v>5</v>
      </c>
      <c r="I24996" t="s">
        <v>11</v>
      </c>
      <c r="J24996" t="s">
        <v>16</v>
      </c>
      <c r="K24996" t="s">
        <v>124203</v>
      </c>
    </row>
    <row r="24997" spans="1:11" x14ac:dyDescent="0.3">
      <c r="A24997">
        <v>5016479</v>
      </c>
      <c r="B24997">
        <v>44</v>
      </c>
      <c r="C24997">
        <v>15</v>
      </c>
      <c r="D24997" t="s">
        <v>15</v>
      </c>
      <c r="E24997">
        <v>2</v>
      </c>
      <c r="F24997">
        <v>3627289</v>
      </c>
      <c r="G24997">
        <v>0</v>
      </c>
      <c r="H24997">
        <v>3</v>
      </c>
      <c r="I24997" t="s">
        <v>11</v>
      </c>
      <c r="J24997" t="s">
        <v>14</v>
      </c>
      <c r="K24997" t="s">
        <v>124202</v>
      </c>
    </row>
    <row r="24998" spans="1:11" x14ac:dyDescent="0.3">
      <c r="A24998">
        <v>5016571</v>
      </c>
      <c r="B24998">
        <v>20</v>
      </c>
      <c r="C24998">
        <v>6</v>
      </c>
      <c r="D24998" t="s">
        <v>10</v>
      </c>
      <c r="E24998">
        <v>4</v>
      </c>
      <c r="F24998">
        <v>12796909</v>
      </c>
      <c r="G24998">
        <v>6</v>
      </c>
      <c r="H24998">
        <v>9</v>
      </c>
      <c r="I24998" t="s">
        <v>17</v>
      </c>
      <c r="J24998" t="s">
        <v>12</v>
      </c>
      <c r="K24998" t="s">
        <v>124203</v>
      </c>
    </row>
    <row r="24999" spans="1:11" x14ac:dyDescent="0.3">
      <c r="A24999">
        <v>5016759</v>
      </c>
      <c r="B24999">
        <v>64</v>
      </c>
      <c r="C24999">
        <v>11</v>
      </c>
      <c r="D24999" t="s">
        <v>15</v>
      </c>
      <c r="E24999">
        <v>2</v>
      </c>
      <c r="F24999">
        <v>10756082</v>
      </c>
      <c r="G24999">
        <v>6</v>
      </c>
      <c r="H24999">
        <v>9</v>
      </c>
      <c r="I24999" t="s">
        <v>11</v>
      </c>
      <c r="J24999" t="s">
        <v>16</v>
      </c>
      <c r="K24999" t="s">
        <v>124203</v>
      </c>
    </row>
    <row r="25000" spans="1:11" x14ac:dyDescent="0.3">
      <c r="A25000">
        <v>5016965</v>
      </c>
      <c r="B25000">
        <v>39</v>
      </c>
      <c r="C25000">
        <v>13</v>
      </c>
      <c r="D25000" t="s">
        <v>13</v>
      </c>
      <c r="E25000">
        <v>2</v>
      </c>
      <c r="F25000">
        <v>557058</v>
      </c>
      <c r="G25000">
        <v>1</v>
      </c>
      <c r="H25000">
        <v>4</v>
      </c>
      <c r="I25000" t="s">
        <v>11</v>
      </c>
      <c r="J25000" t="s">
        <v>14</v>
      </c>
      <c r="K25000" t="s">
        <v>124203</v>
      </c>
    </row>
    <row r="25001" spans="1:11" x14ac:dyDescent="0.3">
      <c r="A25001">
        <v>5016978</v>
      </c>
      <c r="B25001">
        <v>30</v>
      </c>
      <c r="C25001">
        <v>12</v>
      </c>
      <c r="D25001" t="s">
        <v>13</v>
      </c>
      <c r="E25001">
        <v>3</v>
      </c>
      <c r="F25001">
        <v>9794202</v>
      </c>
      <c r="G25001">
        <v>1</v>
      </c>
      <c r="H25001">
        <v>4</v>
      </c>
      <c r="I25001" t="s">
        <v>11</v>
      </c>
      <c r="J25001" t="s">
        <v>12</v>
      </c>
      <c r="K25001" t="s">
        <v>124203</v>
      </c>
    </row>
    <row r="25002" spans="1:11" x14ac:dyDescent="0.3">
      <c r="A25002">
        <v>5017082</v>
      </c>
      <c r="B25002">
        <v>46</v>
      </c>
      <c r="C25002">
        <v>20</v>
      </c>
      <c r="D25002" t="s">
        <v>15</v>
      </c>
      <c r="E25002">
        <v>3</v>
      </c>
      <c r="F25002">
        <v>9309749</v>
      </c>
      <c r="G25002">
        <v>5</v>
      </c>
      <c r="H25002">
        <v>8</v>
      </c>
      <c r="I25002" t="s">
        <v>11</v>
      </c>
      <c r="J25002" t="s">
        <v>14</v>
      </c>
      <c r="K25002" t="s">
        <v>124203</v>
      </c>
    </row>
    <row r="25003" spans="1:11" x14ac:dyDescent="0.3">
      <c r="A25003">
        <v>5017388</v>
      </c>
      <c r="B25003">
        <v>28</v>
      </c>
      <c r="C25003">
        <v>27</v>
      </c>
      <c r="D25003" t="s">
        <v>13</v>
      </c>
      <c r="E25003">
        <v>2</v>
      </c>
      <c r="F25003">
        <v>409203</v>
      </c>
      <c r="G25003">
        <v>1</v>
      </c>
      <c r="H25003">
        <v>4</v>
      </c>
      <c r="I25003" t="s">
        <v>11</v>
      </c>
      <c r="J25003" t="s">
        <v>12</v>
      </c>
      <c r="K25003" t="s">
        <v>124203</v>
      </c>
    </row>
    <row r="25004" spans="1:11" x14ac:dyDescent="0.3">
      <c r="A25004">
        <v>5017428</v>
      </c>
      <c r="B25004">
        <v>44</v>
      </c>
      <c r="C25004">
        <v>16</v>
      </c>
      <c r="D25004" t="s">
        <v>13</v>
      </c>
      <c r="E25004">
        <v>3</v>
      </c>
      <c r="F25004">
        <v>6186185900000001</v>
      </c>
      <c r="G25004">
        <v>6</v>
      </c>
      <c r="H25004">
        <v>9</v>
      </c>
      <c r="I25004" t="s">
        <v>11</v>
      </c>
      <c r="J25004" t="s">
        <v>14</v>
      </c>
      <c r="K25004" t="s">
        <v>124204</v>
      </c>
    </row>
    <row r="25005" spans="1:11" x14ac:dyDescent="0.3">
      <c r="A25005">
        <v>5017681</v>
      </c>
      <c r="B25005">
        <v>67</v>
      </c>
      <c r="C25005">
        <v>17</v>
      </c>
      <c r="D25005" t="s">
        <v>13</v>
      </c>
      <c r="E25005">
        <v>3</v>
      </c>
      <c r="F25005">
        <v>62514325</v>
      </c>
      <c r="G25005">
        <v>4</v>
      </c>
      <c r="H25005">
        <v>7</v>
      </c>
      <c r="I25005" t="s">
        <v>11</v>
      </c>
      <c r="J25005" t="s">
        <v>16</v>
      </c>
      <c r="K25005" t="s">
        <v>124204</v>
      </c>
    </row>
    <row r="25006" spans="1:11" x14ac:dyDescent="0.3">
      <c r="A25006">
        <v>5017931</v>
      </c>
      <c r="B25006">
        <v>45</v>
      </c>
      <c r="C25006">
        <v>6</v>
      </c>
      <c r="D25006" t="s">
        <v>10</v>
      </c>
      <c r="E25006">
        <v>2</v>
      </c>
      <c r="F25006">
        <v>24719947</v>
      </c>
      <c r="G25006">
        <v>0</v>
      </c>
      <c r="H25006">
        <v>3</v>
      </c>
      <c r="I25006" t="s">
        <v>17</v>
      </c>
      <c r="J25006" t="s">
        <v>14</v>
      </c>
      <c r="K25006" t="s">
        <v>124204</v>
      </c>
    </row>
    <row r="25007" spans="1:11" x14ac:dyDescent="0.3">
      <c r="A25007">
        <v>5018154</v>
      </c>
      <c r="B25007">
        <v>20</v>
      </c>
      <c r="C25007">
        <v>16</v>
      </c>
      <c r="D25007" t="s">
        <v>10</v>
      </c>
      <c r="E25007">
        <v>2</v>
      </c>
      <c r="F25007">
        <v>2746659</v>
      </c>
      <c r="G25007">
        <v>0</v>
      </c>
      <c r="H25007">
        <v>3</v>
      </c>
      <c r="I25007" t="s">
        <v>11</v>
      </c>
      <c r="J25007" t="s">
        <v>12</v>
      </c>
      <c r="K25007" t="s">
        <v>124202</v>
      </c>
    </row>
    <row r="25008" spans="1:11" x14ac:dyDescent="0.3">
      <c r="A25008">
        <v>5018608</v>
      </c>
      <c r="B25008">
        <v>43</v>
      </c>
      <c r="C25008">
        <v>9</v>
      </c>
      <c r="D25008" t="s">
        <v>15</v>
      </c>
      <c r="E25008">
        <v>2</v>
      </c>
      <c r="F25008">
        <v>7464468</v>
      </c>
      <c r="G25008">
        <v>3</v>
      </c>
      <c r="H25008">
        <v>6</v>
      </c>
      <c r="I25008" t="s">
        <v>17</v>
      </c>
      <c r="J25008" t="s">
        <v>14</v>
      </c>
      <c r="K25008" t="s">
        <v>124203</v>
      </c>
    </row>
    <row r="25009" spans="1:11" x14ac:dyDescent="0.3">
      <c r="A25009">
        <v>5018692</v>
      </c>
      <c r="B25009">
        <v>29</v>
      </c>
      <c r="C25009">
        <v>13</v>
      </c>
      <c r="D25009" t="s">
        <v>13</v>
      </c>
      <c r="E25009">
        <v>2</v>
      </c>
      <c r="F25009">
        <v>390970</v>
      </c>
      <c r="G25009">
        <v>3</v>
      </c>
      <c r="H25009">
        <v>6</v>
      </c>
      <c r="I25009" t="s">
        <v>11</v>
      </c>
      <c r="J25009" t="s">
        <v>12</v>
      </c>
      <c r="K25009" t="s">
        <v>124203</v>
      </c>
    </row>
    <row r="25010" spans="1:11" x14ac:dyDescent="0.3">
      <c r="A25010">
        <v>5019189</v>
      </c>
      <c r="B25010">
        <v>30</v>
      </c>
      <c r="C25010">
        <v>11</v>
      </c>
      <c r="D25010" t="s">
        <v>13</v>
      </c>
      <c r="E25010">
        <v>2</v>
      </c>
      <c r="F25010">
        <v>6172172000000001</v>
      </c>
      <c r="G25010">
        <v>5</v>
      </c>
      <c r="H25010">
        <v>8</v>
      </c>
      <c r="I25010" t="s">
        <v>11</v>
      </c>
      <c r="J25010" t="s">
        <v>12</v>
      </c>
      <c r="K25010" t="s">
        <v>124204</v>
      </c>
    </row>
    <row r="25011" spans="1:11" x14ac:dyDescent="0.3">
      <c r="A25011">
        <v>5019270</v>
      </c>
      <c r="B25011">
        <v>38</v>
      </c>
      <c r="C25011">
        <v>5</v>
      </c>
      <c r="D25011" t="s">
        <v>13</v>
      </c>
      <c r="E25011">
        <v>2</v>
      </c>
      <c r="F25011">
        <v>642626</v>
      </c>
      <c r="G25011">
        <v>4</v>
      </c>
      <c r="H25011">
        <v>7</v>
      </c>
      <c r="I25011" t="s">
        <v>17</v>
      </c>
      <c r="J25011" t="s">
        <v>14</v>
      </c>
      <c r="K25011" t="s">
        <v>124203</v>
      </c>
    </row>
    <row r="25012" spans="1:11" x14ac:dyDescent="0.3">
      <c r="A25012">
        <v>5019409</v>
      </c>
      <c r="B25012">
        <v>58</v>
      </c>
      <c r="C25012">
        <v>12</v>
      </c>
      <c r="D25012" t="s">
        <v>15</v>
      </c>
      <c r="E25012">
        <v>2</v>
      </c>
      <c r="F25012">
        <v>5373766</v>
      </c>
      <c r="G25012">
        <v>1</v>
      </c>
      <c r="H25012">
        <v>4</v>
      </c>
      <c r="I25012" t="s">
        <v>11</v>
      </c>
      <c r="J25012" t="s">
        <v>14</v>
      </c>
      <c r="K25012" t="s">
        <v>124203</v>
      </c>
    </row>
    <row r="25013" spans="1:11" x14ac:dyDescent="0.3">
      <c r="A25013">
        <v>5019475</v>
      </c>
      <c r="B25013">
        <v>29</v>
      </c>
      <c r="C25013">
        <v>5</v>
      </c>
      <c r="D25013" t="s">
        <v>10</v>
      </c>
      <c r="E25013">
        <v>2</v>
      </c>
      <c r="F25013">
        <v>280211</v>
      </c>
      <c r="G25013">
        <v>4</v>
      </c>
      <c r="H25013">
        <v>7</v>
      </c>
      <c r="I25013" t="s">
        <v>17</v>
      </c>
      <c r="J25013" t="s">
        <v>12</v>
      </c>
      <c r="K25013" t="s">
        <v>124202</v>
      </c>
    </row>
    <row r="25014" spans="1:11" x14ac:dyDescent="0.3">
      <c r="A25014">
        <v>5019518</v>
      </c>
      <c r="B25014">
        <v>43</v>
      </c>
      <c r="C25014">
        <v>16</v>
      </c>
      <c r="D25014" t="s">
        <v>15</v>
      </c>
      <c r="E25014">
        <v>2</v>
      </c>
      <c r="F25014">
        <v>17038538</v>
      </c>
      <c r="G25014">
        <v>6</v>
      </c>
      <c r="H25014">
        <v>9</v>
      </c>
      <c r="I25014" t="s">
        <v>11</v>
      </c>
      <c r="J25014" t="s">
        <v>14</v>
      </c>
      <c r="K25014" t="s">
        <v>124204</v>
      </c>
    </row>
    <row r="25015" spans="1:11" x14ac:dyDescent="0.3">
      <c r="A25015">
        <v>5019568</v>
      </c>
      <c r="B25015">
        <v>32</v>
      </c>
      <c r="C25015">
        <v>13</v>
      </c>
      <c r="D25015" t="s">
        <v>13</v>
      </c>
      <c r="E25015">
        <v>2</v>
      </c>
      <c r="F25015">
        <v>9517729</v>
      </c>
      <c r="G25015">
        <v>2</v>
      </c>
      <c r="H25015">
        <v>5</v>
      </c>
      <c r="I25015" t="s">
        <v>11</v>
      </c>
      <c r="J25015" t="s">
        <v>12</v>
      </c>
      <c r="K25015" t="s">
        <v>124203</v>
      </c>
    </row>
    <row r="25016" spans="1:11" x14ac:dyDescent="0.3">
      <c r="A25016">
        <v>5019623</v>
      </c>
      <c r="B25016">
        <v>39</v>
      </c>
      <c r="C25016">
        <v>9</v>
      </c>
      <c r="D25016" t="s">
        <v>13</v>
      </c>
      <c r="E25016">
        <v>2</v>
      </c>
      <c r="F25016">
        <v>2781905</v>
      </c>
      <c r="G25016">
        <v>1</v>
      </c>
      <c r="H25016">
        <v>4</v>
      </c>
      <c r="I25016" t="s">
        <v>17</v>
      </c>
      <c r="J25016" t="s">
        <v>14</v>
      </c>
      <c r="K25016" t="s">
        <v>124202</v>
      </c>
    </row>
    <row r="25017" spans="1:11" x14ac:dyDescent="0.3">
      <c r="A25017">
        <v>5019653</v>
      </c>
      <c r="B25017">
        <v>46</v>
      </c>
      <c r="C25017">
        <v>5</v>
      </c>
      <c r="D25017" t="s">
        <v>10</v>
      </c>
      <c r="E25017">
        <v>3</v>
      </c>
      <c r="F25017">
        <v>7508554000000001</v>
      </c>
      <c r="G25017">
        <v>2</v>
      </c>
      <c r="H25017">
        <v>5</v>
      </c>
      <c r="I25017" t="s">
        <v>17</v>
      </c>
      <c r="J25017" t="s">
        <v>14</v>
      </c>
      <c r="K25017" t="s">
        <v>124203</v>
      </c>
    </row>
    <row r="25018" spans="1:11" x14ac:dyDescent="0.3">
      <c r="A25018">
        <v>5020123</v>
      </c>
      <c r="B25018">
        <v>31</v>
      </c>
      <c r="C25018">
        <v>30</v>
      </c>
      <c r="D25018" t="s">
        <v>15</v>
      </c>
      <c r="E25018">
        <v>2</v>
      </c>
      <c r="F25018">
        <v>3753754</v>
      </c>
      <c r="G25018">
        <v>2</v>
      </c>
      <c r="H25018">
        <v>5</v>
      </c>
      <c r="I25018" t="s">
        <v>11</v>
      </c>
      <c r="J25018" t="s">
        <v>12</v>
      </c>
      <c r="K25018" t="s">
        <v>124202</v>
      </c>
    </row>
    <row r="25019" spans="1:11" x14ac:dyDescent="0.3">
      <c r="A25019">
        <v>5020216</v>
      </c>
      <c r="B25019">
        <v>41</v>
      </c>
      <c r="C25019">
        <v>13</v>
      </c>
      <c r="D25019" t="s">
        <v>15</v>
      </c>
      <c r="E25019">
        <v>4</v>
      </c>
      <c r="F25019">
        <v>5928311</v>
      </c>
      <c r="G25019">
        <v>4</v>
      </c>
      <c r="H25019">
        <v>7</v>
      </c>
      <c r="I25019" t="s">
        <v>11</v>
      </c>
      <c r="J25019" t="s">
        <v>14</v>
      </c>
      <c r="K25019" t="s">
        <v>124203</v>
      </c>
    </row>
    <row r="25020" spans="1:11" x14ac:dyDescent="0.3">
      <c r="A25020">
        <v>5020419</v>
      </c>
      <c r="B25020">
        <v>62</v>
      </c>
      <c r="C25020">
        <v>7</v>
      </c>
      <c r="D25020" t="s">
        <v>10</v>
      </c>
      <c r="E25020">
        <v>2</v>
      </c>
      <c r="F25020">
        <v>9274083</v>
      </c>
      <c r="G25020">
        <v>1</v>
      </c>
      <c r="H25020">
        <v>4</v>
      </c>
      <c r="I25020" t="s">
        <v>17</v>
      </c>
      <c r="J25020" t="s">
        <v>16</v>
      </c>
      <c r="K25020" t="s">
        <v>124203</v>
      </c>
    </row>
    <row r="25021" spans="1:11" x14ac:dyDescent="0.3">
      <c r="A25021">
        <v>5020449</v>
      </c>
      <c r="B25021">
        <v>42</v>
      </c>
      <c r="C25021">
        <v>10</v>
      </c>
      <c r="D25021" t="s">
        <v>13</v>
      </c>
      <c r="E25021">
        <v>2</v>
      </c>
      <c r="F25021">
        <v>4829472</v>
      </c>
      <c r="G25021">
        <v>2</v>
      </c>
      <c r="H25021">
        <v>5</v>
      </c>
      <c r="I25021" t="s">
        <v>11</v>
      </c>
      <c r="J25021" t="s">
        <v>14</v>
      </c>
      <c r="K25021" t="s">
        <v>124203</v>
      </c>
    </row>
    <row r="25022" spans="1:11" x14ac:dyDescent="0.3">
      <c r="A25022">
        <v>5021259</v>
      </c>
      <c r="B25022">
        <v>69</v>
      </c>
      <c r="C25022">
        <v>8</v>
      </c>
      <c r="D25022" t="s">
        <v>13</v>
      </c>
      <c r="E25022">
        <v>2</v>
      </c>
      <c r="F25022">
        <v>3583703</v>
      </c>
      <c r="G25022">
        <v>2</v>
      </c>
      <c r="H25022">
        <v>5</v>
      </c>
      <c r="I25022" t="s">
        <v>17</v>
      </c>
      <c r="J25022" t="s">
        <v>16</v>
      </c>
      <c r="K25022" t="s">
        <v>124202</v>
      </c>
    </row>
    <row r="25023" spans="1:11" x14ac:dyDescent="0.3">
      <c r="A25023">
        <v>5021309</v>
      </c>
      <c r="B25023">
        <v>31</v>
      </c>
      <c r="C25023">
        <v>28</v>
      </c>
      <c r="D25023" t="s">
        <v>13</v>
      </c>
      <c r="E25023">
        <v>2</v>
      </c>
      <c r="F25023">
        <v>11243929</v>
      </c>
      <c r="G25023">
        <v>4</v>
      </c>
      <c r="H25023">
        <v>7</v>
      </c>
      <c r="I25023" t="s">
        <v>11</v>
      </c>
      <c r="J25023" t="s">
        <v>12</v>
      </c>
      <c r="K25023" t="s">
        <v>124203</v>
      </c>
    </row>
    <row r="25024" spans="1:11" x14ac:dyDescent="0.3">
      <c r="A25024">
        <v>5021662</v>
      </c>
      <c r="B25024">
        <v>52</v>
      </c>
      <c r="C25024">
        <v>9</v>
      </c>
      <c r="D25024" t="s">
        <v>15</v>
      </c>
      <c r="E25024">
        <v>2</v>
      </c>
      <c r="F25024">
        <v>5479212</v>
      </c>
      <c r="G25024">
        <v>6</v>
      </c>
      <c r="H25024">
        <v>9</v>
      </c>
      <c r="I25024" t="s">
        <v>17</v>
      </c>
      <c r="J25024" t="s">
        <v>14</v>
      </c>
      <c r="K25024" t="s">
        <v>124203</v>
      </c>
    </row>
    <row r="25025" spans="1:11" x14ac:dyDescent="0.3">
      <c r="A25025">
        <v>5021787</v>
      </c>
      <c r="B25025">
        <v>58</v>
      </c>
      <c r="C25025">
        <v>30</v>
      </c>
      <c r="D25025" t="s">
        <v>15</v>
      </c>
      <c r="E25025">
        <v>2</v>
      </c>
      <c r="F25025">
        <v>2553533</v>
      </c>
      <c r="G25025">
        <v>4</v>
      </c>
      <c r="H25025">
        <v>7</v>
      </c>
      <c r="I25025" t="s">
        <v>11</v>
      </c>
      <c r="J25025" t="s">
        <v>14</v>
      </c>
      <c r="K25025" t="s">
        <v>124204</v>
      </c>
    </row>
    <row r="25026" spans="1:11" x14ac:dyDescent="0.3">
      <c r="A25026">
        <v>5021955</v>
      </c>
      <c r="B25026">
        <v>42</v>
      </c>
      <c r="C25026">
        <v>5</v>
      </c>
      <c r="D25026" t="s">
        <v>10</v>
      </c>
      <c r="E25026">
        <v>2</v>
      </c>
      <c r="F25026">
        <v>5106832</v>
      </c>
      <c r="G25026">
        <v>0</v>
      </c>
      <c r="H25026">
        <v>3</v>
      </c>
      <c r="I25026" t="s">
        <v>17</v>
      </c>
      <c r="J25026" t="s">
        <v>14</v>
      </c>
      <c r="K25026" t="s">
        <v>124203</v>
      </c>
    </row>
    <row r="25027" spans="1:11" x14ac:dyDescent="0.3">
      <c r="A25027">
        <v>5022026</v>
      </c>
      <c r="B25027">
        <v>37</v>
      </c>
      <c r="C25027">
        <v>6</v>
      </c>
      <c r="D25027" t="s">
        <v>13</v>
      </c>
      <c r="E25027">
        <v>2</v>
      </c>
      <c r="F25027">
        <v>5307228999999999</v>
      </c>
      <c r="G25027">
        <v>1</v>
      </c>
      <c r="H25027">
        <v>4</v>
      </c>
      <c r="I25027" t="s">
        <v>17</v>
      </c>
      <c r="J25027" t="s">
        <v>14</v>
      </c>
      <c r="K25027" t="s">
        <v>124203</v>
      </c>
    </row>
    <row r="25028" spans="1:11" x14ac:dyDescent="0.3">
      <c r="A25028">
        <v>5022038</v>
      </c>
      <c r="B25028">
        <v>51</v>
      </c>
      <c r="C25028">
        <v>15</v>
      </c>
      <c r="D25028" t="s">
        <v>15</v>
      </c>
      <c r="E25028">
        <v>2</v>
      </c>
      <c r="F25028">
        <v>3699494</v>
      </c>
      <c r="G25028">
        <v>0</v>
      </c>
      <c r="H25028">
        <v>3</v>
      </c>
      <c r="I25028" t="s">
        <v>11</v>
      </c>
      <c r="J25028" t="s">
        <v>14</v>
      </c>
      <c r="K25028" t="s">
        <v>124202</v>
      </c>
    </row>
    <row r="25029" spans="1:11" x14ac:dyDescent="0.3">
      <c r="A25029">
        <v>5022082</v>
      </c>
      <c r="B25029">
        <v>50</v>
      </c>
      <c r="C25029">
        <v>7</v>
      </c>
      <c r="D25029" t="s">
        <v>10</v>
      </c>
      <c r="E25029">
        <v>3</v>
      </c>
      <c r="F25029">
        <v>5604041</v>
      </c>
      <c r="G25029">
        <v>1</v>
      </c>
      <c r="H25029">
        <v>4</v>
      </c>
      <c r="I25029" t="s">
        <v>17</v>
      </c>
      <c r="J25029" t="s">
        <v>14</v>
      </c>
      <c r="K25029" t="s">
        <v>124203</v>
      </c>
    </row>
    <row r="25030" spans="1:11" x14ac:dyDescent="0.3">
      <c r="A25030">
        <v>5022191</v>
      </c>
      <c r="B25030">
        <v>36</v>
      </c>
      <c r="C25030">
        <v>9</v>
      </c>
      <c r="D25030" t="s">
        <v>15</v>
      </c>
      <c r="E25030">
        <v>3</v>
      </c>
      <c r="F25030">
        <v>7876026999999999</v>
      </c>
      <c r="G25030">
        <v>5</v>
      </c>
      <c r="H25030">
        <v>8</v>
      </c>
      <c r="I25030" t="s">
        <v>17</v>
      </c>
      <c r="J25030" t="s">
        <v>14</v>
      </c>
      <c r="K25030" t="s">
        <v>124203</v>
      </c>
    </row>
    <row r="25031" spans="1:11" x14ac:dyDescent="0.3">
      <c r="A25031">
        <v>5022977</v>
      </c>
      <c r="B25031">
        <v>53</v>
      </c>
      <c r="C25031">
        <v>5</v>
      </c>
      <c r="D25031" t="s">
        <v>10</v>
      </c>
      <c r="E25031">
        <v>2</v>
      </c>
      <c r="F25031">
        <v>3239409</v>
      </c>
      <c r="G25031">
        <v>0</v>
      </c>
      <c r="H25031">
        <v>3</v>
      </c>
      <c r="I25031" t="s">
        <v>17</v>
      </c>
      <c r="J25031" t="s">
        <v>14</v>
      </c>
      <c r="K25031" t="s">
        <v>124202</v>
      </c>
    </row>
    <row r="25032" spans="1:11" x14ac:dyDescent="0.3">
      <c r="A25032">
        <v>5023117</v>
      </c>
      <c r="B25032">
        <v>26</v>
      </c>
      <c r="C25032">
        <v>19</v>
      </c>
      <c r="D25032" t="s">
        <v>13</v>
      </c>
      <c r="E25032">
        <v>4</v>
      </c>
      <c r="F25032">
        <v>34917713</v>
      </c>
      <c r="G25032">
        <v>6</v>
      </c>
      <c r="H25032">
        <v>9</v>
      </c>
      <c r="I25032" t="s">
        <v>11</v>
      </c>
      <c r="J25032" t="s">
        <v>12</v>
      </c>
      <c r="K25032" t="s">
        <v>124204</v>
      </c>
    </row>
    <row r="25033" spans="1:11" x14ac:dyDescent="0.3">
      <c r="A25033">
        <v>5023186</v>
      </c>
      <c r="B25033">
        <v>61</v>
      </c>
      <c r="C25033">
        <v>13</v>
      </c>
      <c r="D25033" t="s">
        <v>15</v>
      </c>
      <c r="E25033">
        <v>2</v>
      </c>
      <c r="F25033">
        <v>26533694</v>
      </c>
      <c r="G25033">
        <v>0</v>
      </c>
      <c r="H25033">
        <v>3</v>
      </c>
      <c r="I25033" t="s">
        <v>11</v>
      </c>
      <c r="J25033" t="s">
        <v>16</v>
      </c>
      <c r="K25033" t="s">
        <v>124204</v>
      </c>
    </row>
    <row r="25034" spans="1:11" x14ac:dyDescent="0.3">
      <c r="A25034">
        <v>5023355</v>
      </c>
      <c r="B25034">
        <v>27</v>
      </c>
      <c r="C25034">
        <v>14</v>
      </c>
      <c r="D25034" t="s">
        <v>13</v>
      </c>
      <c r="E25034">
        <v>2</v>
      </c>
      <c r="F25034">
        <v>6909134</v>
      </c>
      <c r="G25034">
        <v>6</v>
      </c>
      <c r="H25034">
        <v>9</v>
      </c>
      <c r="I25034" t="s">
        <v>11</v>
      </c>
      <c r="J25034" t="s">
        <v>12</v>
      </c>
      <c r="K25034" t="s">
        <v>124203</v>
      </c>
    </row>
    <row r="25035" spans="1:11" x14ac:dyDescent="0.3">
      <c r="A25035">
        <v>5023369</v>
      </c>
      <c r="B25035">
        <v>46</v>
      </c>
      <c r="C25035">
        <v>19</v>
      </c>
      <c r="D25035" t="s">
        <v>13</v>
      </c>
      <c r="E25035">
        <v>2</v>
      </c>
      <c r="F25035">
        <v>4466692</v>
      </c>
      <c r="G25035">
        <v>6</v>
      </c>
      <c r="H25035">
        <v>9</v>
      </c>
      <c r="I25035" t="s">
        <v>11</v>
      </c>
      <c r="J25035" t="s">
        <v>14</v>
      </c>
      <c r="K25035" t="s">
        <v>124203</v>
      </c>
    </row>
    <row r="25036" spans="1:11" x14ac:dyDescent="0.3">
      <c r="A25036">
        <v>5023647</v>
      </c>
      <c r="B25036">
        <v>47</v>
      </c>
      <c r="C25036">
        <v>23</v>
      </c>
      <c r="D25036" t="s">
        <v>13</v>
      </c>
      <c r="E25036">
        <v>3</v>
      </c>
      <c r="F25036">
        <v>6700862</v>
      </c>
      <c r="G25036">
        <v>6</v>
      </c>
      <c r="H25036">
        <v>9</v>
      </c>
      <c r="I25036" t="s">
        <v>11</v>
      </c>
      <c r="J25036" t="s">
        <v>14</v>
      </c>
      <c r="K25036" t="s">
        <v>124203</v>
      </c>
    </row>
    <row r="25037" spans="1:11" x14ac:dyDescent="0.3">
      <c r="A25037">
        <v>5023798</v>
      </c>
      <c r="B25037">
        <v>68</v>
      </c>
      <c r="C25037">
        <v>5</v>
      </c>
      <c r="D25037" t="s">
        <v>10</v>
      </c>
      <c r="E25037">
        <v>3</v>
      </c>
      <c r="F25037">
        <v>5118391</v>
      </c>
      <c r="G25037">
        <v>4</v>
      </c>
      <c r="H25037">
        <v>7</v>
      </c>
      <c r="I25037" t="s">
        <v>17</v>
      </c>
      <c r="J25037" t="s">
        <v>16</v>
      </c>
      <c r="K25037" t="s">
        <v>124203</v>
      </c>
    </row>
    <row r="25038" spans="1:11" x14ac:dyDescent="0.3">
      <c r="A25038">
        <v>5023867</v>
      </c>
      <c r="B25038">
        <v>73</v>
      </c>
      <c r="C25038">
        <v>18</v>
      </c>
      <c r="D25038" t="s">
        <v>15</v>
      </c>
      <c r="E25038">
        <v>2</v>
      </c>
      <c r="F25038">
        <v>7688312</v>
      </c>
      <c r="G25038">
        <v>4</v>
      </c>
      <c r="H25038">
        <v>7</v>
      </c>
      <c r="I25038" t="s">
        <v>11</v>
      </c>
      <c r="J25038" t="s">
        <v>16</v>
      </c>
      <c r="K25038" t="s">
        <v>124203</v>
      </c>
    </row>
    <row r="25039" spans="1:11" x14ac:dyDescent="0.3">
      <c r="A25039">
        <v>5023917</v>
      </c>
      <c r="B25039">
        <v>42</v>
      </c>
      <c r="C25039">
        <v>12</v>
      </c>
      <c r="D25039" t="s">
        <v>15</v>
      </c>
      <c r="E25039">
        <v>3</v>
      </c>
      <c r="F25039">
        <v>751871</v>
      </c>
      <c r="G25039">
        <v>1</v>
      </c>
      <c r="H25039">
        <v>4</v>
      </c>
      <c r="I25039" t="s">
        <v>11</v>
      </c>
      <c r="J25039" t="s">
        <v>14</v>
      </c>
      <c r="K25039" t="s">
        <v>124203</v>
      </c>
    </row>
    <row r="25040" spans="1:11" x14ac:dyDescent="0.3">
      <c r="A25040">
        <v>5023925</v>
      </c>
      <c r="B25040">
        <v>42</v>
      </c>
      <c r="C25040">
        <v>8</v>
      </c>
      <c r="D25040" t="s">
        <v>15</v>
      </c>
      <c r="E25040">
        <v>2</v>
      </c>
      <c r="F25040">
        <v>6674204999999999</v>
      </c>
      <c r="G25040">
        <v>1</v>
      </c>
      <c r="H25040">
        <v>4</v>
      </c>
      <c r="I25040" t="s">
        <v>17</v>
      </c>
      <c r="J25040" t="s">
        <v>14</v>
      </c>
      <c r="K25040" t="s">
        <v>124203</v>
      </c>
    </row>
    <row r="25041" spans="1:11" x14ac:dyDescent="0.3">
      <c r="A25041">
        <v>5023973</v>
      </c>
      <c r="B25041">
        <v>24</v>
      </c>
      <c r="C25041">
        <v>7</v>
      </c>
      <c r="D25041" t="s">
        <v>10</v>
      </c>
      <c r="E25041">
        <v>2</v>
      </c>
      <c r="F25041">
        <v>3730096</v>
      </c>
      <c r="G25041">
        <v>3</v>
      </c>
      <c r="H25041">
        <v>6</v>
      </c>
      <c r="I25041" t="s">
        <v>17</v>
      </c>
      <c r="J25041" t="s">
        <v>12</v>
      </c>
      <c r="K25041" t="s">
        <v>124202</v>
      </c>
    </row>
    <row r="25042" spans="1:11" x14ac:dyDescent="0.3">
      <c r="A25042">
        <v>5025010</v>
      </c>
      <c r="B25042">
        <v>28</v>
      </c>
      <c r="C25042">
        <v>16</v>
      </c>
      <c r="D25042" t="s">
        <v>13</v>
      </c>
      <c r="E25042">
        <v>2</v>
      </c>
      <c r="F25042">
        <v>10616357</v>
      </c>
      <c r="G25042">
        <v>6</v>
      </c>
      <c r="H25042">
        <v>9</v>
      </c>
      <c r="I25042" t="s">
        <v>11</v>
      </c>
      <c r="J25042" t="s">
        <v>12</v>
      </c>
      <c r="K25042" t="s">
        <v>124203</v>
      </c>
    </row>
    <row r="25043" spans="1:11" x14ac:dyDescent="0.3">
      <c r="A25043">
        <v>5025043</v>
      </c>
      <c r="B25043">
        <v>39</v>
      </c>
      <c r="C25043">
        <v>8</v>
      </c>
      <c r="D25043" t="s">
        <v>13</v>
      </c>
      <c r="E25043">
        <v>2</v>
      </c>
      <c r="F25043">
        <v>4475196</v>
      </c>
      <c r="G25043">
        <v>1</v>
      </c>
      <c r="H25043">
        <v>4</v>
      </c>
      <c r="I25043" t="s">
        <v>17</v>
      </c>
      <c r="J25043" t="s">
        <v>14</v>
      </c>
      <c r="K25043" t="s">
        <v>124203</v>
      </c>
    </row>
    <row r="25044" spans="1:11" x14ac:dyDescent="0.3">
      <c r="A25044">
        <v>5025164</v>
      </c>
      <c r="B25044">
        <v>34</v>
      </c>
      <c r="C25044">
        <v>14</v>
      </c>
      <c r="D25044" t="s">
        <v>13</v>
      </c>
      <c r="E25044">
        <v>2</v>
      </c>
      <c r="F25044">
        <v>7301998999999999</v>
      </c>
      <c r="G25044">
        <v>4</v>
      </c>
      <c r="H25044">
        <v>7</v>
      </c>
      <c r="I25044" t="s">
        <v>11</v>
      </c>
      <c r="J25044" t="s">
        <v>14</v>
      </c>
      <c r="K25044" t="s">
        <v>124203</v>
      </c>
    </row>
    <row r="25045" spans="1:11" x14ac:dyDescent="0.3">
      <c r="A25045">
        <v>5025313</v>
      </c>
      <c r="B25045">
        <v>56</v>
      </c>
      <c r="C25045">
        <v>5</v>
      </c>
      <c r="D25045" t="s">
        <v>10</v>
      </c>
      <c r="E25045">
        <v>2</v>
      </c>
      <c r="F25045">
        <v>367160</v>
      </c>
      <c r="G25045">
        <v>1</v>
      </c>
      <c r="H25045">
        <v>4</v>
      </c>
      <c r="I25045" t="s">
        <v>17</v>
      </c>
      <c r="J25045" t="s">
        <v>14</v>
      </c>
      <c r="K25045" t="s">
        <v>124202</v>
      </c>
    </row>
    <row r="25046" spans="1:11" x14ac:dyDescent="0.3">
      <c r="A25046">
        <v>5025928</v>
      </c>
      <c r="B25046">
        <v>36</v>
      </c>
      <c r="C25046">
        <v>4</v>
      </c>
      <c r="D25046" t="s">
        <v>10</v>
      </c>
      <c r="E25046">
        <v>2</v>
      </c>
      <c r="F25046">
        <v>4343996</v>
      </c>
      <c r="G25046">
        <v>5</v>
      </c>
      <c r="H25046">
        <v>8</v>
      </c>
      <c r="I25046" t="s">
        <v>17</v>
      </c>
      <c r="J25046" t="s">
        <v>14</v>
      </c>
      <c r="K25046" t="s">
        <v>124203</v>
      </c>
    </row>
    <row r="25047" spans="1:11" x14ac:dyDescent="0.3">
      <c r="A25047">
        <v>5025948</v>
      </c>
      <c r="B25047">
        <v>68</v>
      </c>
      <c r="C25047">
        <v>17</v>
      </c>
      <c r="D25047" t="s">
        <v>15</v>
      </c>
      <c r="E25047">
        <v>2</v>
      </c>
      <c r="F25047">
        <v>3877466</v>
      </c>
      <c r="G25047">
        <v>6</v>
      </c>
      <c r="H25047">
        <v>9</v>
      </c>
      <c r="I25047" t="s">
        <v>11</v>
      </c>
      <c r="J25047" t="s">
        <v>16</v>
      </c>
      <c r="K25047" t="s">
        <v>124203</v>
      </c>
    </row>
    <row r="25048" spans="1:11" x14ac:dyDescent="0.3">
      <c r="A25048">
        <v>5025952</v>
      </c>
      <c r="B25048">
        <v>57</v>
      </c>
      <c r="C25048">
        <v>14</v>
      </c>
      <c r="D25048" t="s">
        <v>15</v>
      </c>
      <c r="E25048">
        <v>3</v>
      </c>
      <c r="F25048">
        <v>11063221</v>
      </c>
      <c r="G25048">
        <v>0</v>
      </c>
      <c r="H25048">
        <v>3</v>
      </c>
      <c r="I25048" t="s">
        <v>11</v>
      </c>
      <c r="J25048" t="s">
        <v>14</v>
      </c>
      <c r="K25048" t="s">
        <v>124203</v>
      </c>
    </row>
    <row r="25049" spans="1:11" x14ac:dyDescent="0.3">
      <c r="A25049">
        <v>5026090</v>
      </c>
      <c r="B25049">
        <v>64</v>
      </c>
      <c r="C25049">
        <v>19</v>
      </c>
      <c r="D25049" t="s">
        <v>13</v>
      </c>
      <c r="E25049">
        <v>2</v>
      </c>
      <c r="F25049">
        <v>20349442</v>
      </c>
      <c r="G25049">
        <v>6</v>
      </c>
      <c r="H25049">
        <v>9</v>
      </c>
      <c r="I25049" t="s">
        <v>11</v>
      </c>
      <c r="J25049" t="s">
        <v>16</v>
      </c>
      <c r="K25049" t="s">
        <v>124204</v>
      </c>
    </row>
    <row r="25050" spans="1:11" x14ac:dyDescent="0.3">
      <c r="A25050">
        <v>5026488</v>
      </c>
      <c r="B25050">
        <v>46</v>
      </c>
      <c r="C25050">
        <v>23</v>
      </c>
      <c r="D25050" t="s">
        <v>13</v>
      </c>
      <c r="E25050">
        <v>5</v>
      </c>
      <c r="F25050">
        <v>18681194</v>
      </c>
      <c r="G25050">
        <v>6</v>
      </c>
      <c r="H25050">
        <v>9</v>
      </c>
      <c r="I25050" t="s">
        <v>11</v>
      </c>
      <c r="J25050" t="s">
        <v>14</v>
      </c>
      <c r="K25050" t="s">
        <v>124204</v>
      </c>
    </row>
    <row r="25051" spans="1:11" x14ac:dyDescent="0.3">
      <c r="A25051">
        <v>5026716</v>
      </c>
      <c r="B25051">
        <v>26</v>
      </c>
      <c r="C25051">
        <v>9</v>
      </c>
      <c r="D25051" t="s">
        <v>15</v>
      </c>
      <c r="E25051">
        <v>2</v>
      </c>
      <c r="F25051">
        <v>7936204000000001</v>
      </c>
      <c r="G25051">
        <v>0</v>
      </c>
      <c r="H25051">
        <v>3</v>
      </c>
      <c r="I25051" t="s">
        <v>17</v>
      </c>
      <c r="J25051" t="s">
        <v>12</v>
      </c>
      <c r="K25051" t="s">
        <v>124203</v>
      </c>
    </row>
    <row r="25052" spans="1:11" x14ac:dyDescent="0.3">
      <c r="A25052">
        <v>5026800</v>
      </c>
      <c r="B25052">
        <v>68</v>
      </c>
      <c r="C25052">
        <v>11</v>
      </c>
      <c r="D25052" t="s">
        <v>13</v>
      </c>
      <c r="E25052">
        <v>2</v>
      </c>
      <c r="F25052">
        <v>8083262</v>
      </c>
      <c r="G25052">
        <v>2</v>
      </c>
      <c r="H25052">
        <v>5</v>
      </c>
      <c r="I25052" t="s">
        <v>11</v>
      </c>
      <c r="J25052" t="s">
        <v>16</v>
      </c>
      <c r="K25052" t="s">
        <v>124203</v>
      </c>
    </row>
    <row r="25053" spans="1:11" x14ac:dyDescent="0.3">
      <c r="A25053">
        <v>5026920</v>
      </c>
      <c r="B25053">
        <v>30</v>
      </c>
      <c r="C25053">
        <v>5</v>
      </c>
      <c r="D25053" t="s">
        <v>13</v>
      </c>
      <c r="E25053">
        <v>2</v>
      </c>
      <c r="F25053">
        <v>3446439</v>
      </c>
      <c r="G25053">
        <v>1</v>
      </c>
      <c r="H25053">
        <v>4</v>
      </c>
      <c r="I25053" t="s">
        <v>17</v>
      </c>
      <c r="J25053" t="s">
        <v>12</v>
      </c>
      <c r="K25053" t="s">
        <v>124202</v>
      </c>
    </row>
    <row r="25054" spans="1:11" x14ac:dyDescent="0.3">
      <c r="A25054">
        <v>5026927</v>
      </c>
      <c r="B25054">
        <v>22</v>
      </c>
      <c r="C25054">
        <v>5</v>
      </c>
      <c r="D25054" t="s">
        <v>10</v>
      </c>
      <c r="E25054">
        <v>2</v>
      </c>
      <c r="F25054">
        <v>294440</v>
      </c>
      <c r="G25054">
        <v>6</v>
      </c>
      <c r="H25054">
        <v>9</v>
      </c>
      <c r="I25054" t="s">
        <v>17</v>
      </c>
      <c r="J25054" t="s">
        <v>12</v>
      </c>
      <c r="K25054" t="s">
        <v>124202</v>
      </c>
    </row>
    <row r="25055" spans="1:11" x14ac:dyDescent="0.3">
      <c r="A25055">
        <v>5027124</v>
      </c>
      <c r="B25055">
        <v>46</v>
      </c>
      <c r="C25055">
        <v>7</v>
      </c>
      <c r="D25055" t="s">
        <v>10</v>
      </c>
      <c r="E25055">
        <v>2</v>
      </c>
      <c r="F25055">
        <v>674560</v>
      </c>
      <c r="G25055">
        <v>1</v>
      </c>
      <c r="H25055">
        <v>4</v>
      </c>
      <c r="I25055" t="s">
        <v>17</v>
      </c>
      <c r="J25055" t="s">
        <v>14</v>
      </c>
      <c r="K25055" t="s">
        <v>124203</v>
      </c>
    </row>
    <row r="25056" spans="1:11" x14ac:dyDescent="0.3">
      <c r="A25056">
        <v>5027139</v>
      </c>
      <c r="B25056">
        <v>39</v>
      </c>
      <c r="C25056">
        <v>10</v>
      </c>
      <c r="D25056" t="s">
        <v>13</v>
      </c>
      <c r="E25056">
        <v>3</v>
      </c>
      <c r="F25056">
        <v>57768263</v>
      </c>
      <c r="G25056">
        <v>6</v>
      </c>
      <c r="H25056">
        <v>9</v>
      </c>
      <c r="I25056" t="s">
        <v>11</v>
      </c>
      <c r="J25056" t="s">
        <v>14</v>
      </c>
      <c r="K25056" t="s">
        <v>124204</v>
      </c>
    </row>
    <row r="25057" spans="1:11" x14ac:dyDescent="0.3">
      <c r="A25057">
        <v>5027502</v>
      </c>
      <c r="B25057">
        <v>33</v>
      </c>
      <c r="C25057">
        <v>16</v>
      </c>
      <c r="D25057" t="s">
        <v>15</v>
      </c>
      <c r="E25057">
        <v>2</v>
      </c>
      <c r="F25057">
        <v>5529537</v>
      </c>
      <c r="G25057">
        <v>0</v>
      </c>
      <c r="H25057">
        <v>3</v>
      </c>
      <c r="I25057" t="s">
        <v>11</v>
      </c>
      <c r="J25057" t="s">
        <v>14</v>
      </c>
      <c r="K25057" t="s">
        <v>124203</v>
      </c>
    </row>
    <row r="25058" spans="1:11" x14ac:dyDescent="0.3">
      <c r="A25058">
        <v>5027583</v>
      </c>
      <c r="B25058">
        <v>76</v>
      </c>
      <c r="C25058">
        <v>5</v>
      </c>
      <c r="D25058" t="s">
        <v>10</v>
      </c>
      <c r="E25058">
        <v>2</v>
      </c>
      <c r="F25058">
        <v>1.5289197999999998E+16</v>
      </c>
      <c r="G25058">
        <v>0</v>
      </c>
      <c r="H25058">
        <v>3</v>
      </c>
      <c r="I25058" t="s">
        <v>17</v>
      </c>
      <c r="J25058" t="s">
        <v>16</v>
      </c>
      <c r="K25058" t="s">
        <v>124204</v>
      </c>
    </row>
    <row r="25059" spans="1:11" x14ac:dyDescent="0.3">
      <c r="A25059">
        <v>5027650</v>
      </c>
      <c r="B25059">
        <v>79</v>
      </c>
      <c r="C25059">
        <v>18</v>
      </c>
      <c r="D25059" t="s">
        <v>13</v>
      </c>
      <c r="E25059">
        <v>3</v>
      </c>
      <c r="F25059">
        <v>110378634</v>
      </c>
      <c r="G25059">
        <v>1</v>
      </c>
      <c r="H25059">
        <v>5</v>
      </c>
      <c r="I25059" t="s">
        <v>11</v>
      </c>
      <c r="J25059" t="s">
        <v>16</v>
      </c>
      <c r="K25059" t="s">
        <v>124204</v>
      </c>
    </row>
    <row r="25060" spans="1:11" x14ac:dyDescent="0.3">
      <c r="A25060">
        <v>5027770</v>
      </c>
      <c r="B25060">
        <v>23</v>
      </c>
      <c r="C25060">
        <v>5</v>
      </c>
      <c r="D25060" t="s">
        <v>10</v>
      </c>
      <c r="E25060">
        <v>2</v>
      </c>
      <c r="F25060">
        <v>2845379</v>
      </c>
      <c r="G25060">
        <v>6</v>
      </c>
      <c r="H25060">
        <v>9</v>
      </c>
      <c r="I25060" t="s">
        <v>17</v>
      </c>
      <c r="J25060" t="s">
        <v>12</v>
      </c>
      <c r="K25060" t="s">
        <v>124204</v>
      </c>
    </row>
    <row r="25061" spans="1:11" x14ac:dyDescent="0.3">
      <c r="A25061">
        <v>5027912</v>
      </c>
      <c r="B25061">
        <v>52</v>
      </c>
      <c r="C25061">
        <v>6</v>
      </c>
      <c r="D25061" t="s">
        <v>10</v>
      </c>
      <c r="E25061">
        <v>2</v>
      </c>
      <c r="F25061">
        <v>7573803</v>
      </c>
      <c r="G25061">
        <v>1</v>
      </c>
      <c r="H25061">
        <v>4</v>
      </c>
      <c r="I25061" t="s">
        <v>17</v>
      </c>
      <c r="J25061" t="s">
        <v>14</v>
      </c>
      <c r="K25061" t="s">
        <v>124203</v>
      </c>
    </row>
    <row r="25062" spans="1:11" x14ac:dyDescent="0.3">
      <c r="A25062">
        <v>5028087</v>
      </c>
      <c r="B25062">
        <v>28</v>
      </c>
      <c r="C25062">
        <v>9</v>
      </c>
      <c r="D25062" t="s">
        <v>15</v>
      </c>
      <c r="E25062">
        <v>2</v>
      </c>
      <c r="F25062">
        <v>7486681</v>
      </c>
      <c r="G25062">
        <v>1</v>
      </c>
      <c r="H25062">
        <v>4</v>
      </c>
      <c r="I25062" t="s">
        <v>17</v>
      </c>
      <c r="J25062" t="s">
        <v>12</v>
      </c>
      <c r="K25062" t="s">
        <v>124203</v>
      </c>
    </row>
    <row r="25063" spans="1:11" x14ac:dyDescent="0.3">
      <c r="A25063">
        <v>5028215</v>
      </c>
      <c r="B25063">
        <v>55</v>
      </c>
      <c r="C25063">
        <v>15</v>
      </c>
      <c r="D25063" t="s">
        <v>13</v>
      </c>
      <c r="E25063">
        <v>2</v>
      </c>
      <c r="F25063">
        <v>1647612</v>
      </c>
      <c r="G25063">
        <v>6</v>
      </c>
      <c r="H25063">
        <v>9</v>
      </c>
      <c r="I25063" t="s">
        <v>11</v>
      </c>
      <c r="J25063" t="s">
        <v>14</v>
      </c>
      <c r="K25063" t="s">
        <v>124204</v>
      </c>
    </row>
    <row r="25064" spans="1:11" x14ac:dyDescent="0.3">
      <c r="A25064">
        <v>5029647</v>
      </c>
      <c r="B25064">
        <v>56</v>
      </c>
      <c r="C25064">
        <v>6</v>
      </c>
      <c r="D25064" t="s">
        <v>15</v>
      </c>
      <c r="E25064">
        <v>2</v>
      </c>
      <c r="F25064">
        <v>5032949</v>
      </c>
      <c r="G25064">
        <v>3</v>
      </c>
      <c r="H25064">
        <v>6</v>
      </c>
      <c r="I25064" t="s">
        <v>17</v>
      </c>
      <c r="J25064" t="s">
        <v>14</v>
      </c>
      <c r="K25064" t="s">
        <v>124203</v>
      </c>
    </row>
    <row r="25065" spans="1:11" x14ac:dyDescent="0.3">
      <c r="A25065">
        <v>5030525</v>
      </c>
      <c r="B25065">
        <v>84</v>
      </c>
      <c r="C25065">
        <v>15</v>
      </c>
      <c r="D25065" t="s">
        <v>13</v>
      </c>
      <c r="E25065">
        <v>2</v>
      </c>
      <c r="F25065">
        <v>5665624</v>
      </c>
      <c r="G25065">
        <v>3</v>
      </c>
      <c r="H25065">
        <v>6</v>
      </c>
      <c r="I25065" t="s">
        <v>11</v>
      </c>
      <c r="J25065" t="s">
        <v>16</v>
      </c>
      <c r="K25065" t="s">
        <v>124203</v>
      </c>
    </row>
    <row r="25066" spans="1:11" x14ac:dyDescent="0.3">
      <c r="A25066">
        <v>5030589</v>
      </c>
      <c r="B25066">
        <v>52</v>
      </c>
      <c r="C25066">
        <v>15</v>
      </c>
      <c r="D25066" t="s">
        <v>15</v>
      </c>
      <c r="E25066">
        <v>2</v>
      </c>
      <c r="F25066">
        <v>1066157</v>
      </c>
      <c r="G25066">
        <v>1</v>
      </c>
      <c r="H25066">
        <v>4</v>
      </c>
      <c r="I25066" t="s">
        <v>11</v>
      </c>
      <c r="J25066" t="s">
        <v>14</v>
      </c>
      <c r="K25066" t="s">
        <v>124203</v>
      </c>
    </row>
    <row r="25067" spans="1:11" x14ac:dyDescent="0.3">
      <c r="A25067">
        <v>5031199</v>
      </c>
      <c r="B25067">
        <v>55</v>
      </c>
      <c r="C25067">
        <v>5</v>
      </c>
      <c r="D25067" t="s">
        <v>10</v>
      </c>
      <c r="E25067">
        <v>3</v>
      </c>
      <c r="F25067">
        <v>7576051</v>
      </c>
      <c r="G25067">
        <v>4</v>
      </c>
      <c r="H25067">
        <v>7</v>
      </c>
      <c r="I25067" t="s">
        <v>17</v>
      </c>
      <c r="J25067" t="s">
        <v>14</v>
      </c>
      <c r="K25067" t="s">
        <v>124203</v>
      </c>
    </row>
    <row r="25068" spans="1:11" x14ac:dyDescent="0.3">
      <c r="A25068">
        <v>5031420</v>
      </c>
      <c r="B25068">
        <v>55</v>
      </c>
      <c r="C25068">
        <v>4</v>
      </c>
      <c r="D25068" t="s">
        <v>10</v>
      </c>
      <c r="E25068">
        <v>2</v>
      </c>
      <c r="F25068">
        <v>3967898</v>
      </c>
      <c r="G25068">
        <v>1</v>
      </c>
      <c r="H25068">
        <v>4</v>
      </c>
      <c r="I25068" t="s">
        <v>17</v>
      </c>
      <c r="J25068" t="s">
        <v>14</v>
      </c>
      <c r="K25068" t="s">
        <v>124203</v>
      </c>
    </row>
    <row r="25069" spans="1:11" x14ac:dyDescent="0.3">
      <c r="A25069">
        <v>5031582</v>
      </c>
      <c r="B25069">
        <v>67</v>
      </c>
      <c r="C25069">
        <v>9</v>
      </c>
      <c r="D25069" t="s">
        <v>13</v>
      </c>
      <c r="E25069">
        <v>2</v>
      </c>
      <c r="F25069">
        <v>1835292</v>
      </c>
      <c r="G25069">
        <v>6</v>
      </c>
      <c r="H25069">
        <v>9</v>
      </c>
      <c r="I25069" t="s">
        <v>17</v>
      </c>
      <c r="J25069" t="s">
        <v>16</v>
      </c>
      <c r="K25069" t="s">
        <v>124204</v>
      </c>
    </row>
    <row r="25070" spans="1:11" x14ac:dyDescent="0.3">
      <c r="A25070">
        <v>5031797</v>
      </c>
      <c r="B25070">
        <v>36</v>
      </c>
      <c r="C25070">
        <v>14</v>
      </c>
      <c r="D25070" t="s">
        <v>15</v>
      </c>
      <c r="E25070">
        <v>3</v>
      </c>
      <c r="F25070">
        <v>20195849</v>
      </c>
      <c r="G25070">
        <v>3</v>
      </c>
      <c r="H25070">
        <v>6</v>
      </c>
      <c r="I25070" t="s">
        <v>11</v>
      </c>
      <c r="J25070" t="s">
        <v>14</v>
      </c>
      <c r="K25070" t="s">
        <v>124204</v>
      </c>
    </row>
    <row r="25071" spans="1:11" x14ac:dyDescent="0.3">
      <c r="A25071">
        <v>5031965</v>
      </c>
      <c r="B25071">
        <v>36</v>
      </c>
      <c r="C25071">
        <v>15</v>
      </c>
      <c r="D25071" t="s">
        <v>15</v>
      </c>
      <c r="E25071">
        <v>2</v>
      </c>
      <c r="F25071">
        <v>7014191</v>
      </c>
      <c r="G25071">
        <v>1</v>
      </c>
      <c r="H25071">
        <v>4</v>
      </c>
      <c r="I25071" t="s">
        <v>11</v>
      </c>
      <c r="J25071" t="s">
        <v>14</v>
      </c>
      <c r="K25071" t="s">
        <v>124203</v>
      </c>
    </row>
    <row r="25072" spans="1:11" x14ac:dyDescent="0.3">
      <c r="A25072">
        <v>5032514</v>
      </c>
      <c r="B25072">
        <v>23</v>
      </c>
      <c r="C25072">
        <v>5</v>
      </c>
      <c r="D25072" t="s">
        <v>10</v>
      </c>
      <c r="E25072">
        <v>3</v>
      </c>
      <c r="F25072">
        <v>7422879999999999</v>
      </c>
      <c r="G25072">
        <v>6</v>
      </c>
      <c r="H25072">
        <v>9</v>
      </c>
      <c r="I25072" t="s">
        <v>17</v>
      </c>
      <c r="J25072" t="s">
        <v>12</v>
      </c>
      <c r="K25072" t="s">
        <v>124203</v>
      </c>
    </row>
    <row r="25073" spans="1:11" x14ac:dyDescent="0.3">
      <c r="A25073">
        <v>5032714</v>
      </c>
      <c r="B25073">
        <v>34</v>
      </c>
      <c r="C25073">
        <v>21</v>
      </c>
      <c r="D25073" t="s">
        <v>13</v>
      </c>
      <c r="E25073">
        <v>2</v>
      </c>
      <c r="F25073">
        <v>13935755</v>
      </c>
      <c r="G25073">
        <v>2</v>
      </c>
      <c r="H25073">
        <v>5</v>
      </c>
      <c r="I25073" t="s">
        <v>11</v>
      </c>
      <c r="J25073" t="s">
        <v>14</v>
      </c>
      <c r="K25073" t="s">
        <v>124204</v>
      </c>
    </row>
    <row r="25074" spans="1:11" x14ac:dyDescent="0.3">
      <c r="A25074">
        <v>5033211</v>
      </c>
      <c r="B25074">
        <v>34</v>
      </c>
      <c r="C25074">
        <v>4</v>
      </c>
      <c r="D25074" t="s">
        <v>10</v>
      </c>
      <c r="E25074">
        <v>2</v>
      </c>
      <c r="F25074">
        <v>18120163</v>
      </c>
      <c r="G25074">
        <v>4</v>
      </c>
      <c r="H25074">
        <v>7</v>
      </c>
      <c r="I25074" t="s">
        <v>17</v>
      </c>
      <c r="J25074" t="s">
        <v>14</v>
      </c>
      <c r="K25074" t="s">
        <v>124204</v>
      </c>
    </row>
    <row r="25075" spans="1:11" x14ac:dyDescent="0.3">
      <c r="A25075">
        <v>5033441</v>
      </c>
      <c r="B25075">
        <v>65</v>
      </c>
      <c r="C25075">
        <v>8</v>
      </c>
      <c r="D25075" t="s">
        <v>15</v>
      </c>
      <c r="E25075">
        <v>2</v>
      </c>
      <c r="F25075">
        <v>21919302</v>
      </c>
      <c r="G25075">
        <v>6</v>
      </c>
      <c r="H25075">
        <v>9</v>
      </c>
      <c r="I25075" t="s">
        <v>17</v>
      </c>
      <c r="J25075" t="s">
        <v>16</v>
      </c>
      <c r="K25075" t="s">
        <v>124204</v>
      </c>
    </row>
    <row r="25076" spans="1:11" x14ac:dyDescent="0.3">
      <c r="A25076">
        <v>5033489</v>
      </c>
      <c r="B25076">
        <v>40</v>
      </c>
      <c r="C25076">
        <v>8</v>
      </c>
      <c r="D25076" t="s">
        <v>15</v>
      </c>
      <c r="E25076">
        <v>2</v>
      </c>
      <c r="F25076">
        <v>5163346</v>
      </c>
      <c r="G25076">
        <v>1</v>
      </c>
      <c r="H25076">
        <v>4</v>
      </c>
      <c r="I25076" t="s">
        <v>17</v>
      </c>
      <c r="J25076" t="s">
        <v>14</v>
      </c>
      <c r="K25076" t="s">
        <v>124203</v>
      </c>
    </row>
    <row r="25077" spans="1:11" x14ac:dyDescent="0.3">
      <c r="A25077">
        <v>5033521</v>
      </c>
      <c r="B25077">
        <v>55</v>
      </c>
      <c r="C25077">
        <v>18</v>
      </c>
      <c r="D25077" t="s">
        <v>13</v>
      </c>
      <c r="E25077">
        <v>2</v>
      </c>
      <c r="F25077">
        <v>16174875</v>
      </c>
      <c r="G25077">
        <v>6</v>
      </c>
      <c r="H25077">
        <v>9</v>
      </c>
      <c r="I25077" t="s">
        <v>11</v>
      </c>
      <c r="J25077" t="s">
        <v>14</v>
      </c>
      <c r="K25077" t="s">
        <v>124204</v>
      </c>
    </row>
    <row r="25078" spans="1:11" x14ac:dyDescent="0.3">
      <c r="A25078">
        <v>5033561</v>
      </c>
      <c r="B25078">
        <v>44</v>
      </c>
      <c r="C25078">
        <v>15</v>
      </c>
      <c r="D25078" t="s">
        <v>13</v>
      </c>
      <c r="E25078">
        <v>3</v>
      </c>
      <c r="F25078">
        <v>34345184</v>
      </c>
      <c r="G25078">
        <v>4</v>
      </c>
      <c r="H25078">
        <v>7</v>
      </c>
      <c r="I25078" t="s">
        <v>11</v>
      </c>
      <c r="J25078" t="s">
        <v>14</v>
      </c>
      <c r="K25078" t="s">
        <v>124204</v>
      </c>
    </row>
    <row r="25079" spans="1:11" x14ac:dyDescent="0.3">
      <c r="A25079">
        <v>5033724</v>
      </c>
      <c r="B25079">
        <v>41</v>
      </c>
      <c r="C25079">
        <v>15</v>
      </c>
      <c r="D25079" t="s">
        <v>13</v>
      </c>
      <c r="E25079">
        <v>2</v>
      </c>
      <c r="F25079">
        <v>7024022</v>
      </c>
      <c r="G25079">
        <v>6</v>
      </c>
      <c r="H25079">
        <v>9</v>
      </c>
      <c r="I25079" t="s">
        <v>11</v>
      </c>
      <c r="J25079" t="s">
        <v>14</v>
      </c>
      <c r="K25079" t="s">
        <v>124203</v>
      </c>
    </row>
    <row r="25080" spans="1:11" x14ac:dyDescent="0.3">
      <c r="A25080">
        <v>5033948</v>
      </c>
      <c r="B25080">
        <v>26</v>
      </c>
      <c r="C25080">
        <v>5</v>
      </c>
      <c r="D25080" t="s">
        <v>15</v>
      </c>
      <c r="E25080">
        <v>2</v>
      </c>
      <c r="F25080">
        <v>2594837</v>
      </c>
      <c r="G25080">
        <v>0</v>
      </c>
      <c r="H25080">
        <v>3</v>
      </c>
      <c r="I25080" t="s">
        <v>17</v>
      </c>
      <c r="J25080" t="s">
        <v>12</v>
      </c>
      <c r="K25080" t="s">
        <v>124202</v>
      </c>
    </row>
    <row r="25081" spans="1:11" x14ac:dyDescent="0.3">
      <c r="A25081">
        <v>5034038</v>
      </c>
      <c r="B25081">
        <v>30</v>
      </c>
      <c r="C25081">
        <v>11</v>
      </c>
      <c r="D25081" t="s">
        <v>13</v>
      </c>
      <c r="E25081">
        <v>2</v>
      </c>
      <c r="F25081">
        <v>35937224</v>
      </c>
      <c r="G25081">
        <v>3</v>
      </c>
      <c r="H25081">
        <v>6</v>
      </c>
      <c r="I25081" t="s">
        <v>11</v>
      </c>
      <c r="J25081" t="s">
        <v>12</v>
      </c>
      <c r="K25081" t="s">
        <v>124204</v>
      </c>
    </row>
    <row r="25082" spans="1:11" x14ac:dyDescent="0.3">
      <c r="A25082">
        <v>5034090</v>
      </c>
      <c r="B25082">
        <v>80</v>
      </c>
      <c r="C25082">
        <v>16</v>
      </c>
      <c r="D25082" t="s">
        <v>13</v>
      </c>
      <c r="E25082">
        <v>2</v>
      </c>
      <c r="F25082">
        <v>5765217</v>
      </c>
      <c r="G25082">
        <v>1</v>
      </c>
      <c r="H25082">
        <v>4</v>
      </c>
      <c r="I25082" t="s">
        <v>11</v>
      </c>
      <c r="J25082" t="s">
        <v>16</v>
      </c>
      <c r="K25082" t="s">
        <v>124203</v>
      </c>
    </row>
    <row r="25083" spans="1:11" x14ac:dyDescent="0.3">
      <c r="A25083">
        <v>5034259</v>
      </c>
      <c r="B25083">
        <v>69</v>
      </c>
      <c r="C25083">
        <v>23</v>
      </c>
      <c r="D25083" t="s">
        <v>15</v>
      </c>
      <c r="E25083">
        <v>2</v>
      </c>
      <c r="F25083">
        <v>11199874</v>
      </c>
      <c r="G25083">
        <v>1</v>
      </c>
      <c r="H25083">
        <v>4</v>
      </c>
      <c r="I25083" t="s">
        <v>11</v>
      </c>
      <c r="J25083" t="s">
        <v>16</v>
      </c>
      <c r="K25083" t="s">
        <v>124203</v>
      </c>
    </row>
    <row r="25084" spans="1:11" x14ac:dyDescent="0.3">
      <c r="A25084">
        <v>5035620</v>
      </c>
      <c r="B25084">
        <v>57</v>
      </c>
      <c r="C25084">
        <v>7</v>
      </c>
      <c r="D25084" t="s">
        <v>10</v>
      </c>
      <c r="E25084">
        <v>2</v>
      </c>
      <c r="F25084">
        <v>3529118</v>
      </c>
      <c r="G25084">
        <v>1</v>
      </c>
      <c r="H25084">
        <v>4</v>
      </c>
      <c r="I25084" t="s">
        <v>17</v>
      </c>
      <c r="J25084" t="s">
        <v>14</v>
      </c>
      <c r="K25084" t="s">
        <v>124202</v>
      </c>
    </row>
    <row r="25085" spans="1:11" x14ac:dyDescent="0.3">
      <c r="A25085">
        <v>5035722</v>
      </c>
      <c r="B25085">
        <v>29</v>
      </c>
      <c r="C25085">
        <v>6</v>
      </c>
      <c r="D25085" t="s">
        <v>10</v>
      </c>
      <c r="E25085">
        <v>3</v>
      </c>
      <c r="F25085">
        <v>6935903</v>
      </c>
      <c r="G25085">
        <v>5</v>
      </c>
      <c r="H25085">
        <v>8</v>
      </c>
      <c r="I25085" t="s">
        <v>17</v>
      </c>
      <c r="J25085" t="s">
        <v>12</v>
      </c>
      <c r="K25085" t="s">
        <v>124203</v>
      </c>
    </row>
    <row r="25086" spans="1:11" x14ac:dyDescent="0.3">
      <c r="A25086">
        <v>5035892</v>
      </c>
      <c r="B25086">
        <v>34</v>
      </c>
      <c r="C25086">
        <v>14</v>
      </c>
      <c r="D25086" t="s">
        <v>15</v>
      </c>
      <c r="E25086">
        <v>2</v>
      </c>
      <c r="F25086">
        <v>8893526999999999</v>
      </c>
      <c r="G25086">
        <v>0</v>
      </c>
      <c r="H25086">
        <v>3</v>
      </c>
      <c r="I25086" t="s">
        <v>11</v>
      </c>
      <c r="J25086" t="s">
        <v>14</v>
      </c>
      <c r="K25086" t="s">
        <v>124203</v>
      </c>
    </row>
    <row r="25087" spans="1:11" x14ac:dyDescent="0.3">
      <c r="A25087">
        <v>5036055</v>
      </c>
      <c r="B25087">
        <v>37</v>
      </c>
      <c r="C25087">
        <v>10</v>
      </c>
      <c r="D25087" t="s">
        <v>15</v>
      </c>
      <c r="E25087">
        <v>2</v>
      </c>
      <c r="F25087">
        <v>12675438</v>
      </c>
      <c r="G25087">
        <v>0</v>
      </c>
      <c r="H25087">
        <v>3</v>
      </c>
      <c r="I25087" t="s">
        <v>11</v>
      </c>
      <c r="J25087" t="s">
        <v>14</v>
      </c>
      <c r="K25087" t="s">
        <v>124203</v>
      </c>
    </row>
    <row r="25088" spans="1:11" x14ac:dyDescent="0.3">
      <c r="A25088">
        <v>5036234</v>
      </c>
      <c r="B25088">
        <v>40</v>
      </c>
      <c r="C25088">
        <v>14</v>
      </c>
      <c r="D25088" t="s">
        <v>15</v>
      </c>
      <c r="E25088">
        <v>2</v>
      </c>
      <c r="F25088">
        <v>1061460</v>
      </c>
      <c r="G25088">
        <v>4</v>
      </c>
      <c r="H25088">
        <v>7</v>
      </c>
      <c r="I25088" t="s">
        <v>11</v>
      </c>
      <c r="J25088" t="s">
        <v>14</v>
      </c>
      <c r="K25088" t="s">
        <v>124203</v>
      </c>
    </row>
    <row r="25089" spans="1:11" x14ac:dyDescent="0.3">
      <c r="A25089">
        <v>5036356</v>
      </c>
      <c r="B25089">
        <v>22</v>
      </c>
      <c r="C25089">
        <v>6</v>
      </c>
      <c r="D25089" t="s">
        <v>10</v>
      </c>
      <c r="E25089">
        <v>3</v>
      </c>
      <c r="F25089">
        <v>11269125</v>
      </c>
      <c r="G25089">
        <v>2</v>
      </c>
      <c r="H25089">
        <v>5</v>
      </c>
      <c r="I25089" t="s">
        <v>17</v>
      </c>
      <c r="J25089" t="s">
        <v>12</v>
      </c>
      <c r="K25089" t="s">
        <v>124203</v>
      </c>
    </row>
    <row r="25090" spans="1:11" x14ac:dyDescent="0.3">
      <c r="A25090">
        <v>5036404</v>
      </c>
      <c r="B25090">
        <v>27</v>
      </c>
      <c r="C25090">
        <v>10</v>
      </c>
      <c r="D25090" t="s">
        <v>13</v>
      </c>
      <c r="E25090">
        <v>2</v>
      </c>
      <c r="F25090">
        <v>2531619</v>
      </c>
      <c r="G25090">
        <v>0</v>
      </c>
      <c r="H25090">
        <v>3</v>
      </c>
      <c r="I25090" t="s">
        <v>11</v>
      </c>
      <c r="J25090" t="s">
        <v>12</v>
      </c>
      <c r="K25090" t="s">
        <v>124202</v>
      </c>
    </row>
    <row r="25091" spans="1:11" x14ac:dyDescent="0.3">
      <c r="A25091">
        <v>5036504</v>
      </c>
      <c r="B25091">
        <v>26</v>
      </c>
      <c r="C25091">
        <v>5</v>
      </c>
      <c r="D25091" t="s">
        <v>10</v>
      </c>
      <c r="E25091">
        <v>2</v>
      </c>
      <c r="F25091">
        <v>4595717999999999</v>
      </c>
      <c r="G25091">
        <v>5</v>
      </c>
      <c r="H25091">
        <v>8</v>
      </c>
      <c r="I25091" t="s">
        <v>17</v>
      </c>
      <c r="J25091" t="s">
        <v>12</v>
      </c>
      <c r="K25091" t="s">
        <v>124203</v>
      </c>
    </row>
    <row r="25092" spans="1:11" x14ac:dyDescent="0.3">
      <c r="A25092">
        <v>5036513</v>
      </c>
      <c r="B25092">
        <v>51</v>
      </c>
      <c r="C25092">
        <v>4</v>
      </c>
      <c r="D25092" t="s">
        <v>10</v>
      </c>
      <c r="E25092">
        <v>2</v>
      </c>
      <c r="F25092">
        <v>2807648</v>
      </c>
      <c r="G25092">
        <v>1</v>
      </c>
      <c r="H25092">
        <v>4</v>
      </c>
      <c r="I25092" t="s">
        <v>17</v>
      </c>
      <c r="J25092" t="s">
        <v>14</v>
      </c>
      <c r="K25092" t="s">
        <v>124202</v>
      </c>
    </row>
    <row r="25093" spans="1:11" x14ac:dyDescent="0.3">
      <c r="A25093">
        <v>5036673</v>
      </c>
      <c r="B25093">
        <v>62</v>
      </c>
      <c r="C25093">
        <v>21</v>
      </c>
      <c r="D25093" t="s">
        <v>15</v>
      </c>
      <c r="E25093">
        <v>2</v>
      </c>
      <c r="F25093">
        <v>2172261</v>
      </c>
      <c r="G25093">
        <v>2</v>
      </c>
      <c r="H25093">
        <v>5</v>
      </c>
      <c r="I25093" t="s">
        <v>11</v>
      </c>
      <c r="J25093" t="s">
        <v>16</v>
      </c>
      <c r="K25093" t="s">
        <v>124204</v>
      </c>
    </row>
    <row r="25094" spans="1:11" x14ac:dyDescent="0.3">
      <c r="A25094">
        <v>5036766</v>
      </c>
      <c r="B25094">
        <v>32</v>
      </c>
      <c r="C25094">
        <v>6</v>
      </c>
      <c r="D25094" t="s">
        <v>10</v>
      </c>
      <c r="E25094">
        <v>2</v>
      </c>
      <c r="F25094">
        <v>4639936</v>
      </c>
      <c r="G25094">
        <v>5</v>
      </c>
      <c r="H25094">
        <v>8</v>
      </c>
      <c r="I25094" t="s">
        <v>17</v>
      </c>
      <c r="J25094" t="s">
        <v>12</v>
      </c>
      <c r="K25094" t="s">
        <v>124203</v>
      </c>
    </row>
    <row r="25095" spans="1:11" x14ac:dyDescent="0.3">
      <c r="A25095">
        <v>5036858</v>
      </c>
      <c r="B25095">
        <v>27</v>
      </c>
      <c r="C25095">
        <v>9</v>
      </c>
      <c r="D25095" t="s">
        <v>15</v>
      </c>
      <c r="E25095">
        <v>2</v>
      </c>
      <c r="F25095">
        <v>3923518</v>
      </c>
      <c r="G25095">
        <v>0</v>
      </c>
      <c r="H25095">
        <v>3</v>
      </c>
      <c r="I25095" t="s">
        <v>17</v>
      </c>
      <c r="J25095" t="s">
        <v>12</v>
      </c>
      <c r="K25095" t="s">
        <v>124203</v>
      </c>
    </row>
    <row r="25096" spans="1:11" x14ac:dyDescent="0.3">
      <c r="A25096">
        <v>5037212</v>
      </c>
      <c r="B25096">
        <v>58</v>
      </c>
      <c r="C25096">
        <v>17</v>
      </c>
      <c r="D25096" t="s">
        <v>15</v>
      </c>
      <c r="E25096">
        <v>2</v>
      </c>
      <c r="F25096">
        <v>25102393</v>
      </c>
      <c r="G25096">
        <v>1</v>
      </c>
      <c r="H25096">
        <v>4</v>
      </c>
      <c r="I25096" t="s">
        <v>11</v>
      </c>
      <c r="J25096" t="s">
        <v>14</v>
      </c>
      <c r="K25096" t="s">
        <v>124204</v>
      </c>
    </row>
    <row r="25097" spans="1:11" x14ac:dyDescent="0.3">
      <c r="A25097">
        <v>5037795</v>
      </c>
      <c r="B25097">
        <v>57</v>
      </c>
      <c r="C25097">
        <v>9</v>
      </c>
      <c r="D25097" t="s">
        <v>15</v>
      </c>
      <c r="E25097">
        <v>2</v>
      </c>
      <c r="F25097">
        <v>5718721</v>
      </c>
      <c r="G25097">
        <v>6</v>
      </c>
      <c r="H25097">
        <v>9</v>
      </c>
      <c r="I25097" t="s">
        <v>17</v>
      </c>
      <c r="J25097" t="s">
        <v>14</v>
      </c>
      <c r="K25097" t="s">
        <v>124203</v>
      </c>
    </row>
    <row r="25098" spans="1:11" x14ac:dyDescent="0.3">
      <c r="A25098">
        <v>5037815</v>
      </c>
      <c r="B25098">
        <v>42</v>
      </c>
      <c r="C25098">
        <v>12</v>
      </c>
      <c r="D25098" t="s">
        <v>15</v>
      </c>
      <c r="E25098">
        <v>2</v>
      </c>
      <c r="F25098">
        <v>330921</v>
      </c>
      <c r="G25098">
        <v>2</v>
      </c>
      <c r="H25098">
        <v>5</v>
      </c>
      <c r="I25098" t="s">
        <v>11</v>
      </c>
      <c r="J25098" t="s">
        <v>14</v>
      </c>
      <c r="K25098" t="s">
        <v>124202</v>
      </c>
    </row>
    <row r="25099" spans="1:11" x14ac:dyDescent="0.3">
      <c r="A25099">
        <v>5038157</v>
      </c>
      <c r="B25099">
        <v>32</v>
      </c>
      <c r="C25099">
        <v>9</v>
      </c>
      <c r="D25099" t="s">
        <v>13</v>
      </c>
      <c r="E25099">
        <v>3</v>
      </c>
      <c r="F25099">
        <v>14574724</v>
      </c>
      <c r="G25099">
        <v>6</v>
      </c>
      <c r="H25099">
        <v>9</v>
      </c>
      <c r="I25099" t="s">
        <v>17</v>
      </c>
      <c r="J25099" t="s">
        <v>12</v>
      </c>
      <c r="K25099" t="s">
        <v>124204</v>
      </c>
    </row>
    <row r="25100" spans="1:11" x14ac:dyDescent="0.3">
      <c r="A25100">
        <v>5038429</v>
      </c>
      <c r="B25100">
        <v>66</v>
      </c>
      <c r="C25100">
        <v>12</v>
      </c>
      <c r="D25100" t="s">
        <v>13</v>
      </c>
      <c r="E25100">
        <v>2</v>
      </c>
      <c r="F25100">
        <v>47149517</v>
      </c>
      <c r="G25100">
        <v>3</v>
      </c>
      <c r="H25100">
        <v>6</v>
      </c>
      <c r="I25100" t="s">
        <v>11</v>
      </c>
      <c r="J25100" t="s">
        <v>16</v>
      </c>
      <c r="K25100" t="s">
        <v>124204</v>
      </c>
    </row>
    <row r="25101" spans="1:11" x14ac:dyDescent="0.3">
      <c r="A25101">
        <v>5038476</v>
      </c>
      <c r="B25101">
        <v>53</v>
      </c>
      <c r="C25101">
        <v>23</v>
      </c>
      <c r="D25101" t="s">
        <v>15</v>
      </c>
      <c r="E25101">
        <v>2</v>
      </c>
      <c r="F25101">
        <v>6901470999999999</v>
      </c>
      <c r="G25101">
        <v>0</v>
      </c>
      <c r="H25101">
        <v>3</v>
      </c>
      <c r="I25101" t="s">
        <v>11</v>
      </c>
      <c r="J25101" t="s">
        <v>14</v>
      </c>
      <c r="K25101" t="s">
        <v>124203</v>
      </c>
    </row>
    <row r="25102" spans="1:11" x14ac:dyDescent="0.3">
      <c r="A25102">
        <v>5038499</v>
      </c>
      <c r="B25102">
        <v>31</v>
      </c>
      <c r="C25102">
        <v>13</v>
      </c>
      <c r="D25102" t="s">
        <v>13</v>
      </c>
      <c r="E25102">
        <v>2</v>
      </c>
      <c r="F25102">
        <v>2989582</v>
      </c>
      <c r="G25102">
        <v>1</v>
      </c>
      <c r="H25102">
        <v>4</v>
      </c>
      <c r="I25102" t="s">
        <v>11</v>
      </c>
      <c r="J25102" t="s">
        <v>12</v>
      </c>
      <c r="K25102" t="s">
        <v>124202</v>
      </c>
    </row>
    <row r="25103" spans="1:11" x14ac:dyDescent="0.3">
      <c r="A25103">
        <v>5039516</v>
      </c>
      <c r="B25103">
        <v>64</v>
      </c>
      <c r="C25103">
        <v>6</v>
      </c>
      <c r="D25103" t="s">
        <v>10</v>
      </c>
      <c r="E25103">
        <v>2</v>
      </c>
      <c r="F25103">
        <v>12526238</v>
      </c>
      <c r="G25103">
        <v>5</v>
      </c>
      <c r="H25103">
        <v>8</v>
      </c>
      <c r="I25103" t="s">
        <v>17</v>
      </c>
      <c r="J25103" t="s">
        <v>16</v>
      </c>
      <c r="K25103" t="s">
        <v>124203</v>
      </c>
    </row>
    <row r="25104" spans="1:11" x14ac:dyDescent="0.3">
      <c r="A25104">
        <v>5039552</v>
      </c>
      <c r="B25104">
        <v>47</v>
      </c>
      <c r="C25104">
        <v>15</v>
      </c>
      <c r="D25104" t="s">
        <v>15</v>
      </c>
      <c r="E25104">
        <v>2</v>
      </c>
      <c r="F25104">
        <v>2750912</v>
      </c>
      <c r="G25104">
        <v>1</v>
      </c>
      <c r="H25104">
        <v>4</v>
      </c>
      <c r="I25104" t="s">
        <v>11</v>
      </c>
      <c r="J25104" t="s">
        <v>14</v>
      </c>
      <c r="K25104" t="s">
        <v>124202</v>
      </c>
    </row>
    <row r="25105" spans="1:11" x14ac:dyDescent="0.3">
      <c r="A25105">
        <v>5039627</v>
      </c>
      <c r="B25105">
        <v>45</v>
      </c>
      <c r="C25105">
        <v>8</v>
      </c>
      <c r="D25105" t="s">
        <v>10</v>
      </c>
      <c r="E25105">
        <v>2</v>
      </c>
      <c r="F25105">
        <v>6782176</v>
      </c>
      <c r="G25105">
        <v>4</v>
      </c>
      <c r="H25105">
        <v>7</v>
      </c>
      <c r="I25105" t="s">
        <v>17</v>
      </c>
      <c r="J25105" t="s">
        <v>14</v>
      </c>
      <c r="K25105" t="s">
        <v>124203</v>
      </c>
    </row>
    <row r="25106" spans="1:11" x14ac:dyDescent="0.3">
      <c r="A25106">
        <v>5040008</v>
      </c>
      <c r="B25106">
        <v>40</v>
      </c>
      <c r="C25106">
        <v>12</v>
      </c>
      <c r="D25106" t="s">
        <v>15</v>
      </c>
      <c r="E25106">
        <v>2</v>
      </c>
      <c r="F25106">
        <v>4852182</v>
      </c>
      <c r="G25106">
        <v>2</v>
      </c>
      <c r="H25106">
        <v>5</v>
      </c>
      <c r="I25106" t="s">
        <v>11</v>
      </c>
      <c r="J25106" t="s">
        <v>14</v>
      </c>
      <c r="K25106" t="s">
        <v>124203</v>
      </c>
    </row>
    <row r="25107" spans="1:11" x14ac:dyDescent="0.3">
      <c r="A25107">
        <v>5040199</v>
      </c>
      <c r="B25107">
        <v>51</v>
      </c>
      <c r="C25107">
        <v>13</v>
      </c>
      <c r="D25107" t="s">
        <v>15</v>
      </c>
      <c r="E25107">
        <v>2</v>
      </c>
      <c r="F25107">
        <v>5145647</v>
      </c>
      <c r="G25107">
        <v>1</v>
      </c>
      <c r="H25107">
        <v>4</v>
      </c>
      <c r="I25107" t="s">
        <v>11</v>
      </c>
      <c r="J25107" t="s">
        <v>14</v>
      </c>
      <c r="K25107" t="s">
        <v>124203</v>
      </c>
    </row>
    <row r="25108" spans="1:11" x14ac:dyDescent="0.3">
      <c r="A25108">
        <v>5040477</v>
      </c>
      <c r="B25108">
        <v>40</v>
      </c>
      <c r="C25108">
        <v>14</v>
      </c>
      <c r="D25108" t="s">
        <v>15</v>
      </c>
      <c r="E25108">
        <v>2</v>
      </c>
      <c r="F25108">
        <v>3897102</v>
      </c>
      <c r="G25108">
        <v>5</v>
      </c>
      <c r="H25108">
        <v>8</v>
      </c>
      <c r="I25108" t="s">
        <v>11</v>
      </c>
      <c r="J25108" t="s">
        <v>14</v>
      </c>
      <c r="K25108" t="s">
        <v>124203</v>
      </c>
    </row>
    <row r="25109" spans="1:11" x14ac:dyDescent="0.3">
      <c r="A25109">
        <v>5040493</v>
      </c>
      <c r="B25109">
        <v>66</v>
      </c>
      <c r="C25109">
        <v>20</v>
      </c>
      <c r="D25109" t="s">
        <v>13</v>
      </c>
      <c r="E25109">
        <v>3</v>
      </c>
      <c r="F25109">
        <v>7864997300000001</v>
      </c>
      <c r="G25109">
        <v>6</v>
      </c>
      <c r="H25109">
        <v>9</v>
      </c>
      <c r="I25109" t="s">
        <v>11</v>
      </c>
      <c r="J25109" t="s">
        <v>16</v>
      </c>
      <c r="K25109" t="s">
        <v>124204</v>
      </c>
    </row>
    <row r="25110" spans="1:11" x14ac:dyDescent="0.3">
      <c r="A25110">
        <v>5040709</v>
      </c>
      <c r="B25110">
        <v>60</v>
      </c>
      <c r="C25110">
        <v>6</v>
      </c>
      <c r="D25110" t="s">
        <v>13</v>
      </c>
      <c r="E25110">
        <v>2</v>
      </c>
      <c r="F25110">
        <v>12435569</v>
      </c>
      <c r="G25110">
        <v>6</v>
      </c>
      <c r="H25110">
        <v>9</v>
      </c>
      <c r="I25110" t="s">
        <v>17</v>
      </c>
      <c r="J25110" t="s">
        <v>16</v>
      </c>
      <c r="K25110" t="s">
        <v>124204</v>
      </c>
    </row>
    <row r="25111" spans="1:11" x14ac:dyDescent="0.3">
      <c r="A25111">
        <v>5040726</v>
      </c>
      <c r="B25111">
        <v>64</v>
      </c>
      <c r="C25111">
        <v>12</v>
      </c>
      <c r="D25111" t="s">
        <v>15</v>
      </c>
      <c r="E25111">
        <v>2</v>
      </c>
      <c r="F25111">
        <v>12593426</v>
      </c>
      <c r="G25111">
        <v>6</v>
      </c>
      <c r="H25111">
        <v>9</v>
      </c>
      <c r="I25111" t="s">
        <v>11</v>
      </c>
      <c r="J25111" t="s">
        <v>16</v>
      </c>
      <c r="K25111" t="s">
        <v>124203</v>
      </c>
    </row>
    <row r="25112" spans="1:11" x14ac:dyDescent="0.3">
      <c r="A25112">
        <v>5040733</v>
      </c>
      <c r="B25112">
        <v>57</v>
      </c>
      <c r="C25112">
        <v>20</v>
      </c>
      <c r="D25112" t="s">
        <v>13</v>
      </c>
      <c r="E25112">
        <v>3</v>
      </c>
      <c r="F25112">
        <v>5528867</v>
      </c>
      <c r="G25112">
        <v>0</v>
      </c>
      <c r="H25112">
        <v>3</v>
      </c>
      <c r="I25112" t="s">
        <v>11</v>
      </c>
      <c r="J25112" t="s">
        <v>14</v>
      </c>
      <c r="K25112" t="s">
        <v>124203</v>
      </c>
    </row>
    <row r="25113" spans="1:11" x14ac:dyDescent="0.3">
      <c r="A25113">
        <v>5040870</v>
      </c>
      <c r="B25113">
        <v>59</v>
      </c>
      <c r="C25113">
        <v>18</v>
      </c>
      <c r="D25113" t="s">
        <v>13</v>
      </c>
      <c r="E25113">
        <v>2</v>
      </c>
      <c r="F25113">
        <v>1.8543059000000004E+16</v>
      </c>
      <c r="G25113">
        <v>3</v>
      </c>
      <c r="H25113">
        <v>6</v>
      </c>
      <c r="I25113" t="s">
        <v>11</v>
      </c>
      <c r="J25113" t="s">
        <v>14</v>
      </c>
      <c r="K25113" t="s">
        <v>124204</v>
      </c>
    </row>
    <row r="25114" spans="1:11" x14ac:dyDescent="0.3">
      <c r="A25114">
        <v>5040886</v>
      </c>
      <c r="B25114">
        <v>22</v>
      </c>
      <c r="C25114">
        <v>4</v>
      </c>
      <c r="D25114" t="s">
        <v>10</v>
      </c>
      <c r="E25114">
        <v>2</v>
      </c>
      <c r="F25114">
        <v>2630552</v>
      </c>
      <c r="G25114">
        <v>6</v>
      </c>
      <c r="H25114">
        <v>9</v>
      </c>
      <c r="I25114" t="s">
        <v>17</v>
      </c>
      <c r="J25114" t="s">
        <v>12</v>
      </c>
      <c r="K25114" t="s">
        <v>124202</v>
      </c>
    </row>
    <row r="25115" spans="1:11" x14ac:dyDescent="0.3">
      <c r="A25115">
        <v>5040920</v>
      </c>
      <c r="B25115">
        <v>56</v>
      </c>
      <c r="C25115">
        <v>13</v>
      </c>
      <c r="D25115" t="s">
        <v>13</v>
      </c>
      <c r="E25115">
        <v>2</v>
      </c>
      <c r="F25115">
        <v>10901057</v>
      </c>
      <c r="G25115">
        <v>4</v>
      </c>
      <c r="H25115">
        <v>7</v>
      </c>
      <c r="I25115" t="s">
        <v>11</v>
      </c>
      <c r="J25115" t="s">
        <v>14</v>
      </c>
      <c r="K25115" t="s">
        <v>124203</v>
      </c>
    </row>
    <row r="25116" spans="1:11" x14ac:dyDescent="0.3">
      <c r="A25116">
        <v>5041056</v>
      </c>
      <c r="B25116">
        <v>21</v>
      </c>
      <c r="C25116">
        <v>21</v>
      </c>
      <c r="D25116" t="s">
        <v>13</v>
      </c>
      <c r="E25116">
        <v>2</v>
      </c>
      <c r="F25116">
        <v>2776892</v>
      </c>
      <c r="G25116">
        <v>2</v>
      </c>
      <c r="H25116">
        <v>5</v>
      </c>
      <c r="I25116" t="s">
        <v>11</v>
      </c>
      <c r="J25116" t="s">
        <v>12</v>
      </c>
      <c r="K25116" t="s">
        <v>124202</v>
      </c>
    </row>
    <row r="25117" spans="1:11" x14ac:dyDescent="0.3">
      <c r="A25117">
        <v>5041136</v>
      </c>
      <c r="B25117">
        <v>39</v>
      </c>
      <c r="C25117">
        <v>14</v>
      </c>
      <c r="D25117" t="s">
        <v>15</v>
      </c>
      <c r="E25117">
        <v>3</v>
      </c>
      <c r="F25117">
        <v>3774671</v>
      </c>
      <c r="G25117">
        <v>1</v>
      </c>
      <c r="H25117">
        <v>4</v>
      </c>
      <c r="I25117" t="s">
        <v>11</v>
      </c>
      <c r="J25117" t="s">
        <v>14</v>
      </c>
      <c r="K25117" t="s">
        <v>124203</v>
      </c>
    </row>
    <row r="25118" spans="1:11" x14ac:dyDescent="0.3">
      <c r="A25118">
        <v>5041665</v>
      </c>
      <c r="B25118">
        <v>55</v>
      </c>
      <c r="C25118">
        <v>15</v>
      </c>
      <c r="D25118" t="s">
        <v>15</v>
      </c>
      <c r="E25118">
        <v>3</v>
      </c>
      <c r="F25118">
        <v>5312676</v>
      </c>
      <c r="G25118">
        <v>6</v>
      </c>
      <c r="H25118">
        <v>9</v>
      </c>
      <c r="I25118" t="s">
        <v>11</v>
      </c>
      <c r="J25118" t="s">
        <v>14</v>
      </c>
      <c r="K25118" t="s">
        <v>124203</v>
      </c>
    </row>
    <row r="25119" spans="1:11" x14ac:dyDescent="0.3">
      <c r="A25119">
        <v>5041971</v>
      </c>
      <c r="B25119">
        <v>37</v>
      </c>
      <c r="C25119">
        <v>17</v>
      </c>
      <c r="D25119" t="s">
        <v>13</v>
      </c>
      <c r="E25119">
        <v>2</v>
      </c>
      <c r="F25119">
        <v>10361159</v>
      </c>
      <c r="G25119">
        <v>4</v>
      </c>
      <c r="H25119">
        <v>7</v>
      </c>
      <c r="I25119" t="s">
        <v>11</v>
      </c>
      <c r="J25119" t="s">
        <v>14</v>
      </c>
      <c r="K25119" t="s">
        <v>124203</v>
      </c>
    </row>
    <row r="25120" spans="1:11" x14ac:dyDescent="0.3">
      <c r="A25120">
        <v>5042070</v>
      </c>
      <c r="B25120">
        <v>27</v>
      </c>
      <c r="C25120">
        <v>4</v>
      </c>
      <c r="D25120" t="s">
        <v>10</v>
      </c>
      <c r="E25120">
        <v>2</v>
      </c>
      <c r="F25120">
        <v>4459374</v>
      </c>
      <c r="G25120">
        <v>1</v>
      </c>
      <c r="H25120">
        <v>4</v>
      </c>
      <c r="I25120" t="s">
        <v>17</v>
      </c>
      <c r="J25120" t="s">
        <v>12</v>
      </c>
      <c r="K25120" t="s">
        <v>124203</v>
      </c>
    </row>
    <row r="25121" spans="1:11" x14ac:dyDescent="0.3">
      <c r="A25121">
        <v>5042117</v>
      </c>
      <c r="B25121">
        <v>62</v>
      </c>
      <c r="C25121">
        <v>14</v>
      </c>
      <c r="D25121" t="s">
        <v>13</v>
      </c>
      <c r="E25121">
        <v>2</v>
      </c>
      <c r="F25121">
        <v>3963043</v>
      </c>
      <c r="G25121">
        <v>0</v>
      </c>
      <c r="H25121">
        <v>3</v>
      </c>
      <c r="I25121" t="s">
        <v>11</v>
      </c>
      <c r="J25121" t="s">
        <v>16</v>
      </c>
      <c r="K25121" t="s">
        <v>124203</v>
      </c>
    </row>
    <row r="25122" spans="1:11" x14ac:dyDescent="0.3">
      <c r="A25122">
        <v>5042238</v>
      </c>
      <c r="B25122">
        <v>63</v>
      </c>
      <c r="C25122">
        <v>9</v>
      </c>
      <c r="D25122" t="s">
        <v>13</v>
      </c>
      <c r="E25122">
        <v>2</v>
      </c>
      <c r="F25122">
        <v>6308487</v>
      </c>
      <c r="G25122">
        <v>6</v>
      </c>
      <c r="H25122">
        <v>9</v>
      </c>
      <c r="I25122" t="s">
        <v>17</v>
      </c>
      <c r="J25122" t="s">
        <v>16</v>
      </c>
      <c r="K25122" t="s">
        <v>124203</v>
      </c>
    </row>
    <row r="25123" spans="1:11" x14ac:dyDescent="0.3">
      <c r="A25123">
        <v>5042271</v>
      </c>
      <c r="B25123">
        <v>26</v>
      </c>
      <c r="C25123">
        <v>4</v>
      </c>
      <c r="D25123" t="s">
        <v>10</v>
      </c>
      <c r="E25123">
        <v>2</v>
      </c>
      <c r="F25123">
        <v>3914624</v>
      </c>
      <c r="G25123">
        <v>3</v>
      </c>
      <c r="H25123">
        <v>6</v>
      </c>
      <c r="I25123" t="s">
        <v>17</v>
      </c>
      <c r="J25123" t="s">
        <v>12</v>
      </c>
      <c r="K25123" t="s">
        <v>124203</v>
      </c>
    </row>
    <row r="25124" spans="1:11" x14ac:dyDescent="0.3">
      <c r="A25124">
        <v>5042542</v>
      </c>
      <c r="B25124">
        <v>51</v>
      </c>
      <c r="C25124">
        <v>6</v>
      </c>
      <c r="D25124" t="s">
        <v>10</v>
      </c>
      <c r="E25124">
        <v>2</v>
      </c>
      <c r="F25124">
        <v>6785179999999999</v>
      </c>
      <c r="G25124">
        <v>6</v>
      </c>
      <c r="H25124">
        <v>9</v>
      </c>
      <c r="I25124" t="s">
        <v>17</v>
      </c>
      <c r="J25124" t="s">
        <v>14</v>
      </c>
      <c r="K25124" t="s">
        <v>124203</v>
      </c>
    </row>
    <row r="25125" spans="1:11" x14ac:dyDescent="0.3">
      <c r="A25125">
        <v>5042551</v>
      </c>
      <c r="B25125">
        <v>63</v>
      </c>
      <c r="C25125">
        <v>14</v>
      </c>
      <c r="D25125" t="s">
        <v>13</v>
      </c>
      <c r="E25125">
        <v>3</v>
      </c>
      <c r="F25125">
        <v>2.0700984000000004E+16</v>
      </c>
      <c r="G25125">
        <v>5</v>
      </c>
      <c r="H25125">
        <v>8</v>
      </c>
      <c r="I25125" t="s">
        <v>11</v>
      </c>
      <c r="J25125" t="s">
        <v>16</v>
      </c>
      <c r="K25125" t="s">
        <v>124204</v>
      </c>
    </row>
    <row r="25126" spans="1:11" x14ac:dyDescent="0.3">
      <c r="A25126">
        <v>5042813</v>
      </c>
      <c r="B25126">
        <v>37</v>
      </c>
      <c r="C25126">
        <v>14</v>
      </c>
      <c r="D25126" t="s">
        <v>13</v>
      </c>
      <c r="E25126">
        <v>2</v>
      </c>
      <c r="F25126">
        <v>3762208</v>
      </c>
      <c r="G25126">
        <v>0</v>
      </c>
      <c r="H25126">
        <v>3</v>
      </c>
      <c r="I25126" t="s">
        <v>11</v>
      </c>
      <c r="J25126" t="s">
        <v>14</v>
      </c>
      <c r="K25126" t="s">
        <v>124203</v>
      </c>
    </row>
    <row r="25127" spans="1:11" x14ac:dyDescent="0.3">
      <c r="A25127">
        <v>5042831</v>
      </c>
      <c r="B25127">
        <v>32</v>
      </c>
      <c r="C25127">
        <v>16</v>
      </c>
      <c r="D25127" t="s">
        <v>15</v>
      </c>
      <c r="E25127">
        <v>3</v>
      </c>
      <c r="F25127">
        <v>6391991</v>
      </c>
      <c r="G25127">
        <v>1</v>
      </c>
      <c r="H25127">
        <v>5</v>
      </c>
      <c r="I25127" t="s">
        <v>11</v>
      </c>
      <c r="J25127" t="s">
        <v>12</v>
      </c>
      <c r="K25127" t="s">
        <v>124203</v>
      </c>
    </row>
    <row r="25128" spans="1:11" x14ac:dyDescent="0.3">
      <c r="A25128">
        <v>5043454</v>
      </c>
      <c r="B25128">
        <v>65</v>
      </c>
      <c r="C25128">
        <v>6</v>
      </c>
      <c r="D25128" t="s">
        <v>10</v>
      </c>
      <c r="E25128">
        <v>2</v>
      </c>
      <c r="F25128">
        <v>687439</v>
      </c>
      <c r="G25128">
        <v>3</v>
      </c>
      <c r="H25128">
        <v>6</v>
      </c>
      <c r="I25128" t="s">
        <v>17</v>
      </c>
      <c r="J25128" t="s">
        <v>16</v>
      </c>
      <c r="K25128" t="s">
        <v>124203</v>
      </c>
    </row>
    <row r="25129" spans="1:11" x14ac:dyDescent="0.3">
      <c r="A25129">
        <v>5043861</v>
      </c>
      <c r="B25129">
        <v>56</v>
      </c>
      <c r="C25129">
        <v>5</v>
      </c>
      <c r="D25129" t="s">
        <v>13</v>
      </c>
      <c r="E25129">
        <v>3</v>
      </c>
      <c r="F25129">
        <v>9917799</v>
      </c>
      <c r="G25129">
        <v>2</v>
      </c>
      <c r="H25129">
        <v>5</v>
      </c>
      <c r="I25129" t="s">
        <v>17</v>
      </c>
      <c r="J25129" t="s">
        <v>14</v>
      </c>
      <c r="K25129" t="s">
        <v>124203</v>
      </c>
    </row>
    <row r="25130" spans="1:11" x14ac:dyDescent="0.3">
      <c r="A25130">
        <v>5044143</v>
      </c>
      <c r="B25130">
        <v>37</v>
      </c>
      <c r="C25130">
        <v>5</v>
      </c>
      <c r="D25130" t="s">
        <v>13</v>
      </c>
      <c r="E25130">
        <v>4</v>
      </c>
      <c r="F25130">
        <v>6240134</v>
      </c>
      <c r="G25130">
        <v>6</v>
      </c>
      <c r="H25130">
        <v>9</v>
      </c>
      <c r="I25130" t="s">
        <v>17</v>
      </c>
      <c r="J25130" t="s">
        <v>14</v>
      </c>
      <c r="K25130" t="s">
        <v>124203</v>
      </c>
    </row>
    <row r="25131" spans="1:11" x14ac:dyDescent="0.3">
      <c r="A25131">
        <v>5044281</v>
      </c>
      <c r="B25131">
        <v>42</v>
      </c>
      <c r="C25131">
        <v>17</v>
      </c>
      <c r="D25131" t="s">
        <v>15</v>
      </c>
      <c r="E25131">
        <v>2</v>
      </c>
      <c r="F25131">
        <v>59695976</v>
      </c>
      <c r="G25131">
        <v>5</v>
      </c>
      <c r="H25131">
        <v>8</v>
      </c>
      <c r="I25131" t="s">
        <v>11</v>
      </c>
      <c r="J25131" t="s">
        <v>14</v>
      </c>
      <c r="K25131" t="s">
        <v>124204</v>
      </c>
    </row>
    <row r="25132" spans="1:11" x14ac:dyDescent="0.3">
      <c r="A25132">
        <v>5044551</v>
      </c>
      <c r="B25132">
        <v>65</v>
      </c>
      <c r="C25132">
        <v>4</v>
      </c>
      <c r="D25132" t="s">
        <v>10</v>
      </c>
      <c r="E25132">
        <v>2</v>
      </c>
      <c r="F25132">
        <v>2648958</v>
      </c>
      <c r="G25132">
        <v>2</v>
      </c>
      <c r="H25132">
        <v>5</v>
      </c>
      <c r="I25132" t="s">
        <v>17</v>
      </c>
      <c r="J25132" t="s">
        <v>16</v>
      </c>
      <c r="K25132" t="s">
        <v>124202</v>
      </c>
    </row>
    <row r="25133" spans="1:11" x14ac:dyDescent="0.3">
      <c r="A25133">
        <v>5044560</v>
      </c>
      <c r="B25133">
        <v>58</v>
      </c>
      <c r="C25133">
        <v>5</v>
      </c>
      <c r="D25133" t="s">
        <v>10</v>
      </c>
      <c r="E25133">
        <v>3</v>
      </c>
      <c r="F25133">
        <v>6802014</v>
      </c>
      <c r="G25133">
        <v>4</v>
      </c>
      <c r="H25133">
        <v>7</v>
      </c>
      <c r="I25133" t="s">
        <v>17</v>
      </c>
      <c r="J25133" t="s">
        <v>14</v>
      </c>
      <c r="K25133" t="s">
        <v>124203</v>
      </c>
    </row>
    <row r="25134" spans="1:11" x14ac:dyDescent="0.3">
      <c r="A25134">
        <v>5044959</v>
      </c>
      <c r="B25134">
        <v>21</v>
      </c>
      <c r="C25134">
        <v>5</v>
      </c>
      <c r="D25134" t="s">
        <v>10</v>
      </c>
      <c r="E25134">
        <v>2</v>
      </c>
      <c r="F25134">
        <v>5703729</v>
      </c>
      <c r="G25134">
        <v>6</v>
      </c>
      <c r="H25134">
        <v>9</v>
      </c>
      <c r="I25134" t="s">
        <v>17</v>
      </c>
      <c r="J25134" t="s">
        <v>12</v>
      </c>
      <c r="K25134" t="s">
        <v>124203</v>
      </c>
    </row>
    <row r="25135" spans="1:11" x14ac:dyDescent="0.3">
      <c r="A25135">
        <v>5045208</v>
      </c>
      <c r="B25135">
        <v>55</v>
      </c>
      <c r="C25135">
        <v>16</v>
      </c>
      <c r="D25135" t="s">
        <v>13</v>
      </c>
      <c r="E25135">
        <v>3</v>
      </c>
      <c r="F25135">
        <v>64012051</v>
      </c>
      <c r="G25135">
        <v>4</v>
      </c>
      <c r="H25135">
        <v>7</v>
      </c>
      <c r="I25135" t="s">
        <v>11</v>
      </c>
      <c r="J25135" t="s">
        <v>14</v>
      </c>
      <c r="K25135" t="s">
        <v>124204</v>
      </c>
    </row>
    <row r="25136" spans="1:11" x14ac:dyDescent="0.3">
      <c r="A25136">
        <v>5045408</v>
      </c>
      <c r="B25136">
        <v>77</v>
      </c>
      <c r="C25136">
        <v>4</v>
      </c>
      <c r="D25136" t="s">
        <v>13</v>
      </c>
      <c r="E25136">
        <v>2</v>
      </c>
      <c r="F25136">
        <v>12581569</v>
      </c>
      <c r="G25136">
        <v>4</v>
      </c>
      <c r="H25136">
        <v>9</v>
      </c>
      <c r="I25136" t="s">
        <v>17</v>
      </c>
      <c r="J25136" t="s">
        <v>16</v>
      </c>
      <c r="K25136" t="s">
        <v>124203</v>
      </c>
    </row>
    <row r="25137" spans="1:11" x14ac:dyDescent="0.3">
      <c r="A25137">
        <v>5045508</v>
      </c>
      <c r="B25137">
        <v>53</v>
      </c>
      <c r="C25137">
        <v>8</v>
      </c>
      <c r="D25137" t="s">
        <v>15</v>
      </c>
      <c r="E25137">
        <v>2</v>
      </c>
      <c r="F25137">
        <v>2937294</v>
      </c>
      <c r="G25137">
        <v>0</v>
      </c>
      <c r="H25137">
        <v>3</v>
      </c>
      <c r="I25137" t="s">
        <v>17</v>
      </c>
      <c r="J25137" t="s">
        <v>14</v>
      </c>
      <c r="K25137" t="s">
        <v>124202</v>
      </c>
    </row>
    <row r="25138" spans="1:11" x14ac:dyDescent="0.3">
      <c r="A25138">
        <v>5045588</v>
      </c>
      <c r="B25138">
        <v>64</v>
      </c>
      <c r="C25138">
        <v>28</v>
      </c>
      <c r="D25138" t="s">
        <v>13</v>
      </c>
      <c r="E25138">
        <v>2</v>
      </c>
      <c r="F25138">
        <v>21928397</v>
      </c>
      <c r="G25138">
        <v>6</v>
      </c>
      <c r="H25138">
        <v>9</v>
      </c>
      <c r="I25138" t="s">
        <v>11</v>
      </c>
      <c r="J25138" t="s">
        <v>16</v>
      </c>
      <c r="K25138" t="s">
        <v>124204</v>
      </c>
    </row>
    <row r="25139" spans="1:11" x14ac:dyDescent="0.3">
      <c r="A25139">
        <v>5045965</v>
      </c>
      <c r="B25139">
        <v>49</v>
      </c>
      <c r="C25139">
        <v>8</v>
      </c>
      <c r="D25139" t="s">
        <v>13</v>
      </c>
      <c r="E25139">
        <v>2</v>
      </c>
      <c r="F25139">
        <v>4257914</v>
      </c>
      <c r="G25139">
        <v>0</v>
      </c>
      <c r="H25139">
        <v>3</v>
      </c>
      <c r="I25139" t="s">
        <v>17</v>
      </c>
      <c r="J25139" t="s">
        <v>14</v>
      </c>
      <c r="K25139" t="s">
        <v>124203</v>
      </c>
    </row>
    <row r="25140" spans="1:11" x14ac:dyDescent="0.3">
      <c r="A25140">
        <v>5046447</v>
      </c>
      <c r="B25140">
        <v>56</v>
      </c>
      <c r="C25140">
        <v>10</v>
      </c>
      <c r="D25140" t="s">
        <v>13</v>
      </c>
      <c r="E25140">
        <v>2</v>
      </c>
      <c r="F25140">
        <v>5494651</v>
      </c>
      <c r="G25140">
        <v>1</v>
      </c>
      <c r="H25140">
        <v>4</v>
      </c>
      <c r="I25140" t="s">
        <v>11</v>
      </c>
      <c r="J25140" t="s">
        <v>14</v>
      </c>
      <c r="K25140" t="s">
        <v>124203</v>
      </c>
    </row>
    <row r="25141" spans="1:11" x14ac:dyDescent="0.3">
      <c r="A25141">
        <v>5046467</v>
      </c>
      <c r="B25141">
        <v>65</v>
      </c>
      <c r="C25141">
        <v>6</v>
      </c>
      <c r="D25141" t="s">
        <v>10</v>
      </c>
      <c r="E25141">
        <v>3</v>
      </c>
      <c r="F25141">
        <v>1.4131647999999998E+16</v>
      </c>
      <c r="G25141">
        <v>2</v>
      </c>
      <c r="H25141">
        <v>5</v>
      </c>
      <c r="I25141" t="s">
        <v>17</v>
      </c>
      <c r="J25141" t="s">
        <v>16</v>
      </c>
      <c r="K25141" t="s">
        <v>124204</v>
      </c>
    </row>
    <row r="25142" spans="1:11" x14ac:dyDescent="0.3">
      <c r="A25142">
        <v>5046532</v>
      </c>
      <c r="B25142">
        <v>32</v>
      </c>
      <c r="C25142">
        <v>4</v>
      </c>
      <c r="D25142" t="s">
        <v>10</v>
      </c>
      <c r="E25142">
        <v>2</v>
      </c>
      <c r="F25142">
        <v>4420716</v>
      </c>
      <c r="G25142">
        <v>3</v>
      </c>
      <c r="H25142">
        <v>6</v>
      </c>
      <c r="I25142" t="s">
        <v>17</v>
      </c>
      <c r="J25142" t="s">
        <v>12</v>
      </c>
      <c r="K25142" t="s">
        <v>124203</v>
      </c>
    </row>
    <row r="25143" spans="1:11" x14ac:dyDescent="0.3">
      <c r="A25143">
        <v>5046613</v>
      </c>
      <c r="B25143">
        <v>59</v>
      </c>
      <c r="C25143">
        <v>15</v>
      </c>
      <c r="D25143" t="s">
        <v>15</v>
      </c>
      <c r="E25143">
        <v>2</v>
      </c>
      <c r="F25143">
        <v>52967438</v>
      </c>
      <c r="G25143">
        <v>1</v>
      </c>
      <c r="H25143">
        <v>4</v>
      </c>
      <c r="I25143" t="s">
        <v>11</v>
      </c>
      <c r="J25143" t="s">
        <v>14</v>
      </c>
      <c r="K25143" t="s">
        <v>124204</v>
      </c>
    </row>
    <row r="25144" spans="1:11" x14ac:dyDescent="0.3">
      <c r="A25144">
        <v>5046749</v>
      </c>
      <c r="B25144">
        <v>63</v>
      </c>
      <c r="C25144">
        <v>5</v>
      </c>
      <c r="D25144" t="s">
        <v>10</v>
      </c>
      <c r="E25144">
        <v>2</v>
      </c>
      <c r="F25144">
        <v>8119475</v>
      </c>
      <c r="G25144">
        <v>5</v>
      </c>
      <c r="H25144">
        <v>8</v>
      </c>
      <c r="I25144" t="s">
        <v>17</v>
      </c>
      <c r="J25144" t="s">
        <v>16</v>
      </c>
      <c r="K25144" t="s">
        <v>124203</v>
      </c>
    </row>
    <row r="25145" spans="1:11" x14ac:dyDescent="0.3">
      <c r="A25145">
        <v>5047055</v>
      </c>
      <c r="B25145">
        <v>38</v>
      </c>
      <c r="C25145">
        <v>10</v>
      </c>
      <c r="D25145" t="s">
        <v>15</v>
      </c>
      <c r="E25145">
        <v>3</v>
      </c>
      <c r="F25145">
        <v>3226581</v>
      </c>
      <c r="G25145">
        <v>1</v>
      </c>
      <c r="H25145">
        <v>4</v>
      </c>
      <c r="I25145" t="s">
        <v>11</v>
      </c>
      <c r="J25145" t="s">
        <v>14</v>
      </c>
      <c r="K25145" t="s">
        <v>124202</v>
      </c>
    </row>
    <row r="25146" spans="1:11" x14ac:dyDescent="0.3">
      <c r="A25146">
        <v>5047201</v>
      </c>
      <c r="B25146">
        <v>22</v>
      </c>
      <c r="C25146">
        <v>4</v>
      </c>
      <c r="D25146" t="s">
        <v>10</v>
      </c>
      <c r="E25146">
        <v>2</v>
      </c>
      <c r="F25146">
        <v>4482757</v>
      </c>
      <c r="G25146">
        <v>0</v>
      </c>
      <c r="H25146">
        <v>3</v>
      </c>
      <c r="I25146" t="s">
        <v>17</v>
      </c>
      <c r="J25146" t="s">
        <v>12</v>
      </c>
      <c r="K25146" t="s">
        <v>124203</v>
      </c>
    </row>
    <row r="25147" spans="1:11" x14ac:dyDescent="0.3">
      <c r="A25147">
        <v>5047484</v>
      </c>
      <c r="B25147">
        <v>36</v>
      </c>
      <c r="C25147">
        <v>6</v>
      </c>
      <c r="D25147" t="s">
        <v>10</v>
      </c>
      <c r="E25147">
        <v>2</v>
      </c>
      <c r="F25147">
        <v>5457307</v>
      </c>
      <c r="G25147">
        <v>4</v>
      </c>
      <c r="H25147">
        <v>7</v>
      </c>
      <c r="I25147" t="s">
        <v>17</v>
      </c>
      <c r="J25147" t="s">
        <v>14</v>
      </c>
      <c r="K25147" t="s">
        <v>124203</v>
      </c>
    </row>
    <row r="25148" spans="1:11" x14ac:dyDescent="0.3">
      <c r="A25148">
        <v>5047536</v>
      </c>
      <c r="B25148">
        <v>77</v>
      </c>
      <c r="C25148">
        <v>7</v>
      </c>
      <c r="D25148" t="s">
        <v>10</v>
      </c>
      <c r="E25148">
        <v>2</v>
      </c>
      <c r="F25148">
        <v>12078283</v>
      </c>
      <c r="G25148">
        <v>5</v>
      </c>
      <c r="H25148">
        <v>8</v>
      </c>
      <c r="I25148" t="s">
        <v>17</v>
      </c>
      <c r="J25148" t="s">
        <v>16</v>
      </c>
      <c r="K25148" t="s">
        <v>124203</v>
      </c>
    </row>
    <row r="25149" spans="1:11" x14ac:dyDescent="0.3">
      <c r="A25149">
        <v>5048059</v>
      </c>
      <c r="B25149">
        <v>46</v>
      </c>
      <c r="C25149">
        <v>7</v>
      </c>
      <c r="D25149" t="s">
        <v>10</v>
      </c>
      <c r="E25149">
        <v>2</v>
      </c>
      <c r="F25149">
        <v>10407058</v>
      </c>
      <c r="G25149">
        <v>0</v>
      </c>
      <c r="H25149">
        <v>3</v>
      </c>
      <c r="I25149" t="s">
        <v>17</v>
      </c>
      <c r="J25149" t="s">
        <v>14</v>
      </c>
      <c r="K25149" t="s">
        <v>124203</v>
      </c>
    </row>
    <row r="25150" spans="1:11" x14ac:dyDescent="0.3">
      <c r="A25150">
        <v>5048268</v>
      </c>
      <c r="B25150">
        <v>25</v>
      </c>
      <c r="C25150">
        <v>6</v>
      </c>
      <c r="D25150" t="s">
        <v>10</v>
      </c>
      <c r="E25150">
        <v>2</v>
      </c>
      <c r="F25150">
        <v>5140225</v>
      </c>
      <c r="G25150">
        <v>5</v>
      </c>
      <c r="H25150">
        <v>8</v>
      </c>
      <c r="I25150" t="s">
        <v>17</v>
      </c>
      <c r="J25150" t="s">
        <v>12</v>
      </c>
      <c r="K25150" t="s">
        <v>124203</v>
      </c>
    </row>
    <row r="25151" spans="1:11" x14ac:dyDescent="0.3">
      <c r="A25151">
        <v>5048372</v>
      </c>
      <c r="B25151">
        <v>47</v>
      </c>
      <c r="C25151">
        <v>11</v>
      </c>
      <c r="D25151" t="s">
        <v>13</v>
      </c>
      <c r="E25151">
        <v>2</v>
      </c>
      <c r="F25151">
        <v>8278954000000001</v>
      </c>
      <c r="G25151">
        <v>4</v>
      </c>
      <c r="H25151">
        <v>7</v>
      </c>
      <c r="I25151" t="s">
        <v>11</v>
      </c>
      <c r="J25151" t="s">
        <v>14</v>
      </c>
      <c r="K25151" t="s">
        <v>124203</v>
      </c>
    </row>
    <row r="25152" spans="1:11" x14ac:dyDescent="0.3">
      <c r="A25152">
        <v>5048422</v>
      </c>
      <c r="B25152">
        <v>37</v>
      </c>
      <c r="C25152">
        <v>9</v>
      </c>
      <c r="D25152" t="s">
        <v>13</v>
      </c>
      <c r="E25152">
        <v>2</v>
      </c>
      <c r="F25152">
        <v>6555933</v>
      </c>
      <c r="G25152">
        <v>1</v>
      </c>
      <c r="H25152">
        <v>4</v>
      </c>
      <c r="I25152" t="s">
        <v>17</v>
      </c>
      <c r="J25152" t="s">
        <v>14</v>
      </c>
      <c r="K25152" t="s">
        <v>124203</v>
      </c>
    </row>
    <row r="25153" spans="1:11" x14ac:dyDescent="0.3">
      <c r="A25153">
        <v>5048441</v>
      </c>
      <c r="B25153">
        <v>73</v>
      </c>
      <c r="C25153">
        <v>5</v>
      </c>
      <c r="D25153" t="s">
        <v>10</v>
      </c>
      <c r="E25153">
        <v>2</v>
      </c>
      <c r="F25153">
        <v>5642769</v>
      </c>
      <c r="G25153">
        <v>6</v>
      </c>
      <c r="H25153">
        <v>9</v>
      </c>
      <c r="I25153" t="s">
        <v>17</v>
      </c>
      <c r="J25153" t="s">
        <v>16</v>
      </c>
      <c r="K25153" t="s">
        <v>124203</v>
      </c>
    </row>
    <row r="25154" spans="1:11" x14ac:dyDescent="0.3">
      <c r="A25154">
        <v>5048549</v>
      </c>
      <c r="B25154">
        <v>29</v>
      </c>
      <c r="C25154">
        <v>13</v>
      </c>
      <c r="D25154" t="s">
        <v>15</v>
      </c>
      <c r="E25154">
        <v>2</v>
      </c>
      <c r="F25154">
        <v>7947569</v>
      </c>
      <c r="G25154">
        <v>2</v>
      </c>
      <c r="H25154">
        <v>5</v>
      </c>
      <c r="I25154" t="s">
        <v>11</v>
      </c>
      <c r="J25154" t="s">
        <v>12</v>
      </c>
      <c r="K25154" t="s">
        <v>124203</v>
      </c>
    </row>
    <row r="25155" spans="1:11" x14ac:dyDescent="0.3">
      <c r="A25155">
        <v>5048594</v>
      </c>
      <c r="B25155">
        <v>43</v>
      </c>
      <c r="C25155">
        <v>14</v>
      </c>
      <c r="D25155" t="s">
        <v>15</v>
      </c>
      <c r="E25155">
        <v>2</v>
      </c>
      <c r="F25155">
        <v>608179</v>
      </c>
      <c r="G25155">
        <v>4</v>
      </c>
      <c r="H25155">
        <v>7</v>
      </c>
      <c r="I25155" t="s">
        <v>11</v>
      </c>
      <c r="J25155" t="s">
        <v>14</v>
      </c>
      <c r="K25155" t="s">
        <v>124203</v>
      </c>
    </row>
    <row r="25156" spans="1:11" x14ac:dyDescent="0.3">
      <c r="A25156">
        <v>5048749</v>
      </c>
      <c r="B25156">
        <v>55</v>
      </c>
      <c r="C25156">
        <v>16</v>
      </c>
      <c r="D25156" t="s">
        <v>15</v>
      </c>
      <c r="E25156">
        <v>2</v>
      </c>
      <c r="F25156">
        <v>49848858</v>
      </c>
      <c r="G25156">
        <v>6</v>
      </c>
      <c r="H25156">
        <v>9</v>
      </c>
      <c r="I25156" t="s">
        <v>11</v>
      </c>
      <c r="J25156" t="s">
        <v>14</v>
      </c>
      <c r="K25156" t="s">
        <v>124204</v>
      </c>
    </row>
    <row r="25157" spans="1:11" x14ac:dyDescent="0.3">
      <c r="A25157">
        <v>5048844</v>
      </c>
      <c r="B25157">
        <v>75</v>
      </c>
      <c r="C25157">
        <v>26</v>
      </c>
      <c r="D25157" t="s">
        <v>15</v>
      </c>
      <c r="E25157">
        <v>2</v>
      </c>
      <c r="F25157">
        <v>49999571</v>
      </c>
      <c r="G25157">
        <v>0</v>
      </c>
      <c r="H25157">
        <v>3</v>
      </c>
      <c r="I25157" t="s">
        <v>11</v>
      </c>
      <c r="J25157" t="s">
        <v>16</v>
      </c>
      <c r="K25157" t="s">
        <v>124204</v>
      </c>
    </row>
    <row r="25158" spans="1:11" x14ac:dyDescent="0.3">
      <c r="A25158">
        <v>5049067</v>
      </c>
      <c r="B25158">
        <v>58</v>
      </c>
      <c r="C25158">
        <v>21</v>
      </c>
      <c r="D25158" t="s">
        <v>15</v>
      </c>
      <c r="E25158">
        <v>3</v>
      </c>
      <c r="F25158">
        <v>8336097</v>
      </c>
      <c r="G25158">
        <v>0</v>
      </c>
      <c r="H25158">
        <v>5</v>
      </c>
      <c r="I25158" t="s">
        <v>11</v>
      </c>
      <c r="J25158" t="s">
        <v>14</v>
      </c>
      <c r="K25158" t="s">
        <v>124203</v>
      </c>
    </row>
    <row r="25159" spans="1:11" x14ac:dyDescent="0.3">
      <c r="A25159">
        <v>5049068</v>
      </c>
      <c r="B25159">
        <v>55</v>
      </c>
      <c r="C25159">
        <v>24</v>
      </c>
      <c r="D25159" t="s">
        <v>15</v>
      </c>
      <c r="E25159">
        <v>2</v>
      </c>
      <c r="F25159">
        <v>1.3206197999999998E+16</v>
      </c>
      <c r="G25159">
        <v>5</v>
      </c>
      <c r="H25159">
        <v>8</v>
      </c>
      <c r="I25159" t="s">
        <v>11</v>
      </c>
      <c r="J25159" t="s">
        <v>14</v>
      </c>
      <c r="K25159" t="s">
        <v>124203</v>
      </c>
    </row>
    <row r="25160" spans="1:11" x14ac:dyDescent="0.3">
      <c r="A25160">
        <v>5049170</v>
      </c>
      <c r="B25160">
        <v>39</v>
      </c>
      <c r="C25160">
        <v>6</v>
      </c>
      <c r="D25160" t="s">
        <v>10</v>
      </c>
      <c r="E25160">
        <v>2</v>
      </c>
      <c r="F25160">
        <v>10406105</v>
      </c>
      <c r="G25160">
        <v>1</v>
      </c>
      <c r="H25160">
        <v>4</v>
      </c>
      <c r="I25160" t="s">
        <v>17</v>
      </c>
      <c r="J25160" t="s">
        <v>14</v>
      </c>
      <c r="K25160" t="s">
        <v>124203</v>
      </c>
    </row>
    <row r="25161" spans="1:11" x14ac:dyDescent="0.3">
      <c r="A25161">
        <v>5049224</v>
      </c>
      <c r="B25161">
        <v>47</v>
      </c>
      <c r="C25161">
        <v>14</v>
      </c>
      <c r="D25161" t="s">
        <v>15</v>
      </c>
      <c r="E25161">
        <v>2</v>
      </c>
      <c r="F25161">
        <v>3512619</v>
      </c>
      <c r="G25161">
        <v>1</v>
      </c>
      <c r="H25161">
        <v>4</v>
      </c>
      <c r="I25161" t="s">
        <v>11</v>
      </c>
      <c r="J25161" t="s">
        <v>14</v>
      </c>
      <c r="K25161" t="s">
        <v>124202</v>
      </c>
    </row>
    <row r="25162" spans="1:11" x14ac:dyDescent="0.3">
      <c r="A25162">
        <v>5049612</v>
      </c>
      <c r="B25162">
        <v>48</v>
      </c>
      <c r="C25162">
        <v>4</v>
      </c>
      <c r="D25162" t="s">
        <v>10</v>
      </c>
      <c r="E25162">
        <v>3</v>
      </c>
      <c r="F25162">
        <v>11686062</v>
      </c>
      <c r="G25162">
        <v>5</v>
      </c>
      <c r="H25162">
        <v>8</v>
      </c>
      <c r="I25162" t="s">
        <v>17</v>
      </c>
      <c r="J25162" t="s">
        <v>14</v>
      </c>
      <c r="K25162" t="s">
        <v>124203</v>
      </c>
    </row>
    <row r="25163" spans="1:11" x14ac:dyDescent="0.3">
      <c r="A25163">
        <v>5049742</v>
      </c>
      <c r="B25163">
        <v>32</v>
      </c>
      <c r="C25163">
        <v>11</v>
      </c>
      <c r="D25163" t="s">
        <v>13</v>
      </c>
      <c r="E25163">
        <v>2</v>
      </c>
      <c r="F25163">
        <v>369999</v>
      </c>
      <c r="G25163">
        <v>6</v>
      </c>
      <c r="H25163">
        <v>9</v>
      </c>
      <c r="I25163" t="s">
        <v>11</v>
      </c>
      <c r="J25163" t="s">
        <v>12</v>
      </c>
      <c r="K25163" t="s">
        <v>124202</v>
      </c>
    </row>
    <row r="25164" spans="1:11" x14ac:dyDescent="0.3">
      <c r="A25164">
        <v>5050024</v>
      </c>
      <c r="B25164">
        <v>51</v>
      </c>
      <c r="C25164">
        <v>12</v>
      </c>
      <c r="D25164" t="s">
        <v>15</v>
      </c>
      <c r="E25164">
        <v>2</v>
      </c>
      <c r="F25164">
        <v>4363199</v>
      </c>
      <c r="G25164">
        <v>0</v>
      </c>
      <c r="H25164">
        <v>3</v>
      </c>
      <c r="I25164" t="s">
        <v>11</v>
      </c>
      <c r="J25164" t="s">
        <v>14</v>
      </c>
      <c r="K25164" t="s">
        <v>124203</v>
      </c>
    </row>
    <row r="25165" spans="1:11" x14ac:dyDescent="0.3">
      <c r="A25165">
        <v>5050078</v>
      </c>
      <c r="B25165">
        <v>65</v>
      </c>
      <c r="C25165">
        <v>16</v>
      </c>
      <c r="D25165" t="s">
        <v>15</v>
      </c>
      <c r="E25165">
        <v>2</v>
      </c>
      <c r="F25165">
        <v>1.4302609999999998E+16</v>
      </c>
      <c r="G25165">
        <v>3</v>
      </c>
      <c r="H25165">
        <v>6</v>
      </c>
      <c r="I25165" t="s">
        <v>11</v>
      </c>
      <c r="J25165" t="s">
        <v>16</v>
      </c>
      <c r="K25165" t="s">
        <v>124204</v>
      </c>
    </row>
    <row r="25166" spans="1:11" x14ac:dyDescent="0.3">
      <c r="A25166">
        <v>5050235</v>
      </c>
      <c r="B25166">
        <v>53</v>
      </c>
      <c r="C25166">
        <v>5</v>
      </c>
      <c r="D25166" t="s">
        <v>10</v>
      </c>
      <c r="E25166">
        <v>2</v>
      </c>
      <c r="F25166">
        <v>2775687</v>
      </c>
      <c r="G25166">
        <v>1</v>
      </c>
      <c r="H25166">
        <v>4</v>
      </c>
      <c r="I25166" t="s">
        <v>17</v>
      </c>
      <c r="J25166" t="s">
        <v>14</v>
      </c>
      <c r="K25166" t="s">
        <v>124202</v>
      </c>
    </row>
    <row r="25167" spans="1:11" x14ac:dyDescent="0.3">
      <c r="A25167">
        <v>5050473</v>
      </c>
      <c r="B25167">
        <v>72</v>
      </c>
      <c r="C25167">
        <v>22</v>
      </c>
      <c r="D25167" t="s">
        <v>13</v>
      </c>
      <c r="E25167">
        <v>3</v>
      </c>
      <c r="F25167">
        <v>67279878</v>
      </c>
      <c r="G25167">
        <v>5</v>
      </c>
      <c r="H25167">
        <v>8</v>
      </c>
      <c r="I25167" t="s">
        <v>11</v>
      </c>
      <c r="J25167" t="s">
        <v>16</v>
      </c>
      <c r="K25167" t="s">
        <v>124204</v>
      </c>
    </row>
    <row r="25168" spans="1:11" x14ac:dyDescent="0.3">
      <c r="A25168">
        <v>5050830</v>
      </c>
      <c r="B25168">
        <v>20</v>
      </c>
      <c r="C25168">
        <v>7</v>
      </c>
      <c r="D25168" t="s">
        <v>10</v>
      </c>
      <c r="E25168">
        <v>2</v>
      </c>
      <c r="F25168">
        <v>2897226</v>
      </c>
      <c r="G25168">
        <v>0</v>
      </c>
      <c r="H25168">
        <v>3</v>
      </c>
      <c r="I25168" t="s">
        <v>17</v>
      </c>
      <c r="J25168" t="s">
        <v>12</v>
      </c>
      <c r="K25168" t="s">
        <v>124202</v>
      </c>
    </row>
    <row r="25169" spans="1:11" x14ac:dyDescent="0.3">
      <c r="A25169">
        <v>5051157</v>
      </c>
      <c r="B25169">
        <v>39</v>
      </c>
      <c r="C25169">
        <v>4</v>
      </c>
      <c r="D25169" t="s">
        <v>10</v>
      </c>
      <c r="E25169">
        <v>2</v>
      </c>
      <c r="F25169">
        <v>9864696</v>
      </c>
      <c r="G25169">
        <v>0</v>
      </c>
      <c r="H25169">
        <v>3</v>
      </c>
      <c r="I25169" t="s">
        <v>17</v>
      </c>
      <c r="J25169" t="s">
        <v>14</v>
      </c>
      <c r="K25169" t="s">
        <v>124203</v>
      </c>
    </row>
    <row r="25170" spans="1:11" x14ac:dyDescent="0.3">
      <c r="A25170">
        <v>5051667</v>
      </c>
      <c r="B25170">
        <v>50</v>
      </c>
      <c r="C25170">
        <v>9</v>
      </c>
      <c r="D25170" t="s">
        <v>15</v>
      </c>
      <c r="E25170">
        <v>2</v>
      </c>
      <c r="F25170">
        <v>6335675</v>
      </c>
      <c r="G25170">
        <v>6</v>
      </c>
      <c r="H25170">
        <v>9</v>
      </c>
      <c r="I25170" t="s">
        <v>17</v>
      </c>
      <c r="J25170" t="s">
        <v>14</v>
      </c>
      <c r="K25170" t="s">
        <v>124203</v>
      </c>
    </row>
    <row r="25171" spans="1:11" x14ac:dyDescent="0.3">
      <c r="A25171">
        <v>5052088</v>
      </c>
      <c r="B25171">
        <v>22</v>
      </c>
      <c r="C25171">
        <v>13</v>
      </c>
      <c r="D25171" t="s">
        <v>15</v>
      </c>
      <c r="E25171">
        <v>3</v>
      </c>
      <c r="F25171">
        <v>4184371</v>
      </c>
      <c r="G25171">
        <v>2</v>
      </c>
      <c r="H25171">
        <v>5</v>
      </c>
      <c r="I25171" t="s">
        <v>11</v>
      </c>
      <c r="J25171" t="s">
        <v>12</v>
      </c>
      <c r="K25171" t="s">
        <v>124203</v>
      </c>
    </row>
    <row r="25172" spans="1:11" x14ac:dyDescent="0.3">
      <c r="A25172">
        <v>5052217</v>
      </c>
      <c r="B25172">
        <v>35</v>
      </c>
      <c r="C25172">
        <v>10</v>
      </c>
      <c r="D25172" t="s">
        <v>13</v>
      </c>
      <c r="E25172">
        <v>2</v>
      </c>
      <c r="F25172">
        <v>329646</v>
      </c>
      <c r="G25172">
        <v>0</v>
      </c>
      <c r="H25172">
        <v>3</v>
      </c>
      <c r="I25172" t="s">
        <v>11</v>
      </c>
      <c r="J25172" t="s">
        <v>14</v>
      </c>
      <c r="K25172" t="s">
        <v>124202</v>
      </c>
    </row>
    <row r="25173" spans="1:11" x14ac:dyDescent="0.3">
      <c r="A25173">
        <v>5052267</v>
      </c>
      <c r="B25173">
        <v>37</v>
      </c>
      <c r="C25173">
        <v>5</v>
      </c>
      <c r="D25173" t="s">
        <v>13</v>
      </c>
      <c r="E25173">
        <v>3</v>
      </c>
      <c r="F25173">
        <v>14950711</v>
      </c>
      <c r="G25173">
        <v>6</v>
      </c>
      <c r="H25173">
        <v>9</v>
      </c>
      <c r="I25173" t="s">
        <v>17</v>
      </c>
      <c r="J25173" t="s">
        <v>14</v>
      </c>
      <c r="K25173" t="s">
        <v>124204</v>
      </c>
    </row>
    <row r="25174" spans="1:11" x14ac:dyDescent="0.3">
      <c r="A25174">
        <v>5052588</v>
      </c>
      <c r="B25174">
        <v>30</v>
      </c>
      <c r="C25174">
        <v>7</v>
      </c>
      <c r="D25174" t="s">
        <v>10</v>
      </c>
      <c r="E25174">
        <v>2</v>
      </c>
      <c r="F25174">
        <v>5365772</v>
      </c>
      <c r="G25174">
        <v>6</v>
      </c>
      <c r="H25174">
        <v>9</v>
      </c>
      <c r="I25174" t="s">
        <v>17</v>
      </c>
      <c r="J25174" t="s">
        <v>12</v>
      </c>
      <c r="K25174" t="s">
        <v>124203</v>
      </c>
    </row>
    <row r="25175" spans="1:11" x14ac:dyDescent="0.3">
      <c r="A25175">
        <v>5052906</v>
      </c>
      <c r="B25175">
        <v>32</v>
      </c>
      <c r="C25175">
        <v>18</v>
      </c>
      <c r="D25175" t="s">
        <v>13</v>
      </c>
      <c r="E25175">
        <v>3</v>
      </c>
      <c r="F25175">
        <v>39435848</v>
      </c>
      <c r="G25175">
        <v>3</v>
      </c>
      <c r="H25175">
        <v>6</v>
      </c>
      <c r="I25175" t="s">
        <v>11</v>
      </c>
      <c r="J25175" t="s">
        <v>12</v>
      </c>
      <c r="K25175" t="s">
        <v>124204</v>
      </c>
    </row>
    <row r="25176" spans="1:11" x14ac:dyDescent="0.3">
      <c r="A25176">
        <v>5053245</v>
      </c>
      <c r="B25176">
        <v>65</v>
      </c>
      <c r="C25176">
        <v>9</v>
      </c>
      <c r="D25176" t="s">
        <v>15</v>
      </c>
      <c r="E25176">
        <v>2</v>
      </c>
      <c r="F25176">
        <v>8998058</v>
      </c>
      <c r="G25176">
        <v>6</v>
      </c>
      <c r="H25176">
        <v>9</v>
      </c>
      <c r="I25176" t="s">
        <v>17</v>
      </c>
      <c r="J25176" t="s">
        <v>16</v>
      </c>
      <c r="K25176" t="s">
        <v>124203</v>
      </c>
    </row>
    <row r="25177" spans="1:11" x14ac:dyDescent="0.3">
      <c r="A25177">
        <v>5053539</v>
      </c>
      <c r="B25177">
        <v>30</v>
      </c>
      <c r="C25177">
        <v>8</v>
      </c>
      <c r="D25177" t="s">
        <v>10</v>
      </c>
      <c r="E25177">
        <v>2</v>
      </c>
      <c r="F25177">
        <v>4618819</v>
      </c>
      <c r="G25177">
        <v>2</v>
      </c>
      <c r="H25177">
        <v>5</v>
      </c>
      <c r="I25177" t="s">
        <v>17</v>
      </c>
      <c r="J25177" t="s">
        <v>12</v>
      </c>
      <c r="K25177" t="s">
        <v>124203</v>
      </c>
    </row>
    <row r="25178" spans="1:11" x14ac:dyDescent="0.3">
      <c r="A25178">
        <v>5053782</v>
      </c>
      <c r="B25178">
        <v>78</v>
      </c>
      <c r="C25178">
        <v>14</v>
      </c>
      <c r="D25178" t="s">
        <v>13</v>
      </c>
      <c r="E25178">
        <v>2</v>
      </c>
      <c r="F25178">
        <v>24050873</v>
      </c>
      <c r="G25178">
        <v>6</v>
      </c>
      <c r="H25178">
        <v>9</v>
      </c>
      <c r="I25178" t="s">
        <v>11</v>
      </c>
      <c r="J25178" t="s">
        <v>16</v>
      </c>
      <c r="K25178" t="s">
        <v>124204</v>
      </c>
    </row>
    <row r="25179" spans="1:11" x14ac:dyDescent="0.3">
      <c r="A25179">
        <v>5053848</v>
      </c>
      <c r="B25179">
        <v>54</v>
      </c>
      <c r="C25179">
        <v>16</v>
      </c>
      <c r="D25179" t="s">
        <v>15</v>
      </c>
      <c r="E25179">
        <v>2</v>
      </c>
      <c r="F25179">
        <v>476412</v>
      </c>
      <c r="G25179">
        <v>6</v>
      </c>
      <c r="H25179">
        <v>9</v>
      </c>
      <c r="I25179" t="s">
        <v>11</v>
      </c>
      <c r="J25179" t="s">
        <v>14</v>
      </c>
      <c r="K25179" t="s">
        <v>124203</v>
      </c>
    </row>
    <row r="25180" spans="1:11" x14ac:dyDescent="0.3">
      <c r="A25180">
        <v>5054199</v>
      </c>
      <c r="B25180">
        <v>50</v>
      </c>
      <c r="C25180">
        <v>19</v>
      </c>
      <c r="D25180" t="s">
        <v>15</v>
      </c>
      <c r="E25180">
        <v>3</v>
      </c>
      <c r="F25180">
        <v>60451827</v>
      </c>
      <c r="G25180">
        <v>6</v>
      </c>
      <c r="H25180">
        <v>9</v>
      </c>
      <c r="I25180" t="s">
        <v>11</v>
      </c>
      <c r="J25180" t="s">
        <v>14</v>
      </c>
      <c r="K25180" t="s">
        <v>124204</v>
      </c>
    </row>
    <row r="25181" spans="1:11" x14ac:dyDescent="0.3">
      <c r="A25181">
        <v>5054246</v>
      </c>
      <c r="B25181">
        <v>69</v>
      </c>
      <c r="C25181">
        <v>13</v>
      </c>
      <c r="D25181" t="s">
        <v>13</v>
      </c>
      <c r="E25181">
        <v>2</v>
      </c>
      <c r="F25181">
        <v>35972529</v>
      </c>
      <c r="G25181">
        <v>4</v>
      </c>
      <c r="H25181">
        <v>7</v>
      </c>
      <c r="I25181" t="s">
        <v>11</v>
      </c>
      <c r="J25181" t="s">
        <v>16</v>
      </c>
      <c r="K25181" t="s">
        <v>124204</v>
      </c>
    </row>
    <row r="25182" spans="1:11" x14ac:dyDescent="0.3">
      <c r="A25182">
        <v>5055040</v>
      </c>
      <c r="B25182">
        <v>64</v>
      </c>
      <c r="C25182">
        <v>4</v>
      </c>
      <c r="D25182" t="s">
        <v>10</v>
      </c>
      <c r="E25182">
        <v>2</v>
      </c>
      <c r="F25182">
        <v>9981067</v>
      </c>
      <c r="G25182">
        <v>2</v>
      </c>
      <c r="H25182">
        <v>5</v>
      </c>
      <c r="I25182" t="s">
        <v>17</v>
      </c>
      <c r="J25182" t="s">
        <v>16</v>
      </c>
      <c r="K25182" t="s">
        <v>124203</v>
      </c>
    </row>
    <row r="25183" spans="1:11" x14ac:dyDescent="0.3">
      <c r="A25183">
        <v>5055067</v>
      </c>
      <c r="B25183">
        <v>58</v>
      </c>
      <c r="C25183">
        <v>8</v>
      </c>
      <c r="D25183" t="s">
        <v>10</v>
      </c>
      <c r="E25183">
        <v>2</v>
      </c>
      <c r="F25183">
        <v>163488577</v>
      </c>
      <c r="G25183">
        <v>6</v>
      </c>
      <c r="H25183">
        <v>9</v>
      </c>
      <c r="I25183" t="s">
        <v>17</v>
      </c>
      <c r="J25183" t="s">
        <v>14</v>
      </c>
      <c r="K25183" t="s">
        <v>124204</v>
      </c>
    </row>
    <row r="25184" spans="1:11" x14ac:dyDescent="0.3">
      <c r="A25184">
        <v>5055138</v>
      </c>
      <c r="B25184">
        <v>48</v>
      </c>
      <c r="C25184">
        <v>10</v>
      </c>
      <c r="D25184" t="s">
        <v>15</v>
      </c>
      <c r="E25184">
        <v>2</v>
      </c>
      <c r="F25184">
        <v>2777335</v>
      </c>
      <c r="G25184">
        <v>2</v>
      </c>
      <c r="H25184">
        <v>5</v>
      </c>
      <c r="I25184" t="s">
        <v>11</v>
      </c>
      <c r="J25184" t="s">
        <v>14</v>
      </c>
      <c r="K25184" t="s">
        <v>124202</v>
      </c>
    </row>
    <row r="25185" spans="1:11" x14ac:dyDescent="0.3">
      <c r="A25185">
        <v>5055199</v>
      </c>
      <c r="B25185">
        <v>58</v>
      </c>
      <c r="C25185">
        <v>4</v>
      </c>
      <c r="D25185" t="s">
        <v>13</v>
      </c>
      <c r="E25185">
        <v>2</v>
      </c>
      <c r="F25185">
        <v>5024877</v>
      </c>
      <c r="G25185">
        <v>4</v>
      </c>
      <c r="H25185">
        <v>7</v>
      </c>
      <c r="I25185" t="s">
        <v>17</v>
      </c>
      <c r="J25185" t="s">
        <v>14</v>
      </c>
      <c r="K25185" t="s">
        <v>124203</v>
      </c>
    </row>
    <row r="25186" spans="1:11" x14ac:dyDescent="0.3">
      <c r="A25186">
        <v>5055243</v>
      </c>
      <c r="B25186">
        <v>46</v>
      </c>
      <c r="C25186">
        <v>5</v>
      </c>
      <c r="D25186" t="s">
        <v>10</v>
      </c>
      <c r="E25186">
        <v>3</v>
      </c>
      <c r="F25186">
        <v>991958</v>
      </c>
      <c r="G25186">
        <v>6</v>
      </c>
      <c r="H25186">
        <v>9</v>
      </c>
      <c r="I25186" t="s">
        <v>17</v>
      </c>
      <c r="J25186" t="s">
        <v>14</v>
      </c>
      <c r="K25186" t="s">
        <v>124203</v>
      </c>
    </row>
    <row r="25187" spans="1:11" x14ac:dyDescent="0.3">
      <c r="A25187">
        <v>5055614</v>
      </c>
      <c r="B25187">
        <v>83</v>
      </c>
      <c r="C25187">
        <v>23</v>
      </c>
      <c r="D25187" t="s">
        <v>10</v>
      </c>
      <c r="E25187">
        <v>2</v>
      </c>
      <c r="F25187">
        <v>8267935</v>
      </c>
      <c r="G25187">
        <v>1</v>
      </c>
      <c r="H25187">
        <v>5</v>
      </c>
      <c r="I25187" t="s">
        <v>11</v>
      </c>
      <c r="J25187" t="s">
        <v>16</v>
      </c>
      <c r="K25187" t="s">
        <v>124203</v>
      </c>
    </row>
    <row r="25188" spans="1:11" x14ac:dyDescent="0.3">
      <c r="A25188">
        <v>5055762</v>
      </c>
      <c r="B25188">
        <v>61</v>
      </c>
      <c r="C25188">
        <v>5</v>
      </c>
      <c r="D25188" t="s">
        <v>15</v>
      </c>
      <c r="E25188">
        <v>2</v>
      </c>
      <c r="F25188">
        <v>4912464</v>
      </c>
      <c r="G25188">
        <v>3</v>
      </c>
      <c r="H25188">
        <v>6</v>
      </c>
      <c r="I25188" t="s">
        <v>17</v>
      </c>
      <c r="J25188" t="s">
        <v>16</v>
      </c>
      <c r="K25188" t="s">
        <v>124203</v>
      </c>
    </row>
    <row r="25189" spans="1:11" x14ac:dyDescent="0.3">
      <c r="A25189">
        <v>5056314</v>
      </c>
      <c r="B25189">
        <v>35</v>
      </c>
      <c r="C25189">
        <v>8</v>
      </c>
      <c r="D25189" t="s">
        <v>15</v>
      </c>
      <c r="E25189">
        <v>2</v>
      </c>
      <c r="F25189">
        <v>2469877</v>
      </c>
      <c r="G25189">
        <v>4</v>
      </c>
      <c r="H25189">
        <v>7</v>
      </c>
      <c r="I25189" t="s">
        <v>17</v>
      </c>
      <c r="J25189" t="s">
        <v>14</v>
      </c>
      <c r="K25189" t="s">
        <v>124202</v>
      </c>
    </row>
    <row r="25190" spans="1:11" x14ac:dyDescent="0.3">
      <c r="A25190">
        <v>5056326</v>
      </c>
      <c r="B25190">
        <v>56</v>
      </c>
      <c r="C25190">
        <v>6</v>
      </c>
      <c r="D25190" t="s">
        <v>10</v>
      </c>
      <c r="E25190">
        <v>2</v>
      </c>
      <c r="F25190">
        <v>2397037</v>
      </c>
      <c r="G25190">
        <v>2</v>
      </c>
      <c r="H25190">
        <v>5</v>
      </c>
      <c r="I25190" t="s">
        <v>17</v>
      </c>
      <c r="J25190" t="s">
        <v>14</v>
      </c>
      <c r="K25190" t="s">
        <v>124202</v>
      </c>
    </row>
    <row r="25191" spans="1:11" x14ac:dyDescent="0.3">
      <c r="A25191">
        <v>5056455</v>
      </c>
      <c r="B25191">
        <v>50</v>
      </c>
      <c r="C25191">
        <v>7</v>
      </c>
      <c r="D25191" t="s">
        <v>10</v>
      </c>
      <c r="E25191">
        <v>2</v>
      </c>
      <c r="F25191">
        <v>7647925</v>
      </c>
      <c r="G25191">
        <v>2</v>
      </c>
      <c r="H25191">
        <v>5</v>
      </c>
      <c r="I25191" t="s">
        <v>17</v>
      </c>
      <c r="J25191" t="s">
        <v>14</v>
      </c>
      <c r="K25191" t="s">
        <v>124203</v>
      </c>
    </row>
    <row r="25192" spans="1:11" x14ac:dyDescent="0.3">
      <c r="A25192">
        <v>5056635</v>
      </c>
      <c r="B25192">
        <v>29</v>
      </c>
      <c r="C25192">
        <v>8</v>
      </c>
      <c r="D25192" t="s">
        <v>13</v>
      </c>
      <c r="E25192">
        <v>3</v>
      </c>
      <c r="F25192">
        <v>3619956</v>
      </c>
      <c r="G25192">
        <v>6</v>
      </c>
      <c r="H25192">
        <v>9</v>
      </c>
      <c r="I25192" t="s">
        <v>17</v>
      </c>
      <c r="J25192" t="s">
        <v>12</v>
      </c>
      <c r="K25192" t="s">
        <v>124202</v>
      </c>
    </row>
    <row r="25193" spans="1:11" x14ac:dyDescent="0.3">
      <c r="A25193">
        <v>5056707</v>
      </c>
      <c r="B25193">
        <v>79</v>
      </c>
      <c r="C25193">
        <v>6</v>
      </c>
      <c r="D25193" t="s">
        <v>15</v>
      </c>
      <c r="E25193">
        <v>2</v>
      </c>
      <c r="F25193">
        <v>2002711</v>
      </c>
      <c r="G25193">
        <v>6</v>
      </c>
      <c r="H25193">
        <v>9</v>
      </c>
      <c r="I25193" t="s">
        <v>17</v>
      </c>
      <c r="J25193" t="s">
        <v>16</v>
      </c>
      <c r="K25193" t="s">
        <v>124204</v>
      </c>
    </row>
    <row r="25194" spans="1:11" x14ac:dyDescent="0.3">
      <c r="A25194">
        <v>5056708</v>
      </c>
      <c r="B25194">
        <v>50</v>
      </c>
      <c r="C25194">
        <v>19</v>
      </c>
      <c r="D25194" t="s">
        <v>15</v>
      </c>
      <c r="E25194">
        <v>2</v>
      </c>
      <c r="F25194">
        <v>4285355</v>
      </c>
      <c r="G25194">
        <v>0</v>
      </c>
      <c r="H25194">
        <v>5</v>
      </c>
      <c r="I25194" t="s">
        <v>11</v>
      </c>
      <c r="J25194" t="s">
        <v>14</v>
      </c>
      <c r="K25194" t="s">
        <v>124203</v>
      </c>
    </row>
    <row r="25195" spans="1:11" x14ac:dyDescent="0.3">
      <c r="A25195">
        <v>5056977</v>
      </c>
      <c r="B25195">
        <v>65</v>
      </c>
      <c r="C25195">
        <v>11</v>
      </c>
      <c r="D25195" t="s">
        <v>10</v>
      </c>
      <c r="E25195">
        <v>3</v>
      </c>
      <c r="F25195">
        <v>19281521</v>
      </c>
      <c r="G25195">
        <v>5</v>
      </c>
      <c r="H25195">
        <v>8</v>
      </c>
      <c r="I25195" t="s">
        <v>11</v>
      </c>
      <c r="J25195" t="s">
        <v>16</v>
      </c>
      <c r="K25195" t="s">
        <v>124204</v>
      </c>
    </row>
    <row r="25196" spans="1:11" x14ac:dyDescent="0.3">
      <c r="A25196">
        <v>5057465</v>
      </c>
      <c r="B25196">
        <v>37</v>
      </c>
      <c r="C25196">
        <v>5</v>
      </c>
      <c r="D25196" t="s">
        <v>10</v>
      </c>
      <c r="E25196">
        <v>2</v>
      </c>
      <c r="F25196">
        <v>3374307</v>
      </c>
      <c r="G25196">
        <v>2</v>
      </c>
      <c r="H25196">
        <v>5</v>
      </c>
      <c r="I25196" t="s">
        <v>17</v>
      </c>
      <c r="J25196" t="s">
        <v>14</v>
      </c>
      <c r="K25196" t="s">
        <v>124202</v>
      </c>
    </row>
    <row r="25197" spans="1:11" x14ac:dyDescent="0.3">
      <c r="A25197">
        <v>5057474</v>
      </c>
      <c r="B25197">
        <v>32</v>
      </c>
      <c r="C25197">
        <v>8</v>
      </c>
      <c r="D25197" t="s">
        <v>10</v>
      </c>
      <c r="E25197">
        <v>3</v>
      </c>
      <c r="F25197">
        <v>483803</v>
      </c>
      <c r="G25197">
        <v>0</v>
      </c>
      <c r="H25197">
        <v>3</v>
      </c>
      <c r="I25197" t="s">
        <v>17</v>
      </c>
      <c r="J25197" t="s">
        <v>12</v>
      </c>
      <c r="K25197" t="s">
        <v>124203</v>
      </c>
    </row>
    <row r="25198" spans="1:11" x14ac:dyDescent="0.3">
      <c r="A25198">
        <v>5057948</v>
      </c>
      <c r="B25198">
        <v>67</v>
      </c>
      <c r="C25198">
        <v>14</v>
      </c>
      <c r="D25198" t="s">
        <v>13</v>
      </c>
      <c r="E25198">
        <v>5</v>
      </c>
      <c r="F25198">
        <v>69671201</v>
      </c>
      <c r="G25198">
        <v>4</v>
      </c>
      <c r="H25198">
        <v>7</v>
      </c>
      <c r="I25198" t="s">
        <v>11</v>
      </c>
      <c r="J25198" t="s">
        <v>16</v>
      </c>
      <c r="K25198" t="s">
        <v>124204</v>
      </c>
    </row>
    <row r="25199" spans="1:11" x14ac:dyDescent="0.3">
      <c r="A25199">
        <v>5057952</v>
      </c>
      <c r="B25199">
        <v>58</v>
      </c>
      <c r="C25199">
        <v>6</v>
      </c>
      <c r="D25199" t="s">
        <v>10</v>
      </c>
      <c r="E25199">
        <v>2</v>
      </c>
      <c r="F25199">
        <v>8707333</v>
      </c>
      <c r="G25199">
        <v>2</v>
      </c>
      <c r="H25199">
        <v>5</v>
      </c>
      <c r="I25199" t="s">
        <v>17</v>
      </c>
      <c r="J25199" t="s">
        <v>14</v>
      </c>
      <c r="K25199" t="s">
        <v>124203</v>
      </c>
    </row>
    <row r="25200" spans="1:11" x14ac:dyDescent="0.3">
      <c r="A25200">
        <v>5058113</v>
      </c>
      <c r="B25200">
        <v>51</v>
      </c>
      <c r="C25200">
        <v>8</v>
      </c>
      <c r="D25200" t="s">
        <v>15</v>
      </c>
      <c r="E25200">
        <v>2</v>
      </c>
      <c r="F25200">
        <v>7901837</v>
      </c>
      <c r="G25200">
        <v>6</v>
      </c>
      <c r="H25200">
        <v>9</v>
      </c>
      <c r="I25200" t="s">
        <v>17</v>
      </c>
      <c r="J25200" t="s">
        <v>14</v>
      </c>
      <c r="K25200" t="s">
        <v>124203</v>
      </c>
    </row>
    <row r="25201" spans="1:11" x14ac:dyDescent="0.3">
      <c r="A25201">
        <v>5058514</v>
      </c>
      <c r="B25201">
        <v>31</v>
      </c>
      <c r="C25201">
        <v>6</v>
      </c>
      <c r="D25201" t="s">
        <v>13</v>
      </c>
      <c r="E25201">
        <v>2</v>
      </c>
      <c r="F25201">
        <v>4009638</v>
      </c>
      <c r="G25201">
        <v>3</v>
      </c>
      <c r="H25201">
        <v>6</v>
      </c>
      <c r="I25201" t="s">
        <v>17</v>
      </c>
      <c r="J25201" t="s">
        <v>12</v>
      </c>
      <c r="K25201" t="s">
        <v>124203</v>
      </c>
    </row>
    <row r="25202" spans="1:11" x14ac:dyDescent="0.3">
      <c r="A25202">
        <v>5058586</v>
      </c>
      <c r="B25202">
        <v>40</v>
      </c>
      <c r="C25202">
        <v>16</v>
      </c>
      <c r="D25202" t="s">
        <v>10</v>
      </c>
      <c r="E25202">
        <v>2</v>
      </c>
      <c r="F25202">
        <v>2838034</v>
      </c>
      <c r="G25202">
        <v>5</v>
      </c>
      <c r="H25202">
        <v>8</v>
      </c>
      <c r="I25202" t="s">
        <v>11</v>
      </c>
      <c r="J25202" t="s">
        <v>14</v>
      </c>
      <c r="K25202" t="s">
        <v>124202</v>
      </c>
    </row>
    <row r="25203" spans="1:11" x14ac:dyDescent="0.3">
      <c r="A25203">
        <v>5058901</v>
      </c>
      <c r="B25203">
        <v>48</v>
      </c>
      <c r="C25203">
        <v>16</v>
      </c>
      <c r="D25203" t="s">
        <v>15</v>
      </c>
      <c r="E25203">
        <v>2</v>
      </c>
      <c r="F25203">
        <v>362520</v>
      </c>
      <c r="G25203">
        <v>0</v>
      </c>
      <c r="H25203">
        <v>3</v>
      </c>
      <c r="I25203" t="s">
        <v>11</v>
      </c>
      <c r="J25203" t="s">
        <v>14</v>
      </c>
      <c r="K25203" t="s">
        <v>124202</v>
      </c>
    </row>
    <row r="25204" spans="1:11" x14ac:dyDescent="0.3">
      <c r="A25204">
        <v>5059032</v>
      </c>
      <c r="B25204">
        <v>23</v>
      </c>
      <c r="C25204">
        <v>9</v>
      </c>
      <c r="D25204" t="s">
        <v>13</v>
      </c>
      <c r="E25204">
        <v>3</v>
      </c>
      <c r="F25204">
        <v>24156975</v>
      </c>
      <c r="G25204">
        <v>6</v>
      </c>
      <c r="H25204">
        <v>9</v>
      </c>
      <c r="I25204" t="s">
        <v>17</v>
      </c>
      <c r="J25204" t="s">
        <v>12</v>
      </c>
      <c r="K25204" t="s">
        <v>124204</v>
      </c>
    </row>
    <row r="25205" spans="1:11" x14ac:dyDescent="0.3">
      <c r="A25205">
        <v>5059105</v>
      </c>
      <c r="B25205">
        <v>60</v>
      </c>
      <c r="C25205">
        <v>12</v>
      </c>
      <c r="D25205" t="s">
        <v>13</v>
      </c>
      <c r="E25205">
        <v>2</v>
      </c>
      <c r="F25205">
        <v>33054563</v>
      </c>
      <c r="G25205">
        <v>2</v>
      </c>
      <c r="H25205">
        <v>5</v>
      </c>
      <c r="I25205" t="s">
        <v>11</v>
      </c>
      <c r="J25205" t="s">
        <v>16</v>
      </c>
      <c r="K25205" t="s">
        <v>124204</v>
      </c>
    </row>
    <row r="25206" spans="1:11" x14ac:dyDescent="0.3">
      <c r="A25206">
        <v>5059283</v>
      </c>
      <c r="B25206">
        <v>57</v>
      </c>
      <c r="C25206">
        <v>6</v>
      </c>
      <c r="D25206" t="s">
        <v>10</v>
      </c>
      <c r="E25206">
        <v>3</v>
      </c>
      <c r="F25206">
        <v>30257761</v>
      </c>
      <c r="G25206">
        <v>6</v>
      </c>
      <c r="H25206">
        <v>9</v>
      </c>
      <c r="I25206" t="s">
        <v>17</v>
      </c>
      <c r="J25206" t="s">
        <v>14</v>
      </c>
      <c r="K25206" t="s">
        <v>124204</v>
      </c>
    </row>
    <row r="25207" spans="1:11" x14ac:dyDescent="0.3">
      <c r="A25207">
        <v>5059388</v>
      </c>
      <c r="B25207">
        <v>56</v>
      </c>
      <c r="C25207">
        <v>20</v>
      </c>
      <c r="D25207" t="s">
        <v>13</v>
      </c>
      <c r="E25207">
        <v>5</v>
      </c>
      <c r="F25207">
        <v>9858605</v>
      </c>
      <c r="G25207">
        <v>6</v>
      </c>
      <c r="H25207">
        <v>9</v>
      </c>
      <c r="I25207" t="s">
        <v>11</v>
      </c>
      <c r="J25207" t="s">
        <v>14</v>
      </c>
      <c r="K25207" t="s">
        <v>124203</v>
      </c>
    </row>
    <row r="25208" spans="1:11" x14ac:dyDescent="0.3">
      <c r="A25208">
        <v>5059436</v>
      </c>
      <c r="B25208">
        <v>51</v>
      </c>
      <c r="C25208">
        <v>5</v>
      </c>
      <c r="D25208" t="s">
        <v>15</v>
      </c>
      <c r="E25208">
        <v>2</v>
      </c>
      <c r="F25208">
        <v>4549336</v>
      </c>
      <c r="G25208">
        <v>1</v>
      </c>
      <c r="H25208">
        <v>4</v>
      </c>
      <c r="I25208" t="s">
        <v>17</v>
      </c>
      <c r="J25208" t="s">
        <v>14</v>
      </c>
      <c r="K25208" t="s">
        <v>124203</v>
      </c>
    </row>
    <row r="25209" spans="1:11" x14ac:dyDescent="0.3">
      <c r="A25209">
        <v>5059489</v>
      </c>
      <c r="B25209">
        <v>44</v>
      </c>
      <c r="C25209">
        <v>6</v>
      </c>
      <c r="D25209" t="s">
        <v>10</v>
      </c>
      <c r="E25209">
        <v>4</v>
      </c>
      <c r="F25209">
        <v>6488153</v>
      </c>
      <c r="G25209">
        <v>2</v>
      </c>
      <c r="H25209">
        <v>6</v>
      </c>
      <c r="I25209" t="s">
        <v>17</v>
      </c>
      <c r="J25209" t="s">
        <v>14</v>
      </c>
      <c r="K25209" t="s">
        <v>124203</v>
      </c>
    </row>
    <row r="25210" spans="1:11" x14ac:dyDescent="0.3">
      <c r="A25210">
        <v>5059558</v>
      </c>
      <c r="B25210">
        <v>63</v>
      </c>
      <c r="C25210">
        <v>4</v>
      </c>
      <c r="D25210" t="s">
        <v>15</v>
      </c>
      <c r="E25210">
        <v>2</v>
      </c>
      <c r="F25210">
        <v>28766974</v>
      </c>
      <c r="G25210">
        <v>2</v>
      </c>
      <c r="H25210">
        <v>5</v>
      </c>
      <c r="I25210" t="s">
        <v>17</v>
      </c>
      <c r="J25210" t="s">
        <v>16</v>
      </c>
      <c r="K25210" t="s">
        <v>124204</v>
      </c>
    </row>
    <row r="25211" spans="1:11" x14ac:dyDescent="0.3">
      <c r="A25211">
        <v>5059692</v>
      </c>
      <c r="B25211">
        <v>51</v>
      </c>
      <c r="C25211">
        <v>11</v>
      </c>
      <c r="D25211" t="s">
        <v>13</v>
      </c>
      <c r="E25211">
        <v>3</v>
      </c>
      <c r="F25211">
        <v>84824861</v>
      </c>
      <c r="G25211">
        <v>2</v>
      </c>
      <c r="H25211">
        <v>5</v>
      </c>
      <c r="I25211" t="s">
        <v>11</v>
      </c>
      <c r="J25211" t="s">
        <v>14</v>
      </c>
      <c r="K25211" t="s">
        <v>124204</v>
      </c>
    </row>
    <row r="25212" spans="1:11" x14ac:dyDescent="0.3">
      <c r="A25212">
        <v>5060221</v>
      </c>
      <c r="B25212">
        <v>74</v>
      </c>
      <c r="C25212">
        <v>15</v>
      </c>
      <c r="D25212" t="s">
        <v>15</v>
      </c>
      <c r="E25212">
        <v>2</v>
      </c>
      <c r="F25212">
        <v>3166277</v>
      </c>
      <c r="G25212">
        <v>6</v>
      </c>
      <c r="H25212">
        <v>9</v>
      </c>
      <c r="I25212" t="s">
        <v>11</v>
      </c>
      <c r="J25212" t="s">
        <v>16</v>
      </c>
      <c r="K25212" t="s">
        <v>124202</v>
      </c>
    </row>
    <row r="25213" spans="1:11" x14ac:dyDescent="0.3">
      <c r="A25213">
        <v>5060776</v>
      </c>
      <c r="B25213">
        <v>35</v>
      </c>
      <c r="C25213">
        <v>12</v>
      </c>
      <c r="D25213" t="s">
        <v>13</v>
      </c>
      <c r="E25213">
        <v>2</v>
      </c>
      <c r="F25213">
        <v>2941086</v>
      </c>
      <c r="G25213">
        <v>1</v>
      </c>
      <c r="H25213">
        <v>4</v>
      </c>
      <c r="I25213" t="s">
        <v>11</v>
      </c>
      <c r="J25213" t="s">
        <v>14</v>
      </c>
      <c r="K25213" t="s">
        <v>124202</v>
      </c>
    </row>
    <row r="25214" spans="1:11" x14ac:dyDescent="0.3">
      <c r="A25214">
        <v>5060779</v>
      </c>
      <c r="B25214">
        <v>36</v>
      </c>
      <c r="C25214">
        <v>14</v>
      </c>
      <c r="D25214" t="s">
        <v>13</v>
      </c>
      <c r="E25214">
        <v>2</v>
      </c>
      <c r="F25214">
        <v>6503716</v>
      </c>
      <c r="G25214">
        <v>6</v>
      </c>
      <c r="H25214">
        <v>9</v>
      </c>
      <c r="I25214" t="s">
        <v>11</v>
      </c>
      <c r="J25214" t="s">
        <v>14</v>
      </c>
      <c r="K25214" t="s">
        <v>124203</v>
      </c>
    </row>
    <row r="25215" spans="1:11" x14ac:dyDescent="0.3">
      <c r="A25215">
        <v>5060980</v>
      </c>
      <c r="B25215">
        <v>78</v>
      </c>
      <c r="C25215">
        <v>27</v>
      </c>
      <c r="D25215" t="s">
        <v>13</v>
      </c>
      <c r="E25215">
        <v>6</v>
      </c>
      <c r="F25215">
        <v>89034411</v>
      </c>
      <c r="G25215">
        <v>6</v>
      </c>
      <c r="H25215">
        <v>9</v>
      </c>
      <c r="I25215" t="s">
        <v>11</v>
      </c>
      <c r="J25215" t="s">
        <v>16</v>
      </c>
      <c r="K25215" t="s">
        <v>124204</v>
      </c>
    </row>
    <row r="25216" spans="1:11" x14ac:dyDescent="0.3">
      <c r="A25216">
        <v>5061291</v>
      </c>
      <c r="B25216">
        <v>23</v>
      </c>
      <c r="C25216">
        <v>5</v>
      </c>
      <c r="D25216" t="s">
        <v>10</v>
      </c>
      <c r="E25216">
        <v>3</v>
      </c>
      <c r="F25216">
        <v>5953882</v>
      </c>
      <c r="G25216">
        <v>4</v>
      </c>
      <c r="H25216">
        <v>7</v>
      </c>
      <c r="I25216" t="s">
        <v>17</v>
      </c>
      <c r="J25216" t="s">
        <v>12</v>
      </c>
      <c r="K25216" t="s">
        <v>124203</v>
      </c>
    </row>
    <row r="25217" spans="1:11" x14ac:dyDescent="0.3">
      <c r="A25217">
        <v>5061459</v>
      </c>
      <c r="B25217">
        <v>61</v>
      </c>
      <c r="C25217">
        <v>8</v>
      </c>
      <c r="D25217" t="s">
        <v>10</v>
      </c>
      <c r="E25217">
        <v>2</v>
      </c>
      <c r="F25217">
        <v>5130364</v>
      </c>
      <c r="G25217">
        <v>3</v>
      </c>
      <c r="H25217">
        <v>6</v>
      </c>
      <c r="I25217" t="s">
        <v>17</v>
      </c>
      <c r="J25217" t="s">
        <v>16</v>
      </c>
      <c r="K25217" t="s">
        <v>124203</v>
      </c>
    </row>
    <row r="25218" spans="1:11" x14ac:dyDescent="0.3">
      <c r="A25218">
        <v>5061461</v>
      </c>
      <c r="B25218">
        <v>39</v>
      </c>
      <c r="C25218">
        <v>16</v>
      </c>
      <c r="D25218" t="s">
        <v>13</v>
      </c>
      <c r="E25218">
        <v>2</v>
      </c>
      <c r="F25218">
        <v>9265099</v>
      </c>
      <c r="G25218">
        <v>6</v>
      </c>
      <c r="H25218">
        <v>9</v>
      </c>
      <c r="I25218" t="s">
        <v>11</v>
      </c>
      <c r="J25218" t="s">
        <v>14</v>
      </c>
      <c r="K25218" t="s">
        <v>124203</v>
      </c>
    </row>
    <row r="25219" spans="1:11" x14ac:dyDescent="0.3">
      <c r="A25219">
        <v>5061610</v>
      </c>
      <c r="B25219">
        <v>57</v>
      </c>
      <c r="C25219">
        <v>22</v>
      </c>
      <c r="D25219" t="s">
        <v>10</v>
      </c>
      <c r="E25219">
        <v>2</v>
      </c>
      <c r="F25219">
        <v>8261525</v>
      </c>
      <c r="G25219">
        <v>6</v>
      </c>
      <c r="H25219">
        <v>9</v>
      </c>
      <c r="I25219" t="s">
        <v>11</v>
      </c>
      <c r="J25219" t="s">
        <v>14</v>
      </c>
      <c r="K25219" t="s">
        <v>124203</v>
      </c>
    </row>
    <row r="25220" spans="1:11" x14ac:dyDescent="0.3">
      <c r="A25220">
        <v>5061874</v>
      </c>
      <c r="B25220">
        <v>44</v>
      </c>
      <c r="C25220">
        <v>15</v>
      </c>
      <c r="D25220" t="s">
        <v>13</v>
      </c>
      <c r="E25220">
        <v>2</v>
      </c>
      <c r="F25220">
        <v>5916145</v>
      </c>
      <c r="G25220">
        <v>6</v>
      </c>
      <c r="H25220">
        <v>9</v>
      </c>
      <c r="I25220" t="s">
        <v>11</v>
      </c>
      <c r="J25220" t="s">
        <v>14</v>
      </c>
      <c r="K25220" t="s">
        <v>124203</v>
      </c>
    </row>
    <row r="25221" spans="1:11" x14ac:dyDescent="0.3">
      <c r="A25221">
        <v>5061955</v>
      </c>
      <c r="B25221">
        <v>33</v>
      </c>
      <c r="C25221">
        <v>14</v>
      </c>
      <c r="D25221" t="s">
        <v>15</v>
      </c>
      <c r="E25221">
        <v>2</v>
      </c>
      <c r="F25221">
        <v>8316751</v>
      </c>
      <c r="G25221">
        <v>4</v>
      </c>
      <c r="H25221">
        <v>7</v>
      </c>
      <c r="I25221" t="s">
        <v>11</v>
      </c>
      <c r="J25221" t="s">
        <v>14</v>
      </c>
      <c r="K25221" t="s">
        <v>124203</v>
      </c>
    </row>
    <row r="25222" spans="1:11" x14ac:dyDescent="0.3">
      <c r="A25222">
        <v>5062093</v>
      </c>
      <c r="B25222">
        <v>43</v>
      </c>
      <c r="C25222">
        <v>7</v>
      </c>
      <c r="D25222" t="s">
        <v>10</v>
      </c>
      <c r="E25222">
        <v>3</v>
      </c>
      <c r="F25222">
        <v>5198658</v>
      </c>
      <c r="G25222">
        <v>2</v>
      </c>
      <c r="H25222">
        <v>5</v>
      </c>
      <c r="I25222" t="s">
        <v>17</v>
      </c>
      <c r="J25222" t="s">
        <v>14</v>
      </c>
      <c r="K25222" t="s">
        <v>124203</v>
      </c>
    </row>
    <row r="25223" spans="1:11" x14ac:dyDescent="0.3">
      <c r="A25223">
        <v>5062297</v>
      </c>
      <c r="B25223">
        <v>68</v>
      </c>
      <c r="C25223">
        <v>10</v>
      </c>
      <c r="D25223" t="s">
        <v>15</v>
      </c>
      <c r="E25223">
        <v>2</v>
      </c>
      <c r="F25223">
        <v>4242436</v>
      </c>
      <c r="G25223">
        <v>3</v>
      </c>
      <c r="H25223">
        <v>7</v>
      </c>
      <c r="I25223" t="s">
        <v>11</v>
      </c>
      <c r="J25223" t="s">
        <v>16</v>
      </c>
      <c r="K25223" t="s">
        <v>124203</v>
      </c>
    </row>
    <row r="25224" spans="1:11" x14ac:dyDescent="0.3">
      <c r="A25224">
        <v>5062431</v>
      </c>
      <c r="B25224">
        <v>62</v>
      </c>
      <c r="C25224">
        <v>16</v>
      </c>
      <c r="D25224" t="s">
        <v>13</v>
      </c>
      <c r="E25224">
        <v>3</v>
      </c>
      <c r="F25224">
        <v>7699233500000001</v>
      </c>
      <c r="G25224">
        <v>2</v>
      </c>
      <c r="H25224">
        <v>5</v>
      </c>
      <c r="I25224" t="s">
        <v>11</v>
      </c>
      <c r="J25224" t="s">
        <v>16</v>
      </c>
      <c r="K25224" t="s">
        <v>124204</v>
      </c>
    </row>
    <row r="25225" spans="1:11" x14ac:dyDescent="0.3">
      <c r="A25225">
        <v>5062783</v>
      </c>
      <c r="B25225">
        <v>43</v>
      </c>
      <c r="C25225">
        <v>17</v>
      </c>
      <c r="D25225" t="s">
        <v>10</v>
      </c>
      <c r="E25225">
        <v>2</v>
      </c>
      <c r="F25225">
        <v>7011838</v>
      </c>
      <c r="G25225">
        <v>2</v>
      </c>
      <c r="H25225">
        <v>5</v>
      </c>
      <c r="I25225" t="s">
        <v>11</v>
      </c>
      <c r="J25225" t="s">
        <v>14</v>
      </c>
      <c r="K25225" t="s">
        <v>124203</v>
      </c>
    </row>
    <row r="25226" spans="1:11" x14ac:dyDescent="0.3">
      <c r="A25226">
        <v>5062808</v>
      </c>
      <c r="B25226">
        <v>28</v>
      </c>
      <c r="C25226">
        <v>10</v>
      </c>
      <c r="D25226" t="s">
        <v>13</v>
      </c>
      <c r="E25226">
        <v>4</v>
      </c>
      <c r="F25226">
        <v>25748895</v>
      </c>
      <c r="G25226">
        <v>6</v>
      </c>
      <c r="H25226">
        <v>9</v>
      </c>
      <c r="I25226" t="s">
        <v>11</v>
      </c>
      <c r="J25226" t="s">
        <v>12</v>
      </c>
      <c r="K25226" t="s">
        <v>124204</v>
      </c>
    </row>
    <row r="25227" spans="1:11" x14ac:dyDescent="0.3">
      <c r="A25227">
        <v>5063195</v>
      </c>
      <c r="B25227">
        <v>36</v>
      </c>
      <c r="C25227">
        <v>6</v>
      </c>
      <c r="D25227" t="s">
        <v>10</v>
      </c>
      <c r="E25227">
        <v>2</v>
      </c>
      <c r="F25227">
        <v>4218603</v>
      </c>
      <c r="G25227">
        <v>6</v>
      </c>
      <c r="H25227">
        <v>9</v>
      </c>
      <c r="I25227" t="s">
        <v>17</v>
      </c>
      <c r="J25227" t="s">
        <v>14</v>
      </c>
      <c r="K25227" t="s">
        <v>124203</v>
      </c>
    </row>
    <row r="25228" spans="1:11" x14ac:dyDescent="0.3">
      <c r="A25228">
        <v>5063441</v>
      </c>
      <c r="B25228">
        <v>57</v>
      </c>
      <c r="C25228">
        <v>23</v>
      </c>
      <c r="D25228" t="s">
        <v>15</v>
      </c>
      <c r="E25228">
        <v>2</v>
      </c>
      <c r="F25228">
        <v>4461538</v>
      </c>
      <c r="G25228">
        <v>3</v>
      </c>
      <c r="H25228">
        <v>6</v>
      </c>
      <c r="I25228" t="s">
        <v>11</v>
      </c>
      <c r="J25228" t="s">
        <v>14</v>
      </c>
      <c r="K25228" t="s">
        <v>124203</v>
      </c>
    </row>
    <row r="25229" spans="1:11" x14ac:dyDescent="0.3">
      <c r="A25229">
        <v>5063465</v>
      </c>
      <c r="B25229">
        <v>46</v>
      </c>
      <c r="C25229">
        <v>16</v>
      </c>
      <c r="D25229" t="s">
        <v>15</v>
      </c>
      <c r="E25229">
        <v>2</v>
      </c>
      <c r="F25229">
        <v>7338626999999999</v>
      </c>
      <c r="G25229">
        <v>0</v>
      </c>
      <c r="H25229">
        <v>3</v>
      </c>
      <c r="I25229" t="s">
        <v>11</v>
      </c>
      <c r="J25229" t="s">
        <v>14</v>
      </c>
      <c r="K25229" t="s">
        <v>124203</v>
      </c>
    </row>
    <row r="25230" spans="1:11" x14ac:dyDescent="0.3">
      <c r="A25230">
        <v>5064000</v>
      </c>
      <c r="B25230">
        <v>29</v>
      </c>
      <c r="C25230">
        <v>6</v>
      </c>
      <c r="D25230" t="s">
        <v>10</v>
      </c>
      <c r="E25230">
        <v>3</v>
      </c>
      <c r="F25230">
        <v>5150807</v>
      </c>
      <c r="G25230">
        <v>3</v>
      </c>
      <c r="H25230">
        <v>6</v>
      </c>
      <c r="I25230" t="s">
        <v>17</v>
      </c>
      <c r="J25230" t="s">
        <v>12</v>
      </c>
      <c r="K25230" t="s">
        <v>124203</v>
      </c>
    </row>
    <row r="25231" spans="1:11" x14ac:dyDescent="0.3">
      <c r="A25231">
        <v>5064285</v>
      </c>
      <c r="B25231">
        <v>63</v>
      </c>
      <c r="C25231">
        <v>12</v>
      </c>
      <c r="D25231" t="s">
        <v>13</v>
      </c>
      <c r="E25231">
        <v>2</v>
      </c>
      <c r="F25231">
        <v>6094652</v>
      </c>
      <c r="G25231">
        <v>4</v>
      </c>
      <c r="H25231">
        <v>7</v>
      </c>
      <c r="I25231" t="s">
        <v>11</v>
      </c>
      <c r="J25231" t="s">
        <v>16</v>
      </c>
      <c r="K25231" t="s">
        <v>124203</v>
      </c>
    </row>
    <row r="25232" spans="1:11" x14ac:dyDescent="0.3">
      <c r="A25232">
        <v>5064401</v>
      </c>
      <c r="B25232">
        <v>38</v>
      </c>
      <c r="C25232">
        <v>13</v>
      </c>
      <c r="D25232" t="s">
        <v>15</v>
      </c>
      <c r="E25232">
        <v>2</v>
      </c>
      <c r="F25232">
        <v>3354088</v>
      </c>
      <c r="G25232">
        <v>4</v>
      </c>
      <c r="H25232">
        <v>7</v>
      </c>
      <c r="I25232" t="s">
        <v>11</v>
      </c>
      <c r="J25232" t="s">
        <v>14</v>
      </c>
      <c r="K25232" t="s">
        <v>124202</v>
      </c>
    </row>
    <row r="25233" spans="1:11" x14ac:dyDescent="0.3">
      <c r="A25233">
        <v>5064689</v>
      </c>
      <c r="B25233">
        <v>33</v>
      </c>
      <c r="C25233">
        <v>14</v>
      </c>
      <c r="D25233" t="s">
        <v>13</v>
      </c>
      <c r="E25233">
        <v>2</v>
      </c>
      <c r="F25233">
        <v>7423739</v>
      </c>
      <c r="G25233">
        <v>6</v>
      </c>
      <c r="H25233">
        <v>9</v>
      </c>
      <c r="I25233" t="s">
        <v>11</v>
      </c>
      <c r="J25233" t="s">
        <v>14</v>
      </c>
      <c r="K25233" t="s">
        <v>124203</v>
      </c>
    </row>
    <row r="25234" spans="1:11" x14ac:dyDescent="0.3">
      <c r="A25234">
        <v>5065031</v>
      </c>
      <c r="B25234">
        <v>57</v>
      </c>
      <c r="C25234">
        <v>7</v>
      </c>
      <c r="D25234" t="s">
        <v>10</v>
      </c>
      <c r="E25234">
        <v>2</v>
      </c>
      <c r="F25234">
        <v>6042868</v>
      </c>
      <c r="G25234">
        <v>1</v>
      </c>
      <c r="H25234">
        <v>4</v>
      </c>
      <c r="I25234" t="s">
        <v>17</v>
      </c>
      <c r="J25234" t="s">
        <v>14</v>
      </c>
      <c r="K25234" t="s">
        <v>124203</v>
      </c>
    </row>
    <row r="25235" spans="1:11" x14ac:dyDescent="0.3">
      <c r="A25235">
        <v>5065123</v>
      </c>
      <c r="B25235">
        <v>54</v>
      </c>
      <c r="C25235">
        <v>20</v>
      </c>
      <c r="D25235" t="s">
        <v>15</v>
      </c>
      <c r="E25235">
        <v>3</v>
      </c>
      <c r="F25235">
        <v>11300666</v>
      </c>
      <c r="G25235">
        <v>1</v>
      </c>
      <c r="H25235">
        <v>4</v>
      </c>
      <c r="I25235" t="s">
        <v>11</v>
      </c>
      <c r="J25235" t="s">
        <v>14</v>
      </c>
      <c r="K25235" t="s">
        <v>124203</v>
      </c>
    </row>
    <row r="25236" spans="1:11" x14ac:dyDescent="0.3">
      <c r="A25236">
        <v>5065148</v>
      </c>
      <c r="B25236">
        <v>23</v>
      </c>
      <c r="C25236">
        <v>3</v>
      </c>
      <c r="D25236" t="s">
        <v>10</v>
      </c>
      <c r="E25236">
        <v>3</v>
      </c>
      <c r="F25236">
        <v>4380581</v>
      </c>
      <c r="G25236">
        <v>6</v>
      </c>
      <c r="H25236">
        <v>9</v>
      </c>
      <c r="I25236" t="s">
        <v>17</v>
      </c>
      <c r="J25236" t="s">
        <v>12</v>
      </c>
      <c r="K25236" t="s">
        <v>124203</v>
      </c>
    </row>
    <row r="25237" spans="1:11" x14ac:dyDescent="0.3">
      <c r="A25237">
        <v>5065328</v>
      </c>
      <c r="B25237">
        <v>80</v>
      </c>
      <c r="C25237">
        <v>15</v>
      </c>
      <c r="D25237" t="s">
        <v>15</v>
      </c>
      <c r="E25237">
        <v>2</v>
      </c>
      <c r="F25237">
        <v>3.3789369999999996E+16</v>
      </c>
      <c r="G25237">
        <v>1</v>
      </c>
      <c r="H25237">
        <v>4</v>
      </c>
      <c r="I25237" t="s">
        <v>11</v>
      </c>
      <c r="J25237" t="s">
        <v>16</v>
      </c>
      <c r="K25237" t="s">
        <v>124202</v>
      </c>
    </row>
    <row r="25238" spans="1:11" x14ac:dyDescent="0.3">
      <c r="A25238">
        <v>5065361</v>
      </c>
      <c r="B25238">
        <v>42</v>
      </c>
      <c r="C25238">
        <v>12</v>
      </c>
      <c r="D25238" t="s">
        <v>13</v>
      </c>
      <c r="E25238">
        <v>2</v>
      </c>
      <c r="F25238">
        <v>13124881</v>
      </c>
      <c r="G25238">
        <v>3</v>
      </c>
      <c r="H25238">
        <v>6</v>
      </c>
      <c r="I25238" t="s">
        <v>11</v>
      </c>
      <c r="J25238" t="s">
        <v>14</v>
      </c>
      <c r="K25238" t="s">
        <v>124203</v>
      </c>
    </row>
    <row r="25239" spans="1:11" x14ac:dyDescent="0.3">
      <c r="A25239">
        <v>5065659</v>
      </c>
      <c r="B25239">
        <v>55</v>
      </c>
      <c r="C25239">
        <v>6</v>
      </c>
      <c r="D25239" t="s">
        <v>10</v>
      </c>
      <c r="E25239">
        <v>2</v>
      </c>
      <c r="F25239">
        <v>3463785</v>
      </c>
      <c r="G25239">
        <v>2</v>
      </c>
      <c r="H25239">
        <v>5</v>
      </c>
      <c r="I25239" t="s">
        <v>17</v>
      </c>
      <c r="J25239" t="s">
        <v>14</v>
      </c>
      <c r="K25239" t="s">
        <v>124202</v>
      </c>
    </row>
    <row r="25240" spans="1:11" x14ac:dyDescent="0.3">
      <c r="A25240">
        <v>5065737</v>
      </c>
      <c r="B25240">
        <v>56</v>
      </c>
      <c r="C25240">
        <v>6</v>
      </c>
      <c r="D25240" t="s">
        <v>10</v>
      </c>
      <c r="E25240">
        <v>3</v>
      </c>
      <c r="F25240">
        <v>6230702</v>
      </c>
      <c r="G25240">
        <v>2</v>
      </c>
      <c r="H25240">
        <v>5</v>
      </c>
      <c r="I25240" t="s">
        <v>17</v>
      </c>
      <c r="J25240" t="s">
        <v>14</v>
      </c>
      <c r="K25240" t="s">
        <v>124203</v>
      </c>
    </row>
    <row r="25241" spans="1:11" x14ac:dyDescent="0.3">
      <c r="A25241">
        <v>5065836</v>
      </c>
      <c r="B25241">
        <v>57</v>
      </c>
      <c r="C25241">
        <v>11</v>
      </c>
      <c r="D25241" t="s">
        <v>15</v>
      </c>
      <c r="E25241">
        <v>2</v>
      </c>
      <c r="F25241">
        <v>581585</v>
      </c>
      <c r="G25241">
        <v>0</v>
      </c>
      <c r="H25241">
        <v>3</v>
      </c>
      <c r="I25241" t="s">
        <v>11</v>
      </c>
      <c r="J25241" t="s">
        <v>14</v>
      </c>
      <c r="K25241" t="s">
        <v>124203</v>
      </c>
    </row>
    <row r="25242" spans="1:11" x14ac:dyDescent="0.3">
      <c r="A25242">
        <v>5066008</v>
      </c>
      <c r="B25242">
        <v>32</v>
      </c>
      <c r="C25242">
        <v>7</v>
      </c>
      <c r="D25242" t="s">
        <v>10</v>
      </c>
      <c r="E25242">
        <v>2</v>
      </c>
      <c r="F25242">
        <v>6152366</v>
      </c>
      <c r="G25242">
        <v>3</v>
      </c>
      <c r="H25242">
        <v>6</v>
      </c>
      <c r="I25242" t="s">
        <v>17</v>
      </c>
      <c r="J25242" t="s">
        <v>12</v>
      </c>
      <c r="K25242" t="s">
        <v>124203</v>
      </c>
    </row>
    <row r="25243" spans="1:11" x14ac:dyDescent="0.3">
      <c r="A25243">
        <v>5066099</v>
      </c>
      <c r="B25243">
        <v>27</v>
      </c>
      <c r="C25243">
        <v>5</v>
      </c>
      <c r="D25243" t="s">
        <v>10</v>
      </c>
      <c r="E25243">
        <v>2</v>
      </c>
      <c r="F25243">
        <v>2730883</v>
      </c>
      <c r="G25243">
        <v>3</v>
      </c>
      <c r="H25243">
        <v>6</v>
      </c>
      <c r="I25243" t="s">
        <v>17</v>
      </c>
      <c r="J25243" t="s">
        <v>12</v>
      </c>
      <c r="K25243" t="s">
        <v>124202</v>
      </c>
    </row>
    <row r="25244" spans="1:11" x14ac:dyDescent="0.3">
      <c r="A25244">
        <v>5066162</v>
      </c>
      <c r="B25244">
        <v>67</v>
      </c>
      <c r="C25244">
        <v>3</v>
      </c>
      <c r="D25244" t="s">
        <v>10</v>
      </c>
      <c r="E25244">
        <v>2</v>
      </c>
      <c r="F25244">
        <v>11678697</v>
      </c>
      <c r="G25244">
        <v>2</v>
      </c>
      <c r="H25244">
        <v>5</v>
      </c>
      <c r="I25244" t="s">
        <v>17</v>
      </c>
      <c r="J25244" t="s">
        <v>16</v>
      </c>
      <c r="K25244" t="s">
        <v>124203</v>
      </c>
    </row>
    <row r="25245" spans="1:11" x14ac:dyDescent="0.3">
      <c r="A25245">
        <v>5066320</v>
      </c>
      <c r="B25245">
        <v>23</v>
      </c>
      <c r="C25245">
        <v>8</v>
      </c>
      <c r="D25245" t="s">
        <v>13</v>
      </c>
      <c r="E25245">
        <v>3</v>
      </c>
      <c r="F25245">
        <v>8702945</v>
      </c>
      <c r="G25245">
        <v>6</v>
      </c>
      <c r="H25245">
        <v>9</v>
      </c>
      <c r="I25245" t="s">
        <v>17</v>
      </c>
      <c r="J25245" t="s">
        <v>12</v>
      </c>
      <c r="K25245" t="s">
        <v>124203</v>
      </c>
    </row>
    <row r="25246" spans="1:11" x14ac:dyDescent="0.3">
      <c r="A25246">
        <v>5066348</v>
      </c>
      <c r="B25246">
        <v>62</v>
      </c>
      <c r="C25246">
        <v>28</v>
      </c>
      <c r="D25246" t="s">
        <v>15</v>
      </c>
      <c r="E25246">
        <v>2</v>
      </c>
      <c r="F25246">
        <v>1.7867552999999996E+16</v>
      </c>
      <c r="G25246">
        <v>3</v>
      </c>
      <c r="H25246">
        <v>7</v>
      </c>
      <c r="I25246" t="s">
        <v>11</v>
      </c>
      <c r="J25246" t="s">
        <v>16</v>
      </c>
      <c r="K25246" t="s">
        <v>124204</v>
      </c>
    </row>
    <row r="25247" spans="1:11" x14ac:dyDescent="0.3">
      <c r="A25247">
        <v>5066437</v>
      </c>
      <c r="B25247">
        <v>76</v>
      </c>
      <c r="C25247">
        <v>5</v>
      </c>
      <c r="D25247" t="s">
        <v>15</v>
      </c>
      <c r="E25247">
        <v>2</v>
      </c>
      <c r="F25247">
        <v>2450115</v>
      </c>
      <c r="G25247">
        <v>6</v>
      </c>
      <c r="H25247">
        <v>9</v>
      </c>
      <c r="I25247" t="s">
        <v>17</v>
      </c>
      <c r="J25247" t="s">
        <v>16</v>
      </c>
      <c r="K25247" t="s">
        <v>124202</v>
      </c>
    </row>
    <row r="25248" spans="1:11" x14ac:dyDescent="0.3">
      <c r="A25248">
        <v>5066578</v>
      </c>
      <c r="B25248">
        <v>33</v>
      </c>
      <c r="C25248">
        <v>10</v>
      </c>
      <c r="D25248" t="s">
        <v>15</v>
      </c>
      <c r="E25248">
        <v>2</v>
      </c>
      <c r="F25248">
        <v>4492415</v>
      </c>
      <c r="G25248">
        <v>2</v>
      </c>
      <c r="H25248">
        <v>5</v>
      </c>
      <c r="I25248" t="s">
        <v>11</v>
      </c>
      <c r="J25248" t="s">
        <v>14</v>
      </c>
      <c r="K25248" t="s">
        <v>124203</v>
      </c>
    </row>
    <row r="25249" spans="1:11" x14ac:dyDescent="0.3">
      <c r="A25249">
        <v>5066798</v>
      </c>
      <c r="B25249">
        <v>53</v>
      </c>
      <c r="C25249">
        <v>18</v>
      </c>
      <c r="D25249" t="s">
        <v>15</v>
      </c>
      <c r="E25249">
        <v>2</v>
      </c>
      <c r="F25249">
        <v>48945619</v>
      </c>
      <c r="G25249">
        <v>3</v>
      </c>
      <c r="H25249">
        <v>6</v>
      </c>
      <c r="I25249" t="s">
        <v>11</v>
      </c>
      <c r="J25249" t="s">
        <v>14</v>
      </c>
      <c r="K25249" t="s">
        <v>124204</v>
      </c>
    </row>
    <row r="25250" spans="1:11" x14ac:dyDescent="0.3">
      <c r="A25250">
        <v>5067166</v>
      </c>
      <c r="B25250">
        <v>65</v>
      </c>
      <c r="C25250">
        <v>14</v>
      </c>
      <c r="D25250" t="s">
        <v>10</v>
      </c>
      <c r="E25250">
        <v>2</v>
      </c>
      <c r="F25250">
        <v>2774853</v>
      </c>
      <c r="G25250">
        <v>1</v>
      </c>
      <c r="H25250">
        <v>4</v>
      </c>
      <c r="I25250" t="s">
        <v>11</v>
      </c>
      <c r="J25250" t="s">
        <v>16</v>
      </c>
      <c r="K25250" t="s">
        <v>124202</v>
      </c>
    </row>
    <row r="25251" spans="1:11" x14ac:dyDescent="0.3">
      <c r="A25251">
        <v>5067691</v>
      </c>
      <c r="B25251">
        <v>34</v>
      </c>
      <c r="C25251">
        <v>7</v>
      </c>
      <c r="D25251" t="s">
        <v>10</v>
      </c>
      <c r="E25251">
        <v>2</v>
      </c>
      <c r="F25251">
        <v>3.2877619999999996E+16</v>
      </c>
      <c r="G25251">
        <v>0</v>
      </c>
      <c r="H25251">
        <v>3</v>
      </c>
      <c r="I25251" t="s">
        <v>17</v>
      </c>
      <c r="J25251" t="s">
        <v>14</v>
      </c>
      <c r="K25251" t="s">
        <v>124202</v>
      </c>
    </row>
    <row r="25252" spans="1:11" x14ac:dyDescent="0.3">
      <c r="A25252">
        <v>5067976</v>
      </c>
      <c r="B25252">
        <v>25</v>
      </c>
      <c r="C25252">
        <v>5</v>
      </c>
      <c r="D25252" t="s">
        <v>10</v>
      </c>
      <c r="E25252">
        <v>2</v>
      </c>
      <c r="F25252">
        <v>3722363</v>
      </c>
      <c r="G25252">
        <v>3</v>
      </c>
      <c r="H25252">
        <v>6</v>
      </c>
      <c r="I25252" t="s">
        <v>17</v>
      </c>
      <c r="J25252" t="s">
        <v>12</v>
      </c>
      <c r="K25252" t="s">
        <v>124202</v>
      </c>
    </row>
    <row r="25253" spans="1:11" x14ac:dyDescent="0.3">
      <c r="A25253">
        <v>5067978</v>
      </c>
      <c r="B25253">
        <v>45</v>
      </c>
      <c r="C25253">
        <v>8</v>
      </c>
      <c r="D25253" t="s">
        <v>10</v>
      </c>
      <c r="E25253">
        <v>2</v>
      </c>
      <c r="F25253">
        <v>3336332</v>
      </c>
      <c r="G25253">
        <v>1</v>
      </c>
      <c r="H25253">
        <v>4</v>
      </c>
      <c r="I25253" t="s">
        <v>17</v>
      </c>
      <c r="J25253" t="s">
        <v>14</v>
      </c>
      <c r="K25253" t="s">
        <v>124202</v>
      </c>
    </row>
    <row r="25254" spans="1:11" x14ac:dyDescent="0.3">
      <c r="A25254">
        <v>5068244</v>
      </c>
      <c r="B25254">
        <v>59</v>
      </c>
      <c r="C25254">
        <v>15</v>
      </c>
      <c r="D25254" t="s">
        <v>15</v>
      </c>
      <c r="E25254">
        <v>2</v>
      </c>
      <c r="F25254">
        <v>14383894</v>
      </c>
      <c r="G25254">
        <v>4</v>
      </c>
      <c r="H25254">
        <v>7</v>
      </c>
      <c r="I25254" t="s">
        <v>11</v>
      </c>
      <c r="J25254" t="s">
        <v>14</v>
      </c>
      <c r="K25254" t="s">
        <v>124204</v>
      </c>
    </row>
    <row r="25255" spans="1:11" x14ac:dyDescent="0.3">
      <c r="A25255">
        <v>5069290</v>
      </c>
      <c r="B25255">
        <v>73</v>
      </c>
      <c r="C25255">
        <v>6</v>
      </c>
      <c r="D25255" t="s">
        <v>10</v>
      </c>
      <c r="E25255">
        <v>2</v>
      </c>
      <c r="F25255">
        <v>3560675</v>
      </c>
      <c r="G25255">
        <v>3</v>
      </c>
      <c r="H25255">
        <v>6</v>
      </c>
      <c r="I25255" t="s">
        <v>17</v>
      </c>
      <c r="J25255" t="s">
        <v>16</v>
      </c>
      <c r="K25255" t="s">
        <v>124202</v>
      </c>
    </row>
    <row r="25256" spans="1:11" x14ac:dyDescent="0.3">
      <c r="A25256">
        <v>5069359</v>
      </c>
      <c r="B25256">
        <v>52</v>
      </c>
      <c r="C25256">
        <v>6</v>
      </c>
      <c r="D25256" t="s">
        <v>10</v>
      </c>
      <c r="E25256">
        <v>3</v>
      </c>
      <c r="F25256">
        <v>56453491</v>
      </c>
      <c r="G25256">
        <v>6</v>
      </c>
      <c r="H25256">
        <v>9</v>
      </c>
      <c r="I25256" t="s">
        <v>17</v>
      </c>
      <c r="J25256" t="s">
        <v>14</v>
      </c>
      <c r="K25256" t="s">
        <v>124204</v>
      </c>
    </row>
    <row r="25257" spans="1:11" x14ac:dyDescent="0.3">
      <c r="A25257">
        <v>5069626</v>
      </c>
      <c r="B25257">
        <v>26</v>
      </c>
      <c r="C25257">
        <v>10</v>
      </c>
      <c r="D25257" t="s">
        <v>15</v>
      </c>
      <c r="E25257">
        <v>2</v>
      </c>
      <c r="F25257">
        <v>3.4265869999999996E+16</v>
      </c>
      <c r="G25257">
        <v>6</v>
      </c>
      <c r="H25257">
        <v>9</v>
      </c>
      <c r="I25257" t="s">
        <v>11</v>
      </c>
      <c r="J25257" t="s">
        <v>12</v>
      </c>
      <c r="K25257" t="s">
        <v>124202</v>
      </c>
    </row>
    <row r="25258" spans="1:11" x14ac:dyDescent="0.3">
      <c r="A25258">
        <v>5069837</v>
      </c>
      <c r="B25258">
        <v>53</v>
      </c>
      <c r="C25258">
        <v>10</v>
      </c>
      <c r="D25258" t="s">
        <v>15</v>
      </c>
      <c r="E25258">
        <v>2</v>
      </c>
      <c r="F25258">
        <v>7764729000000001</v>
      </c>
      <c r="G25258">
        <v>2</v>
      </c>
      <c r="H25258">
        <v>5</v>
      </c>
      <c r="I25258" t="s">
        <v>11</v>
      </c>
      <c r="J25258" t="s">
        <v>14</v>
      </c>
      <c r="K25258" t="s">
        <v>124203</v>
      </c>
    </row>
    <row r="25259" spans="1:11" x14ac:dyDescent="0.3">
      <c r="A25259">
        <v>5070113</v>
      </c>
      <c r="B25259">
        <v>30</v>
      </c>
      <c r="C25259">
        <v>4</v>
      </c>
      <c r="D25259" t="s">
        <v>10</v>
      </c>
      <c r="E25259">
        <v>2</v>
      </c>
      <c r="F25259">
        <v>470365</v>
      </c>
      <c r="G25259">
        <v>4</v>
      </c>
      <c r="H25259">
        <v>7</v>
      </c>
      <c r="I25259" t="s">
        <v>17</v>
      </c>
      <c r="J25259" t="s">
        <v>12</v>
      </c>
      <c r="K25259" t="s">
        <v>124203</v>
      </c>
    </row>
    <row r="25260" spans="1:11" x14ac:dyDescent="0.3">
      <c r="A25260">
        <v>5070454</v>
      </c>
      <c r="B25260">
        <v>63</v>
      </c>
      <c r="C25260">
        <v>22</v>
      </c>
      <c r="D25260" t="s">
        <v>10</v>
      </c>
      <c r="E25260">
        <v>2</v>
      </c>
      <c r="F25260">
        <v>6349215</v>
      </c>
      <c r="G25260">
        <v>0</v>
      </c>
      <c r="H25260">
        <v>3</v>
      </c>
      <c r="I25260" t="s">
        <v>11</v>
      </c>
      <c r="J25260" t="s">
        <v>16</v>
      </c>
      <c r="K25260" t="s">
        <v>124203</v>
      </c>
    </row>
    <row r="25261" spans="1:11" x14ac:dyDescent="0.3">
      <c r="A25261">
        <v>5070994</v>
      </c>
      <c r="B25261">
        <v>61</v>
      </c>
      <c r="C25261">
        <v>20</v>
      </c>
      <c r="D25261" t="s">
        <v>15</v>
      </c>
      <c r="E25261">
        <v>2</v>
      </c>
      <c r="F25261">
        <v>11273707</v>
      </c>
      <c r="G25261">
        <v>5</v>
      </c>
      <c r="H25261">
        <v>8</v>
      </c>
      <c r="I25261" t="s">
        <v>11</v>
      </c>
      <c r="J25261" t="s">
        <v>16</v>
      </c>
      <c r="K25261" t="s">
        <v>124203</v>
      </c>
    </row>
    <row r="25262" spans="1:11" x14ac:dyDescent="0.3">
      <c r="A25262">
        <v>5071081</v>
      </c>
      <c r="B25262">
        <v>44</v>
      </c>
      <c r="C25262">
        <v>5</v>
      </c>
      <c r="D25262" t="s">
        <v>15</v>
      </c>
      <c r="E25262">
        <v>2</v>
      </c>
      <c r="F25262">
        <v>2842786</v>
      </c>
      <c r="G25262">
        <v>1</v>
      </c>
      <c r="H25262">
        <v>4</v>
      </c>
      <c r="I25262" t="s">
        <v>17</v>
      </c>
      <c r="J25262" t="s">
        <v>14</v>
      </c>
      <c r="K25262" t="s">
        <v>124202</v>
      </c>
    </row>
    <row r="25263" spans="1:11" x14ac:dyDescent="0.3">
      <c r="A25263">
        <v>5071121</v>
      </c>
      <c r="B25263">
        <v>67</v>
      </c>
      <c r="C25263">
        <v>6</v>
      </c>
      <c r="D25263" t="s">
        <v>10</v>
      </c>
      <c r="E25263">
        <v>2</v>
      </c>
      <c r="F25263">
        <v>1.4438827000000002E+16</v>
      </c>
      <c r="G25263">
        <v>6</v>
      </c>
      <c r="H25263">
        <v>9</v>
      </c>
      <c r="I25263" t="s">
        <v>17</v>
      </c>
      <c r="J25263" t="s">
        <v>16</v>
      </c>
      <c r="K25263" t="s">
        <v>124204</v>
      </c>
    </row>
    <row r="25264" spans="1:11" x14ac:dyDescent="0.3">
      <c r="A25264">
        <v>5071488</v>
      </c>
      <c r="B25264">
        <v>44</v>
      </c>
      <c r="C25264">
        <v>22</v>
      </c>
      <c r="D25264" t="s">
        <v>15</v>
      </c>
      <c r="E25264">
        <v>2</v>
      </c>
      <c r="F25264">
        <v>4231645</v>
      </c>
      <c r="G25264">
        <v>2</v>
      </c>
      <c r="H25264">
        <v>7</v>
      </c>
      <c r="I25264" t="s">
        <v>11</v>
      </c>
      <c r="J25264" t="s">
        <v>14</v>
      </c>
      <c r="K25264" t="s">
        <v>124203</v>
      </c>
    </row>
    <row r="25265" spans="1:11" x14ac:dyDescent="0.3">
      <c r="A25265">
        <v>5071519</v>
      </c>
      <c r="B25265">
        <v>59</v>
      </c>
      <c r="C25265">
        <v>16</v>
      </c>
      <c r="D25265" t="s">
        <v>15</v>
      </c>
      <c r="E25265">
        <v>3</v>
      </c>
      <c r="F25265">
        <v>37170234</v>
      </c>
      <c r="G25265">
        <v>4</v>
      </c>
      <c r="H25265">
        <v>7</v>
      </c>
      <c r="I25265" t="s">
        <v>11</v>
      </c>
      <c r="J25265" t="s">
        <v>14</v>
      </c>
      <c r="K25265" t="s">
        <v>124204</v>
      </c>
    </row>
    <row r="25266" spans="1:11" x14ac:dyDescent="0.3">
      <c r="A25266">
        <v>5072014</v>
      </c>
      <c r="B25266">
        <v>50</v>
      </c>
      <c r="C25266">
        <v>21</v>
      </c>
      <c r="D25266" t="s">
        <v>10</v>
      </c>
      <c r="E25266">
        <v>2</v>
      </c>
      <c r="F25266">
        <v>4483917999999999</v>
      </c>
      <c r="G25266">
        <v>1</v>
      </c>
      <c r="H25266">
        <v>4</v>
      </c>
      <c r="I25266" t="s">
        <v>11</v>
      </c>
      <c r="J25266" t="s">
        <v>14</v>
      </c>
      <c r="K25266" t="s">
        <v>124203</v>
      </c>
    </row>
    <row r="25267" spans="1:11" x14ac:dyDescent="0.3">
      <c r="A25267">
        <v>5072333</v>
      </c>
      <c r="B25267">
        <v>55</v>
      </c>
      <c r="C25267">
        <v>13</v>
      </c>
      <c r="D25267" t="s">
        <v>15</v>
      </c>
      <c r="E25267">
        <v>2</v>
      </c>
      <c r="F25267">
        <v>2684944</v>
      </c>
      <c r="G25267">
        <v>1</v>
      </c>
      <c r="H25267">
        <v>4</v>
      </c>
      <c r="I25267" t="s">
        <v>11</v>
      </c>
      <c r="J25267" t="s">
        <v>14</v>
      </c>
      <c r="K25267" t="s">
        <v>124202</v>
      </c>
    </row>
    <row r="25268" spans="1:11" x14ac:dyDescent="0.3">
      <c r="A25268">
        <v>5072657</v>
      </c>
      <c r="B25268">
        <v>33</v>
      </c>
      <c r="C25268">
        <v>8</v>
      </c>
      <c r="D25268" t="s">
        <v>13</v>
      </c>
      <c r="E25268">
        <v>2</v>
      </c>
      <c r="F25268">
        <v>633087</v>
      </c>
      <c r="G25268">
        <v>4</v>
      </c>
      <c r="H25268">
        <v>7</v>
      </c>
      <c r="I25268" t="s">
        <v>17</v>
      </c>
      <c r="J25268" t="s">
        <v>14</v>
      </c>
      <c r="K25268" t="s">
        <v>124203</v>
      </c>
    </row>
    <row r="25269" spans="1:11" x14ac:dyDescent="0.3">
      <c r="A25269">
        <v>5072791</v>
      </c>
      <c r="B25269">
        <v>56</v>
      </c>
      <c r="C25269">
        <v>18</v>
      </c>
      <c r="D25269" t="s">
        <v>15</v>
      </c>
      <c r="E25269">
        <v>2</v>
      </c>
      <c r="F25269">
        <v>14487821</v>
      </c>
      <c r="G25269">
        <v>6</v>
      </c>
      <c r="H25269">
        <v>9</v>
      </c>
      <c r="I25269" t="s">
        <v>11</v>
      </c>
      <c r="J25269" t="s">
        <v>14</v>
      </c>
      <c r="K25269" t="s">
        <v>124204</v>
      </c>
    </row>
    <row r="25270" spans="1:11" x14ac:dyDescent="0.3">
      <c r="A25270">
        <v>5073169</v>
      </c>
      <c r="B25270">
        <v>48</v>
      </c>
      <c r="C25270">
        <v>8</v>
      </c>
      <c r="D25270" t="s">
        <v>10</v>
      </c>
      <c r="E25270">
        <v>2</v>
      </c>
      <c r="F25270">
        <v>5293553</v>
      </c>
      <c r="G25270">
        <v>3</v>
      </c>
      <c r="H25270">
        <v>6</v>
      </c>
      <c r="I25270" t="s">
        <v>17</v>
      </c>
      <c r="J25270" t="s">
        <v>14</v>
      </c>
      <c r="K25270" t="s">
        <v>124203</v>
      </c>
    </row>
    <row r="25271" spans="1:11" x14ac:dyDescent="0.3">
      <c r="A25271">
        <v>5073391</v>
      </c>
      <c r="B25271">
        <v>71</v>
      </c>
      <c r="C25271">
        <v>6</v>
      </c>
      <c r="D25271" t="s">
        <v>10</v>
      </c>
      <c r="E25271">
        <v>3</v>
      </c>
      <c r="F25271">
        <v>555282</v>
      </c>
      <c r="G25271">
        <v>5</v>
      </c>
      <c r="H25271">
        <v>8</v>
      </c>
      <c r="I25271" t="s">
        <v>17</v>
      </c>
      <c r="J25271" t="s">
        <v>16</v>
      </c>
      <c r="K25271" t="s">
        <v>124203</v>
      </c>
    </row>
    <row r="25272" spans="1:11" x14ac:dyDescent="0.3">
      <c r="A25272">
        <v>5073524</v>
      </c>
      <c r="B25272">
        <v>31</v>
      </c>
      <c r="C25272">
        <v>10</v>
      </c>
      <c r="D25272" t="s">
        <v>15</v>
      </c>
      <c r="E25272">
        <v>2</v>
      </c>
      <c r="F25272">
        <v>3490768</v>
      </c>
      <c r="G25272">
        <v>0</v>
      </c>
      <c r="H25272">
        <v>3</v>
      </c>
      <c r="I25272" t="s">
        <v>11</v>
      </c>
      <c r="J25272" t="s">
        <v>12</v>
      </c>
      <c r="K25272" t="s">
        <v>124202</v>
      </c>
    </row>
    <row r="25273" spans="1:11" x14ac:dyDescent="0.3">
      <c r="A25273">
        <v>5073747</v>
      </c>
      <c r="B25273">
        <v>51</v>
      </c>
      <c r="C25273">
        <v>7</v>
      </c>
      <c r="D25273" t="s">
        <v>15</v>
      </c>
      <c r="E25273">
        <v>2</v>
      </c>
      <c r="F25273">
        <v>426112</v>
      </c>
      <c r="G25273">
        <v>3</v>
      </c>
      <c r="H25273">
        <v>7</v>
      </c>
      <c r="I25273" t="s">
        <v>17</v>
      </c>
      <c r="J25273" t="s">
        <v>14</v>
      </c>
      <c r="K25273" t="s">
        <v>124203</v>
      </c>
    </row>
    <row r="25274" spans="1:11" x14ac:dyDescent="0.3">
      <c r="A25274">
        <v>5073796</v>
      </c>
      <c r="B25274">
        <v>30</v>
      </c>
      <c r="C25274">
        <v>25</v>
      </c>
      <c r="D25274" t="s">
        <v>13</v>
      </c>
      <c r="E25274">
        <v>2</v>
      </c>
      <c r="F25274">
        <v>239035</v>
      </c>
      <c r="G25274">
        <v>0</v>
      </c>
      <c r="H25274">
        <v>3</v>
      </c>
      <c r="I25274" t="s">
        <v>11</v>
      </c>
      <c r="J25274" t="s">
        <v>12</v>
      </c>
      <c r="K25274" t="s">
        <v>124202</v>
      </c>
    </row>
    <row r="25275" spans="1:11" x14ac:dyDescent="0.3">
      <c r="A25275">
        <v>5073797</v>
      </c>
      <c r="B25275">
        <v>65</v>
      </c>
      <c r="C25275">
        <v>8</v>
      </c>
      <c r="D25275" t="s">
        <v>10</v>
      </c>
      <c r="E25275">
        <v>2</v>
      </c>
      <c r="F25275">
        <v>4175828999999999</v>
      </c>
      <c r="G25275">
        <v>1</v>
      </c>
      <c r="H25275">
        <v>5</v>
      </c>
      <c r="I25275" t="s">
        <v>17</v>
      </c>
      <c r="J25275" t="s">
        <v>16</v>
      </c>
      <c r="K25275" t="s">
        <v>124203</v>
      </c>
    </row>
    <row r="25276" spans="1:11" x14ac:dyDescent="0.3">
      <c r="A25276">
        <v>5073934</v>
      </c>
      <c r="B25276">
        <v>22</v>
      </c>
      <c r="C25276">
        <v>10</v>
      </c>
      <c r="D25276" t="s">
        <v>15</v>
      </c>
      <c r="E25276">
        <v>2</v>
      </c>
      <c r="F25276">
        <v>3468469</v>
      </c>
      <c r="G25276">
        <v>2</v>
      </c>
      <c r="H25276">
        <v>5</v>
      </c>
      <c r="I25276" t="s">
        <v>11</v>
      </c>
      <c r="J25276" t="s">
        <v>12</v>
      </c>
      <c r="K25276" t="s">
        <v>124202</v>
      </c>
    </row>
    <row r="25277" spans="1:11" x14ac:dyDescent="0.3">
      <c r="A25277">
        <v>5074189</v>
      </c>
      <c r="B25277">
        <v>37</v>
      </c>
      <c r="C25277">
        <v>14</v>
      </c>
      <c r="D25277" t="s">
        <v>15</v>
      </c>
      <c r="E25277">
        <v>2</v>
      </c>
      <c r="F25277">
        <v>7060028</v>
      </c>
      <c r="G25277">
        <v>2</v>
      </c>
      <c r="H25277">
        <v>5</v>
      </c>
      <c r="I25277" t="s">
        <v>11</v>
      </c>
      <c r="J25277" t="s">
        <v>14</v>
      </c>
      <c r="K25277" t="s">
        <v>124203</v>
      </c>
    </row>
    <row r="25278" spans="1:11" x14ac:dyDescent="0.3">
      <c r="A25278">
        <v>5074282</v>
      </c>
      <c r="B25278">
        <v>46</v>
      </c>
      <c r="C25278">
        <v>13</v>
      </c>
      <c r="D25278" t="s">
        <v>15</v>
      </c>
      <c r="E25278">
        <v>2</v>
      </c>
      <c r="F25278">
        <v>22265748</v>
      </c>
      <c r="G25278">
        <v>2</v>
      </c>
      <c r="H25278">
        <v>5</v>
      </c>
      <c r="I25278" t="s">
        <v>11</v>
      </c>
      <c r="J25278" t="s">
        <v>14</v>
      </c>
      <c r="K25278" t="s">
        <v>124204</v>
      </c>
    </row>
    <row r="25279" spans="1:11" x14ac:dyDescent="0.3">
      <c r="A25279">
        <v>5074532</v>
      </c>
      <c r="B25279">
        <v>45</v>
      </c>
      <c r="C25279">
        <v>11</v>
      </c>
      <c r="D25279" t="s">
        <v>15</v>
      </c>
      <c r="E25279">
        <v>2</v>
      </c>
      <c r="F25279">
        <v>3056696</v>
      </c>
      <c r="G25279">
        <v>6</v>
      </c>
      <c r="H25279">
        <v>9</v>
      </c>
      <c r="I25279" t="s">
        <v>11</v>
      </c>
      <c r="J25279" t="s">
        <v>14</v>
      </c>
      <c r="K25279" t="s">
        <v>124202</v>
      </c>
    </row>
    <row r="25280" spans="1:11" x14ac:dyDescent="0.3">
      <c r="A25280">
        <v>5074885</v>
      </c>
      <c r="B25280">
        <v>65</v>
      </c>
      <c r="C25280">
        <v>6</v>
      </c>
      <c r="D25280" t="s">
        <v>15</v>
      </c>
      <c r="E25280">
        <v>2</v>
      </c>
      <c r="F25280">
        <v>3923729</v>
      </c>
      <c r="G25280">
        <v>3</v>
      </c>
      <c r="H25280">
        <v>6</v>
      </c>
      <c r="I25280" t="s">
        <v>17</v>
      </c>
      <c r="J25280" t="s">
        <v>16</v>
      </c>
      <c r="K25280" t="s">
        <v>124203</v>
      </c>
    </row>
    <row r="25281" spans="1:11" x14ac:dyDescent="0.3">
      <c r="A25281">
        <v>5074898</v>
      </c>
      <c r="B25281">
        <v>41</v>
      </c>
      <c r="C25281">
        <v>14</v>
      </c>
      <c r="D25281" t="s">
        <v>15</v>
      </c>
      <c r="E25281">
        <v>2</v>
      </c>
      <c r="F25281">
        <v>2533537</v>
      </c>
      <c r="G25281">
        <v>2</v>
      </c>
      <c r="H25281">
        <v>5</v>
      </c>
      <c r="I25281" t="s">
        <v>11</v>
      </c>
      <c r="J25281" t="s">
        <v>14</v>
      </c>
      <c r="K25281" t="s">
        <v>124202</v>
      </c>
    </row>
    <row r="25282" spans="1:11" x14ac:dyDescent="0.3">
      <c r="A25282">
        <v>5074993</v>
      </c>
      <c r="B25282">
        <v>55</v>
      </c>
      <c r="C25282">
        <v>19</v>
      </c>
      <c r="D25282" t="s">
        <v>13</v>
      </c>
      <c r="E25282">
        <v>2</v>
      </c>
      <c r="F25282">
        <v>3979068</v>
      </c>
      <c r="G25282">
        <v>6</v>
      </c>
      <c r="H25282">
        <v>9</v>
      </c>
      <c r="I25282" t="s">
        <v>11</v>
      </c>
      <c r="J25282" t="s">
        <v>14</v>
      </c>
      <c r="K25282" t="s">
        <v>124203</v>
      </c>
    </row>
    <row r="25283" spans="1:11" x14ac:dyDescent="0.3">
      <c r="A25283">
        <v>5075261</v>
      </c>
      <c r="B25283">
        <v>56</v>
      </c>
      <c r="C25283">
        <v>11</v>
      </c>
      <c r="D25283" t="s">
        <v>13</v>
      </c>
      <c r="E25283">
        <v>2</v>
      </c>
      <c r="F25283">
        <v>22516636</v>
      </c>
      <c r="G25283">
        <v>4</v>
      </c>
      <c r="H25283">
        <v>7</v>
      </c>
      <c r="I25283" t="s">
        <v>11</v>
      </c>
      <c r="J25283" t="s">
        <v>14</v>
      </c>
      <c r="K25283" t="s">
        <v>124204</v>
      </c>
    </row>
    <row r="25284" spans="1:11" x14ac:dyDescent="0.3">
      <c r="A25284">
        <v>5075310</v>
      </c>
      <c r="B25284">
        <v>67</v>
      </c>
      <c r="C25284">
        <v>22</v>
      </c>
      <c r="D25284" t="s">
        <v>15</v>
      </c>
      <c r="E25284">
        <v>4</v>
      </c>
      <c r="F25284">
        <v>47258377</v>
      </c>
      <c r="G25284">
        <v>5</v>
      </c>
      <c r="H25284">
        <v>8</v>
      </c>
      <c r="I25284" t="s">
        <v>11</v>
      </c>
      <c r="J25284" t="s">
        <v>16</v>
      </c>
      <c r="K25284" t="s">
        <v>124204</v>
      </c>
    </row>
    <row r="25285" spans="1:11" x14ac:dyDescent="0.3">
      <c r="A25285">
        <v>5075546</v>
      </c>
      <c r="B25285">
        <v>59</v>
      </c>
      <c r="C25285">
        <v>19</v>
      </c>
      <c r="D25285" t="s">
        <v>15</v>
      </c>
      <c r="E25285">
        <v>2</v>
      </c>
      <c r="F25285">
        <v>2527854</v>
      </c>
      <c r="G25285">
        <v>3</v>
      </c>
      <c r="H25285">
        <v>6</v>
      </c>
      <c r="I25285" t="s">
        <v>11</v>
      </c>
      <c r="J25285" t="s">
        <v>14</v>
      </c>
      <c r="K25285" t="s">
        <v>124202</v>
      </c>
    </row>
    <row r="25286" spans="1:11" x14ac:dyDescent="0.3">
      <c r="A25286">
        <v>5075723</v>
      </c>
      <c r="B25286">
        <v>25</v>
      </c>
      <c r="C25286">
        <v>6</v>
      </c>
      <c r="D25286" t="s">
        <v>10</v>
      </c>
      <c r="E25286">
        <v>2</v>
      </c>
      <c r="F25286">
        <v>5569901</v>
      </c>
      <c r="G25286">
        <v>2</v>
      </c>
      <c r="H25286">
        <v>5</v>
      </c>
      <c r="I25286" t="s">
        <v>17</v>
      </c>
      <c r="J25286" t="s">
        <v>12</v>
      </c>
      <c r="K25286" t="s">
        <v>124203</v>
      </c>
    </row>
    <row r="25287" spans="1:11" x14ac:dyDescent="0.3">
      <c r="A25287">
        <v>5075800</v>
      </c>
      <c r="B25287">
        <v>34</v>
      </c>
      <c r="C25287">
        <v>15</v>
      </c>
      <c r="D25287" t="s">
        <v>15</v>
      </c>
      <c r="E25287">
        <v>2</v>
      </c>
      <c r="F25287">
        <v>8589132</v>
      </c>
      <c r="G25287">
        <v>1</v>
      </c>
      <c r="H25287">
        <v>4</v>
      </c>
      <c r="I25287" t="s">
        <v>11</v>
      </c>
      <c r="J25287" t="s">
        <v>14</v>
      </c>
      <c r="K25287" t="s">
        <v>124203</v>
      </c>
    </row>
    <row r="25288" spans="1:11" x14ac:dyDescent="0.3">
      <c r="A25288">
        <v>5076208</v>
      </c>
      <c r="B25288">
        <v>71</v>
      </c>
      <c r="C25288">
        <v>8</v>
      </c>
      <c r="D25288" t="s">
        <v>10</v>
      </c>
      <c r="E25288">
        <v>2</v>
      </c>
      <c r="F25288">
        <v>2.2136834000000004E+16</v>
      </c>
      <c r="G25288">
        <v>3</v>
      </c>
      <c r="H25288">
        <v>6</v>
      </c>
      <c r="I25288" t="s">
        <v>17</v>
      </c>
      <c r="J25288" t="s">
        <v>16</v>
      </c>
      <c r="K25288" t="s">
        <v>124204</v>
      </c>
    </row>
    <row r="25289" spans="1:11" x14ac:dyDescent="0.3">
      <c r="A25289">
        <v>5076263</v>
      </c>
      <c r="B25289">
        <v>39</v>
      </c>
      <c r="C25289">
        <v>20</v>
      </c>
      <c r="D25289" t="s">
        <v>13</v>
      </c>
      <c r="E25289">
        <v>2</v>
      </c>
      <c r="F25289">
        <v>11657629</v>
      </c>
      <c r="G25289">
        <v>3</v>
      </c>
      <c r="H25289">
        <v>6</v>
      </c>
      <c r="I25289" t="s">
        <v>11</v>
      </c>
      <c r="J25289" t="s">
        <v>14</v>
      </c>
      <c r="K25289" t="s">
        <v>124203</v>
      </c>
    </row>
    <row r="25290" spans="1:11" x14ac:dyDescent="0.3">
      <c r="A25290">
        <v>5076403</v>
      </c>
      <c r="B25290">
        <v>30</v>
      </c>
      <c r="C25290">
        <v>15</v>
      </c>
      <c r="D25290" t="s">
        <v>13</v>
      </c>
      <c r="E25290">
        <v>2</v>
      </c>
      <c r="F25290">
        <v>6176312</v>
      </c>
      <c r="G25290">
        <v>6</v>
      </c>
      <c r="H25290">
        <v>9</v>
      </c>
      <c r="I25290" t="s">
        <v>11</v>
      </c>
      <c r="J25290" t="s">
        <v>12</v>
      </c>
      <c r="K25290" t="s">
        <v>124203</v>
      </c>
    </row>
    <row r="25291" spans="1:11" x14ac:dyDescent="0.3">
      <c r="A25291">
        <v>5076559</v>
      </c>
      <c r="B25291">
        <v>62</v>
      </c>
      <c r="C25291">
        <v>21</v>
      </c>
      <c r="D25291" t="s">
        <v>15</v>
      </c>
      <c r="E25291">
        <v>2</v>
      </c>
      <c r="F25291">
        <v>24686088</v>
      </c>
      <c r="G25291">
        <v>6</v>
      </c>
      <c r="H25291">
        <v>9</v>
      </c>
      <c r="I25291" t="s">
        <v>11</v>
      </c>
      <c r="J25291" t="s">
        <v>16</v>
      </c>
      <c r="K25291" t="s">
        <v>124204</v>
      </c>
    </row>
    <row r="25292" spans="1:11" x14ac:dyDescent="0.3">
      <c r="A25292">
        <v>5076704</v>
      </c>
      <c r="B25292">
        <v>35</v>
      </c>
      <c r="C25292">
        <v>7</v>
      </c>
      <c r="D25292" t="s">
        <v>10</v>
      </c>
      <c r="E25292">
        <v>3</v>
      </c>
      <c r="F25292">
        <v>93377343</v>
      </c>
      <c r="G25292">
        <v>0</v>
      </c>
      <c r="H25292">
        <v>3</v>
      </c>
      <c r="I25292" t="s">
        <v>17</v>
      </c>
      <c r="J25292" t="s">
        <v>14</v>
      </c>
      <c r="K25292" t="s">
        <v>124204</v>
      </c>
    </row>
    <row r="25293" spans="1:11" x14ac:dyDescent="0.3">
      <c r="A25293">
        <v>5076713</v>
      </c>
      <c r="B25293">
        <v>87</v>
      </c>
      <c r="C25293">
        <v>16</v>
      </c>
      <c r="D25293" t="s">
        <v>13</v>
      </c>
      <c r="E25293">
        <v>2</v>
      </c>
      <c r="F25293">
        <v>33620346</v>
      </c>
      <c r="G25293">
        <v>0</v>
      </c>
      <c r="H25293">
        <v>3</v>
      </c>
      <c r="I25293" t="s">
        <v>11</v>
      </c>
      <c r="J25293" t="s">
        <v>16</v>
      </c>
      <c r="K25293" t="s">
        <v>124204</v>
      </c>
    </row>
    <row r="25294" spans="1:11" x14ac:dyDescent="0.3">
      <c r="A25294">
        <v>5076919</v>
      </c>
      <c r="B25294">
        <v>26</v>
      </c>
      <c r="C25294">
        <v>11</v>
      </c>
      <c r="D25294" t="s">
        <v>15</v>
      </c>
      <c r="E25294">
        <v>2</v>
      </c>
      <c r="F25294">
        <v>3848165</v>
      </c>
      <c r="G25294">
        <v>4</v>
      </c>
      <c r="H25294">
        <v>7</v>
      </c>
      <c r="I25294" t="s">
        <v>11</v>
      </c>
      <c r="J25294" t="s">
        <v>12</v>
      </c>
      <c r="K25294" t="s">
        <v>124203</v>
      </c>
    </row>
    <row r="25295" spans="1:11" x14ac:dyDescent="0.3">
      <c r="A25295">
        <v>5077000</v>
      </c>
      <c r="B25295">
        <v>25</v>
      </c>
      <c r="C25295">
        <v>5</v>
      </c>
      <c r="D25295" t="s">
        <v>10</v>
      </c>
      <c r="E25295">
        <v>3</v>
      </c>
      <c r="F25295">
        <v>5740308</v>
      </c>
      <c r="G25295">
        <v>1</v>
      </c>
      <c r="H25295">
        <v>4</v>
      </c>
      <c r="I25295" t="s">
        <v>17</v>
      </c>
      <c r="J25295" t="s">
        <v>12</v>
      </c>
      <c r="K25295" t="s">
        <v>124203</v>
      </c>
    </row>
    <row r="25296" spans="1:11" x14ac:dyDescent="0.3">
      <c r="A25296">
        <v>5077246</v>
      </c>
      <c r="B25296">
        <v>53</v>
      </c>
      <c r="C25296">
        <v>15</v>
      </c>
      <c r="D25296" t="s">
        <v>15</v>
      </c>
      <c r="E25296">
        <v>2</v>
      </c>
      <c r="F25296">
        <v>6669147</v>
      </c>
      <c r="G25296">
        <v>1</v>
      </c>
      <c r="H25296">
        <v>4</v>
      </c>
      <c r="I25296" t="s">
        <v>11</v>
      </c>
      <c r="J25296" t="s">
        <v>14</v>
      </c>
      <c r="K25296" t="s">
        <v>124203</v>
      </c>
    </row>
    <row r="25297" spans="1:11" x14ac:dyDescent="0.3">
      <c r="A25297">
        <v>5077348</v>
      </c>
      <c r="B25297">
        <v>47</v>
      </c>
      <c r="C25297">
        <v>11</v>
      </c>
      <c r="D25297" t="s">
        <v>15</v>
      </c>
      <c r="E25297">
        <v>2</v>
      </c>
      <c r="F25297">
        <v>9685837</v>
      </c>
      <c r="G25297">
        <v>2</v>
      </c>
      <c r="H25297">
        <v>5</v>
      </c>
      <c r="I25297" t="s">
        <v>11</v>
      </c>
      <c r="J25297" t="s">
        <v>14</v>
      </c>
      <c r="K25297" t="s">
        <v>124203</v>
      </c>
    </row>
    <row r="25298" spans="1:11" x14ac:dyDescent="0.3">
      <c r="A25298">
        <v>5077444</v>
      </c>
      <c r="B25298">
        <v>61</v>
      </c>
      <c r="C25298">
        <v>9</v>
      </c>
      <c r="D25298" t="s">
        <v>13</v>
      </c>
      <c r="E25298">
        <v>3</v>
      </c>
      <c r="F25298">
        <v>9413601</v>
      </c>
      <c r="G25298">
        <v>5</v>
      </c>
      <c r="H25298">
        <v>8</v>
      </c>
      <c r="I25298" t="s">
        <v>17</v>
      </c>
      <c r="J25298" t="s">
        <v>16</v>
      </c>
      <c r="K25298" t="s">
        <v>124203</v>
      </c>
    </row>
    <row r="25299" spans="1:11" x14ac:dyDescent="0.3">
      <c r="A25299">
        <v>5077484</v>
      </c>
      <c r="B25299">
        <v>47</v>
      </c>
      <c r="C25299">
        <v>9</v>
      </c>
      <c r="D25299" t="s">
        <v>15</v>
      </c>
      <c r="E25299">
        <v>3</v>
      </c>
      <c r="F25299">
        <v>6009592</v>
      </c>
      <c r="G25299">
        <v>5</v>
      </c>
      <c r="H25299">
        <v>8</v>
      </c>
      <c r="I25299" t="s">
        <v>17</v>
      </c>
      <c r="J25299" t="s">
        <v>14</v>
      </c>
      <c r="K25299" t="s">
        <v>124203</v>
      </c>
    </row>
    <row r="25300" spans="1:11" x14ac:dyDescent="0.3">
      <c r="A25300">
        <v>5077611</v>
      </c>
      <c r="B25300">
        <v>56</v>
      </c>
      <c r="C25300">
        <v>10</v>
      </c>
      <c r="D25300" t="s">
        <v>13</v>
      </c>
      <c r="E25300">
        <v>2</v>
      </c>
      <c r="F25300">
        <v>4171771</v>
      </c>
      <c r="G25300">
        <v>5</v>
      </c>
      <c r="H25300">
        <v>8</v>
      </c>
      <c r="I25300" t="s">
        <v>11</v>
      </c>
      <c r="J25300" t="s">
        <v>14</v>
      </c>
      <c r="K25300" t="s">
        <v>124204</v>
      </c>
    </row>
    <row r="25301" spans="1:11" x14ac:dyDescent="0.3">
      <c r="A25301">
        <v>5077676</v>
      </c>
      <c r="B25301">
        <v>55</v>
      </c>
      <c r="C25301">
        <v>23</v>
      </c>
      <c r="D25301" t="s">
        <v>13</v>
      </c>
      <c r="E25301">
        <v>2</v>
      </c>
      <c r="F25301">
        <v>3658967</v>
      </c>
      <c r="G25301">
        <v>6</v>
      </c>
      <c r="H25301">
        <v>9</v>
      </c>
      <c r="I25301" t="s">
        <v>11</v>
      </c>
      <c r="J25301" t="s">
        <v>14</v>
      </c>
      <c r="K25301" t="s">
        <v>124204</v>
      </c>
    </row>
    <row r="25302" spans="1:11" x14ac:dyDescent="0.3">
      <c r="A25302">
        <v>5077812</v>
      </c>
      <c r="B25302">
        <v>62</v>
      </c>
      <c r="C25302">
        <v>12</v>
      </c>
      <c r="D25302" t="s">
        <v>13</v>
      </c>
      <c r="E25302">
        <v>2</v>
      </c>
      <c r="F25302">
        <v>15190205</v>
      </c>
      <c r="G25302">
        <v>2</v>
      </c>
      <c r="H25302">
        <v>5</v>
      </c>
      <c r="I25302" t="s">
        <v>11</v>
      </c>
      <c r="J25302" t="s">
        <v>16</v>
      </c>
      <c r="K25302" t="s">
        <v>124204</v>
      </c>
    </row>
    <row r="25303" spans="1:11" x14ac:dyDescent="0.3">
      <c r="A25303">
        <v>5078185</v>
      </c>
      <c r="B25303">
        <v>23</v>
      </c>
      <c r="C25303">
        <v>5</v>
      </c>
      <c r="D25303" t="s">
        <v>10</v>
      </c>
      <c r="E25303">
        <v>2</v>
      </c>
      <c r="F25303">
        <v>2726787</v>
      </c>
      <c r="G25303">
        <v>0</v>
      </c>
      <c r="H25303">
        <v>3</v>
      </c>
      <c r="I25303" t="s">
        <v>17</v>
      </c>
      <c r="J25303" t="s">
        <v>12</v>
      </c>
      <c r="K25303" t="s">
        <v>124202</v>
      </c>
    </row>
    <row r="25304" spans="1:11" x14ac:dyDescent="0.3">
      <c r="A25304">
        <v>5078188</v>
      </c>
      <c r="B25304">
        <v>31</v>
      </c>
      <c r="C25304">
        <v>11</v>
      </c>
      <c r="D25304" t="s">
        <v>15</v>
      </c>
      <c r="E25304">
        <v>2</v>
      </c>
      <c r="F25304">
        <v>4944567999999999</v>
      </c>
      <c r="G25304">
        <v>5</v>
      </c>
      <c r="H25304">
        <v>8</v>
      </c>
      <c r="I25304" t="s">
        <v>11</v>
      </c>
      <c r="J25304" t="s">
        <v>12</v>
      </c>
      <c r="K25304" t="s">
        <v>124203</v>
      </c>
    </row>
    <row r="25305" spans="1:11" x14ac:dyDescent="0.3">
      <c r="A25305">
        <v>5078210</v>
      </c>
      <c r="B25305">
        <v>51</v>
      </c>
      <c r="C25305">
        <v>5</v>
      </c>
      <c r="D25305" t="s">
        <v>10</v>
      </c>
      <c r="E25305">
        <v>2</v>
      </c>
      <c r="F25305">
        <v>12645286</v>
      </c>
      <c r="G25305">
        <v>6</v>
      </c>
      <c r="H25305">
        <v>9</v>
      </c>
      <c r="I25305" t="s">
        <v>17</v>
      </c>
      <c r="J25305" t="s">
        <v>14</v>
      </c>
      <c r="K25305" t="s">
        <v>124203</v>
      </c>
    </row>
    <row r="25306" spans="1:11" x14ac:dyDescent="0.3">
      <c r="A25306">
        <v>5078416</v>
      </c>
      <c r="B25306">
        <v>39</v>
      </c>
      <c r="C25306">
        <v>6</v>
      </c>
      <c r="D25306" t="s">
        <v>10</v>
      </c>
      <c r="E25306">
        <v>3</v>
      </c>
      <c r="F25306">
        <v>7294636</v>
      </c>
      <c r="G25306">
        <v>4</v>
      </c>
      <c r="H25306">
        <v>8</v>
      </c>
      <c r="I25306" t="s">
        <v>17</v>
      </c>
      <c r="J25306" t="s">
        <v>14</v>
      </c>
      <c r="K25306" t="s">
        <v>124203</v>
      </c>
    </row>
    <row r="25307" spans="1:11" x14ac:dyDescent="0.3">
      <c r="A25307">
        <v>5078488</v>
      </c>
      <c r="B25307">
        <v>60</v>
      </c>
      <c r="C25307">
        <v>9</v>
      </c>
      <c r="D25307" t="s">
        <v>15</v>
      </c>
      <c r="E25307">
        <v>2</v>
      </c>
      <c r="F25307">
        <v>10311979</v>
      </c>
      <c r="G25307">
        <v>0</v>
      </c>
      <c r="H25307">
        <v>3</v>
      </c>
      <c r="I25307" t="s">
        <v>17</v>
      </c>
      <c r="J25307" t="s">
        <v>16</v>
      </c>
      <c r="K25307" t="s">
        <v>124203</v>
      </c>
    </row>
    <row r="25308" spans="1:11" x14ac:dyDescent="0.3">
      <c r="A25308">
        <v>5078603</v>
      </c>
      <c r="B25308">
        <v>21</v>
      </c>
      <c r="C25308">
        <v>4</v>
      </c>
      <c r="D25308" t="s">
        <v>10</v>
      </c>
      <c r="E25308">
        <v>2</v>
      </c>
      <c r="F25308">
        <v>3249507</v>
      </c>
      <c r="G25308">
        <v>1</v>
      </c>
      <c r="H25308">
        <v>4</v>
      </c>
      <c r="I25308" t="s">
        <v>17</v>
      </c>
      <c r="J25308" t="s">
        <v>12</v>
      </c>
      <c r="K25308" t="s">
        <v>124202</v>
      </c>
    </row>
    <row r="25309" spans="1:11" x14ac:dyDescent="0.3">
      <c r="A25309">
        <v>5079054</v>
      </c>
      <c r="B25309">
        <v>71</v>
      </c>
      <c r="C25309">
        <v>23</v>
      </c>
      <c r="D25309" t="s">
        <v>15</v>
      </c>
      <c r="E25309">
        <v>2</v>
      </c>
      <c r="F25309">
        <v>359026</v>
      </c>
      <c r="G25309">
        <v>4</v>
      </c>
      <c r="H25309">
        <v>7</v>
      </c>
      <c r="I25309" t="s">
        <v>11</v>
      </c>
      <c r="J25309" t="s">
        <v>16</v>
      </c>
      <c r="K25309" t="s">
        <v>124202</v>
      </c>
    </row>
    <row r="25310" spans="1:11" x14ac:dyDescent="0.3">
      <c r="A25310">
        <v>5079210</v>
      </c>
      <c r="B25310">
        <v>46</v>
      </c>
      <c r="C25310">
        <v>12</v>
      </c>
      <c r="D25310" t="s">
        <v>13</v>
      </c>
      <c r="E25310">
        <v>4</v>
      </c>
      <c r="F25310">
        <v>32333266</v>
      </c>
      <c r="G25310">
        <v>6</v>
      </c>
      <c r="H25310">
        <v>9</v>
      </c>
      <c r="I25310" t="s">
        <v>11</v>
      </c>
      <c r="J25310" t="s">
        <v>14</v>
      </c>
      <c r="K25310" t="s">
        <v>124204</v>
      </c>
    </row>
    <row r="25311" spans="1:11" x14ac:dyDescent="0.3">
      <c r="A25311">
        <v>5079554</v>
      </c>
      <c r="B25311">
        <v>69</v>
      </c>
      <c r="C25311">
        <v>28</v>
      </c>
      <c r="D25311" t="s">
        <v>15</v>
      </c>
      <c r="E25311">
        <v>3</v>
      </c>
      <c r="F25311">
        <v>62111293</v>
      </c>
      <c r="G25311">
        <v>4</v>
      </c>
      <c r="H25311">
        <v>7</v>
      </c>
      <c r="I25311" t="s">
        <v>11</v>
      </c>
      <c r="J25311" t="s">
        <v>16</v>
      </c>
      <c r="K25311" t="s">
        <v>124204</v>
      </c>
    </row>
    <row r="25312" spans="1:11" x14ac:dyDescent="0.3">
      <c r="A25312">
        <v>5079615</v>
      </c>
      <c r="B25312">
        <v>29</v>
      </c>
      <c r="C25312">
        <v>9</v>
      </c>
      <c r="D25312" t="s">
        <v>15</v>
      </c>
      <c r="E25312">
        <v>2</v>
      </c>
      <c r="F25312">
        <v>3056114</v>
      </c>
      <c r="G25312">
        <v>0</v>
      </c>
      <c r="H25312">
        <v>3</v>
      </c>
      <c r="I25312" t="s">
        <v>17</v>
      </c>
      <c r="J25312" t="s">
        <v>12</v>
      </c>
      <c r="K25312" t="s">
        <v>124202</v>
      </c>
    </row>
    <row r="25313" spans="1:11" x14ac:dyDescent="0.3">
      <c r="A25313">
        <v>5079665</v>
      </c>
      <c r="B25313">
        <v>26</v>
      </c>
      <c r="C25313">
        <v>5</v>
      </c>
      <c r="D25313" t="s">
        <v>10</v>
      </c>
      <c r="E25313">
        <v>2</v>
      </c>
      <c r="F25313">
        <v>3058351</v>
      </c>
      <c r="G25313">
        <v>5</v>
      </c>
      <c r="H25313">
        <v>8</v>
      </c>
      <c r="I25313" t="s">
        <v>17</v>
      </c>
      <c r="J25313" t="s">
        <v>12</v>
      </c>
      <c r="K25313" t="s">
        <v>124202</v>
      </c>
    </row>
    <row r="25314" spans="1:11" x14ac:dyDescent="0.3">
      <c r="A25314">
        <v>5079756</v>
      </c>
      <c r="B25314">
        <v>48</v>
      </c>
      <c r="C25314">
        <v>6</v>
      </c>
      <c r="D25314" t="s">
        <v>10</v>
      </c>
      <c r="E25314">
        <v>3</v>
      </c>
      <c r="F25314">
        <v>383639</v>
      </c>
      <c r="G25314">
        <v>1</v>
      </c>
      <c r="H25314">
        <v>4</v>
      </c>
      <c r="I25314" t="s">
        <v>17</v>
      </c>
      <c r="J25314" t="s">
        <v>14</v>
      </c>
      <c r="K25314" t="s">
        <v>124203</v>
      </c>
    </row>
    <row r="25315" spans="1:11" x14ac:dyDescent="0.3">
      <c r="A25315">
        <v>5079849</v>
      </c>
      <c r="B25315">
        <v>30</v>
      </c>
      <c r="C25315">
        <v>14</v>
      </c>
      <c r="D25315" t="s">
        <v>15</v>
      </c>
      <c r="E25315">
        <v>2</v>
      </c>
      <c r="F25315">
        <v>11103347</v>
      </c>
      <c r="G25315">
        <v>6</v>
      </c>
      <c r="H25315">
        <v>9</v>
      </c>
      <c r="I25315" t="s">
        <v>11</v>
      </c>
      <c r="J25315" t="s">
        <v>12</v>
      </c>
      <c r="K25315" t="s">
        <v>124203</v>
      </c>
    </row>
    <row r="25316" spans="1:11" x14ac:dyDescent="0.3">
      <c r="A25316">
        <v>5079989</v>
      </c>
      <c r="B25316">
        <v>26</v>
      </c>
      <c r="C25316">
        <v>6</v>
      </c>
      <c r="D25316" t="s">
        <v>13</v>
      </c>
      <c r="E25316">
        <v>2</v>
      </c>
      <c r="F25316">
        <v>4325311</v>
      </c>
      <c r="G25316">
        <v>1</v>
      </c>
      <c r="H25316">
        <v>4</v>
      </c>
      <c r="I25316" t="s">
        <v>17</v>
      </c>
      <c r="J25316" t="s">
        <v>12</v>
      </c>
      <c r="K25316" t="s">
        <v>124203</v>
      </c>
    </row>
    <row r="25317" spans="1:11" x14ac:dyDescent="0.3">
      <c r="A25317">
        <v>5079997</v>
      </c>
      <c r="B25317">
        <v>31</v>
      </c>
      <c r="C25317">
        <v>7</v>
      </c>
      <c r="D25317" t="s">
        <v>13</v>
      </c>
      <c r="E25317">
        <v>2</v>
      </c>
      <c r="F25317">
        <v>2756619</v>
      </c>
      <c r="G25317">
        <v>4</v>
      </c>
      <c r="H25317">
        <v>7</v>
      </c>
      <c r="I25317" t="s">
        <v>17</v>
      </c>
      <c r="J25317" t="s">
        <v>12</v>
      </c>
      <c r="K25317" t="s">
        <v>124202</v>
      </c>
    </row>
    <row r="25318" spans="1:11" x14ac:dyDescent="0.3">
      <c r="A25318">
        <v>5080084</v>
      </c>
      <c r="B25318">
        <v>62</v>
      </c>
      <c r="C25318">
        <v>13</v>
      </c>
      <c r="D25318" t="s">
        <v>13</v>
      </c>
      <c r="E25318">
        <v>2</v>
      </c>
      <c r="F25318">
        <v>10358263</v>
      </c>
      <c r="G25318">
        <v>0</v>
      </c>
      <c r="H25318">
        <v>3</v>
      </c>
      <c r="I25318" t="s">
        <v>11</v>
      </c>
      <c r="J25318" t="s">
        <v>16</v>
      </c>
      <c r="K25318" t="s">
        <v>124203</v>
      </c>
    </row>
    <row r="25319" spans="1:11" x14ac:dyDescent="0.3">
      <c r="A25319">
        <v>5080126</v>
      </c>
      <c r="B25319">
        <v>54</v>
      </c>
      <c r="C25319">
        <v>8</v>
      </c>
      <c r="D25319" t="s">
        <v>10</v>
      </c>
      <c r="E25319">
        <v>2</v>
      </c>
      <c r="F25319">
        <v>4479962</v>
      </c>
      <c r="G25319">
        <v>6</v>
      </c>
      <c r="H25319">
        <v>9</v>
      </c>
      <c r="I25319" t="s">
        <v>17</v>
      </c>
      <c r="J25319" t="s">
        <v>14</v>
      </c>
      <c r="K25319" t="s">
        <v>124203</v>
      </c>
    </row>
    <row r="25320" spans="1:11" x14ac:dyDescent="0.3">
      <c r="A25320">
        <v>5080206</v>
      </c>
      <c r="B25320">
        <v>44</v>
      </c>
      <c r="C25320">
        <v>16</v>
      </c>
      <c r="D25320" t="s">
        <v>13</v>
      </c>
      <c r="E25320">
        <v>2</v>
      </c>
      <c r="F25320">
        <v>3169484</v>
      </c>
      <c r="G25320">
        <v>1</v>
      </c>
      <c r="H25320">
        <v>4</v>
      </c>
      <c r="I25320" t="s">
        <v>11</v>
      </c>
      <c r="J25320" t="s">
        <v>14</v>
      </c>
      <c r="K25320" t="s">
        <v>124202</v>
      </c>
    </row>
    <row r="25321" spans="1:11" x14ac:dyDescent="0.3">
      <c r="A25321">
        <v>5080437</v>
      </c>
      <c r="B25321">
        <v>31</v>
      </c>
      <c r="C25321">
        <v>9</v>
      </c>
      <c r="D25321" t="s">
        <v>15</v>
      </c>
      <c r="E25321">
        <v>2</v>
      </c>
      <c r="F25321">
        <v>4026142</v>
      </c>
      <c r="G25321">
        <v>5</v>
      </c>
      <c r="H25321">
        <v>8</v>
      </c>
      <c r="I25321" t="s">
        <v>17</v>
      </c>
      <c r="J25321" t="s">
        <v>12</v>
      </c>
      <c r="K25321" t="s">
        <v>124203</v>
      </c>
    </row>
    <row r="25322" spans="1:11" x14ac:dyDescent="0.3">
      <c r="A25322">
        <v>5080645</v>
      </c>
      <c r="B25322">
        <v>45</v>
      </c>
      <c r="C25322">
        <v>11</v>
      </c>
      <c r="D25322" t="s">
        <v>13</v>
      </c>
      <c r="E25322">
        <v>2</v>
      </c>
      <c r="F25322">
        <v>10541149</v>
      </c>
      <c r="G25322">
        <v>2</v>
      </c>
      <c r="H25322">
        <v>5</v>
      </c>
      <c r="I25322" t="s">
        <v>11</v>
      </c>
      <c r="J25322" t="s">
        <v>14</v>
      </c>
      <c r="K25322" t="s">
        <v>124203</v>
      </c>
    </row>
    <row r="25323" spans="1:11" x14ac:dyDescent="0.3">
      <c r="A25323">
        <v>5081291</v>
      </c>
      <c r="B25323">
        <v>33</v>
      </c>
      <c r="C25323">
        <v>10</v>
      </c>
      <c r="D25323" t="s">
        <v>15</v>
      </c>
      <c r="E25323">
        <v>2</v>
      </c>
      <c r="F25323">
        <v>245395</v>
      </c>
      <c r="G25323">
        <v>3</v>
      </c>
      <c r="H25323">
        <v>6</v>
      </c>
      <c r="I25323" t="s">
        <v>11</v>
      </c>
      <c r="J25323" t="s">
        <v>14</v>
      </c>
      <c r="K25323" t="s">
        <v>124202</v>
      </c>
    </row>
    <row r="25324" spans="1:11" x14ac:dyDescent="0.3">
      <c r="A25324">
        <v>5081402</v>
      </c>
      <c r="B25324">
        <v>44</v>
      </c>
      <c r="C25324">
        <v>12</v>
      </c>
      <c r="D25324" t="s">
        <v>13</v>
      </c>
      <c r="E25324">
        <v>2</v>
      </c>
      <c r="F25324">
        <v>7765437</v>
      </c>
      <c r="G25324">
        <v>1</v>
      </c>
      <c r="H25324">
        <v>4</v>
      </c>
      <c r="I25324" t="s">
        <v>11</v>
      </c>
      <c r="J25324" t="s">
        <v>14</v>
      </c>
      <c r="K25324" t="s">
        <v>124203</v>
      </c>
    </row>
    <row r="25325" spans="1:11" x14ac:dyDescent="0.3">
      <c r="A25325">
        <v>5081463</v>
      </c>
      <c r="B25325">
        <v>69</v>
      </c>
      <c r="C25325">
        <v>7</v>
      </c>
      <c r="D25325" t="s">
        <v>13</v>
      </c>
      <c r="E25325">
        <v>2</v>
      </c>
      <c r="F25325">
        <v>793312</v>
      </c>
      <c r="G25325">
        <v>5</v>
      </c>
      <c r="H25325">
        <v>8</v>
      </c>
      <c r="I25325" t="s">
        <v>17</v>
      </c>
      <c r="J25325" t="s">
        <v>16</v>
      </c>
      <c r="K25325" t="s">
        <v>124203</v>
      </c>
    </row>
    <row r="25326" spans="1:11" x14ac:dyDescent="0.3">
      <c r="A25326">
        <v>5081750</v>
      </c>
      <c r="B25326">
        <v>55</v>
      </c>
      <c r="C25326">
        <v>10</v>
      </c>
      <c r="D25326" t="s">
        <v>15</v>
      </c>
      <c r="E25326">
        <v>2</v>
      </c>
      <c r="F25326">
        <v>9622057</v>
      </c>
      <c r="G25326">
        <v>6</v>
      </c>
      <c r="H25326">
        <v>9</v>
      </c>
      <c r="I25326" t="s">
        <v>11</v>
      </c>
      <c r="J25326" t="s">
        <v>14</v>
      </c>
      <c r="K25326" t="s">
        <v>124203</v>
      </c>
    </row>
    <row r="25327" spans="1:11" x14ac:dyDescent="0.3">
      <c r="A25327">
        <v>5082039</v>
      </c>
      <c r="B25327">
        <v>39</v>
      </c>
      <c r="C25327">
        <v>4</v>
      </c>
      <c r="D25327" t="s">
        <v>10</v>
      </c>
      <c r="E25327">
        <v>2</v>
      </c>
      <c r="F25327">
        <v>4102303</v>
      </c>
      <c r="G25327">
        <v>4</v>
      </c>
      <c r="H25327">
        <v>7</v>
      </c>
      <c r="I25327" t="s">
        <v>17</v>
      </c>
      <c r="J25327" t="s">
        <v>14</v>
      </c>
      <c r="K25327" t="s">
        <v>124203</v>
      </c>
    </row>
    <row r="25328" spans="1:11" x14ac:dyDescent="0.3">
      <c r="A25328">
        <v>5082474</v>
      </c>
      <c r="B25328">
        <v>58</v>
      </c>
      <c r="C25328">
        <v>14</v>
      </c>
      <c r="D25328" t="s">
        <v>15</v>
      </c>
      <c r="E25328">
        <v>2</v>
      </c>
      <c r="F25328">
        <v>4031038</v>
      </c>
      <c r="G25328">
        <v>2</v>
      </c>
      <c r="H25328">
        <v>5</v>
      </c>
      <c r="I25328" t="s">
        <v>11</v>
      </c>
      <c r="J25328" t="s">
        <v>14</v>
      </c>
      <c r="K25328" t="s">
        <v>124203</v>
      </c>
    </row>
    <row r="25329" spans="1:11" x14ac:dyDescent="0.3">
      <c r="A25329">
        <v>5082509</v>
      </c>
      <c r="B25329">
        <v>28</v>
      </c>
      <c r="C25329">
        <v>6</v>
      </c>
      <c r="D25329" t="s">
        <v>10</v>
      </c>
      <c r="E25329">
        <v>2</v>
      </c>
      <c r="F25329">
        <v>6862315</v>
      </c>
      <c r="G25329">
        <v>6</v>
      </c>
      <c r="H25329">
        <v>9</v>
      </c>
      <c r="I25329" t="s">
        <v>17</v>
      </c>
      <c r="J25329" t="s">
        <v>12</v>
      </c>
      <c r="K25329" t="s">
        <v>124203</v>
      </c>
    </row>
    <row r="25330" spans="1:11" x14ac:dyDescent="0.3">
      <c r="A25330">
        <v>5082650</v>
      </c>
      <c r="B25330">
        <v>32</v>
      </c>
      <c r="C25330">
        <v>7</v>
      </c>
      <c r="D25330" t="s">
        <v>10</v>
      </c>
      <c r="E25330">
        <v>3</v>
      </c>
      <c r="F25330">
        <v>332440</v>
      </c>
      <c r="G25330">
        <v>6</v>
      </c>
      <c r="H25330">
        <v>9</v>
      </c>
      <c r="I25330" t="s">
        <v>17</v>
      </c>
      <c r="J25330" t="s">
        <v>12</v>
      </c>
      <c r="K25330" t="s">
        <v>124202</v>
      </c>
    </row>
    <row r="25331" spans="1:11" x14ac:dyDescent="0.3">
      <c r="A25331">
        <v>5082856</v>
      </c>
      <c r="B25331">
        <v>29</v>
      </c>
      <c r="C25331">
        <v>6</v>
      </c>
      <c r="D25331" t="s">
        <v>10</v>
      </c>
      <c r="E25331">
        <v>2</v>
      </c>
      <c r="F25331">
        <v>3.5262509999999996E+16</v>
      </c>
      <c r="G25331">
        <v>3</v>
      </c>
      <c r="H25331">
        <v>6</v>
      </c>
      <c r="I25331" t="s">
        <v>17</v>
      </c>
      <c r="J25331" t="s">
        <v>12</v>
      </c>
      <c r="K25331" t="s">
        <v>124202</v>
      </c>
    </row>
    <row r="25332" spans="1:11" x14ac:dyDescent="0.3">
      <c r="A25332">
        <v>5083257</v>
      </c>
      <c r="B25332">
        <v>55</v>
      </c>
      <c r="C25332">
        <v>7</v>
      </c>
      <c r="D25332" t="s">
        <v>10</v>
      </c>
      <c r="E25332">
        <v>2</v>
      </c>
      <c r="F25332">
        <v>26062328</v>
      </c>
      <c r="G25332">
        <v>0</v>
      </c>
      <c r="H25332">
        <v>3</v>
      </c>
      <c r="I25332" t="s">
        <v>17</v>
      </c>
      <c r="J25332" t="s">
        <v>14</v>
      </c>
      <c r="K25332" t="s">
        <v>124204</v>
      </c>
    </row>
    <row r="25333" spans="1:11" x14ac:dyDescent="0.3">
      <c r="A25333">
        <v>5083366</v>
      </c>
      <c r="B25333">
        <v>70</v>
      </c>
      <c r="C25333">
        <v>8</v>
      </c>
      <c r="D25333" t="s">
        <v>10</v>
      </c>
      <c r="E25333">
        <v>2</v>
      </c>
      <c r="F25333">
        <v>3860521</v>
      </c>
      <c r="G25333">
        <v>4</v>
      </c>
      <c r="H25333">
        <v>7</v>
      </c>
      <c r="I25333" t="s">
        <v>17</v>
      </c>
      <c r="J25333" t="s">
        <v>16</v>
      </c>
      <c r="K25333" t="s">
        <v>124203</v>
      </c>
    </row>
    <row r="25334" spans="1:11" x14ac:dyDescent="0.3">
      <c r="A25334">
        <v>5083397</v>
      </c>
      <c r="B25334">
        <v>43</v>
      </c>
      <c r="C25334">
        <v>5</v>
      </c>
      <c r="D25334" t="s">
        <v>15</v>
      </c>
      <c r="E25334">
        <v>3</v>
      </c>
      <c r="F25334">
        <v>19588006</v>
      </c>
      <c r="G25334">
        <v>3</v>
      </c>
      <c r="H25334">
        <v>9</v>
      </c>
      <c r="I25334" t="s">
        <v>17</v>
      </c>
      <c r="J25334" t="s">
        <v>14</v>
      </c>
      <c r="K25334" t="s">
        <v>124204</v>
      </c>
    </row>
    <row r="25335" spans="1:11" x14ac:dyDescent="0.3">
      <c r="A25335">
        <v>5083909</v>
      </c>
      <c r="B25335">
        <v>62</v>
      </c>
      <c r="C25335">
        <v>4</v>
      </c>
      <c r="D25335" t="s">
        <v>10</v>
      </c>
      <c r="E25335">
        <v>2</v>
      </c>
      <c r="F25335">
        <v>4051245</v>
      </c>
      <c r="G25335">
        <v>3</v>
      </c>
      <c r="H25335">
        <v>6</v>
      </c>
      <c r="I25335" t="s">
        <v>17</v>
      </c>
      <c r="J25335" t="s">
        <v>16</v>
      </c>
      <c r="K25335" t="s">
        <v>124203</v>
      </c>
    </row>
    <row r="25336" spans="1:11" x14ac:dyDescent="0.3">
      <c r="A25336">
        <v>5084229</v>
      </c>
      <c r="B25336">
        <v>64</v>
      </c>
      <c r="C25336">
        <v>23</v>
      </c>
      <c r="D25336" t="s">
        <v>13</v>
      </c>
      <c r="E25336">
        <v>4</v>
      </c>
      <c r="F25336">
        <v>52122254</v>
      </c>
      <c r="G25336">
        <v>6</v>
      </c>
      <c r="H25336">
        <v>9</v>
      </c>
      <c r="I25336" t="s">
        <v>11</v>
      </c>
      <c r="J25336" t="s">
        <v>16</v>
      </c>
      <c r="K25336" t="s">
        <v>124204</v>
      </c>
    </row>
    <row r="25337" spans="1:11" x14ac:dyDescent="0.3">
      <c r="A25337">
        <v>5084333</v>
      </c>
      <c r="B25337">
        <v>59</v>
      </c>
      <c r="C25337">
        <v>9</v>
      </c>
      <c r="D25337" t="s">
        <v>15</v>
      </c>
      <c r="E25337">
        <v>3</v>
      </c>
      <c r="F25337">
        <v>2942472</v>
      </c>
      <c r="G25337">
        <v>3</v>
      </c>
      <c r="H25337">
        <v>6</v>
      </c>
      <c r="I25337" t="s">
        <v>17</v>
      </c>
      <c r="J25337" t="s">
        <v>14</v>
      </c>
      <c r="K25337" t="s">
        <v>124202</v>
      </c>
    </row>
    <row r="25338" spans="1:11" x14ac:dyDescent="0.3">
      <c r="A25338">
        <v>5084415</v>
      </c>
      <c r="B25338">
        <v>61</v>
      </c>
      <c r="C25338">
        <v>13</v>
      </c>
      <c r="D25338" t="s">
        <v>13</v>
      </c>
      <c r="E25338">
        <v>2</v>
      </c>
      <c r="F25338">
        <v>739461</v>
      </c>
      <c r="G25338">
        <v>6</v>
      </c>
      <c r="H25338">
        <v>9</v>
      </c>
      <c r="I25338" t="s">
        <v>11</v>
      </c>
      <c r="J25338" t="s">
        <v>16</v>
      </c>
      <c r="K25338" t="s">
        <v>124203</v>
      </c>
    </row>
    <row r="25339" spans="1:11" x14ac:dyDescent="0.3">
      <c r="A25339">
        <v>5085135</v>
      </c>
      <c r="B25339">
        <v>37</v>
      </c>
      <c r="C25339">
        <v>15</v>
      </c>
      <c r="D25339" t="s">
        <v>13</v>
      </c>
      <c r="E25339">
        <v>3</v>
      </c>
      <c r="F25339">
        <v>22670324</v>
      </c>
      <c r="G25339">
        <v>2</v>
      </c>
      <c r="H25339">
        <v>5</v>
      </c>
      <c r="I25339" t="s">
        <v>11</v>
      </c>
      <c r="J25339" t="s">
        <v>14</v>
      </c>
      <c r="K25339" t="s">
        <v>124204</v>
      </c>
    </row>
    <row r="25340" spans="1:11" x14ac:dyDescent="0.3">
      <c r="A25340">
        <v>5085663</v>
      </c>
      <c r="B25340">
        <v>76</v>
      </c>
      <c r="C25340">
        <v>33</v>
      </c>
      <c r="D25340" t="s">
        <v>13</v>
      </c>
      <c r="E25340">
        <v>2</v>
      </c>
      <c r="F25340">
        <v>36258168</v>
      </c>
      <c r="G25340">
        <v>3</v>
      </c>
      <c r="H25340">
        <v>6</v>
      </c>
      <c r="I25340" t="s">
        <v>11</v>
      </c>
      <c r="J25340" t="s">
        <v>16</v>
      </c>
      <c r="K25340" t="s">
        <v>124204</v>
      </c>
    </row>
    <row r="25341" spans="1:11" x14ac:dyDescent="0.3">
      <c r="A25341">
        <v>5085733</v>
      </c>
      <c r="B25341">
        <v>62</v>
      </c>
      <c r="C25341">
        <v>14</v>
      </c>
      <c r="D25341" t="s">
        <v>13</v>
      </c>
      <c r="E25341">
        <v>2</v>
      </c>
      <c r="F25341">
        <v>10915392</v>
      </c>
      <c r="G25341">
        <v>0</v>
      </c>
      <c r="H25341">
        <v>3</v>
      </c>
      <c r="I25341" t="s">
        <v>11</v>
      </c>
      <c r="J25341" t="s">
        <v>16</v>
      </c>
      <c r="K25341" t="s">
        <v>124203</v>
      </c>
    </row>
    <row r="25342" spans="1:11" x14ac:dyDescent="0.3">
      <c r="A25342">
        <v>5085764</v>
      </c>
      <c r="B25342">
        <v>28</v>
      </c>
      <c r="C25342">
        <v>22</v>
      </c>
      <c r="D25342" t="s">
        <v>15</v>
      </c>
      <c r="E25342">
        <v>2</v>
      </c>
      <c r="F25342">
        <v>492411</v>
      </c>
      <c r="G25342">
        <v>0</v>
      </c>
      <c r="H25342">
        <v>4</v>
      </c>
      <c r="I25342" t="s">
        <v>11</v>
      </c>
      <c r="J25342" t="s">
        <v>12</v>
      </c>
      <c r="K25342" t="s">
        <v>124203</v>
      </c>
    </row>
    <row r="25343" spans="1:11" x14ac:dyDescent="0.3">
      <c r="A25343">
        <v>5085825</v>
      </c>
      <c r="B25343">
        <v>61</v>
      </c>
      <c r="C25343">
        <v>23</v>
      </c>
      <c r="D25343" t="s">
        <v>10</v>
      </c>
      <c r="E25343">
        <v>4</v>
      </c>
      <c r="F25343">
        <v>10633139</v>
      </c>
      <c r="G25343">
        <v>3</v>
      </c>
      <c r="H25343">
        <v>6</v>
      </c>
      <c r="I25343" t="s">
        <v>11</v>
      </c>
      <c r="J25343" t="s">
        <v>16</v>
      </c>
      <c r="K25343" t="s">
        <v>124203</v>
      </c>
    </row>
    <row r="25344" spans="1:11" x14ac:dyDescent="0.3">
      <c r="A25344">
        <v>5085938</v>
      </c>
      <c r="B25344">
        <v>33</v>
      </c>
      <c r="C25344">
        <v>4</v>
      </c>
      <c r="D25344" t="s">
        <v>10</v>
      </c>
      <c r="E25344">
        <v>2</v>
      </c>
      <c r="F25344">
        <v>5876143</v>
      </c>
      <c r="G25344">
        <v>6</v>
      </c>
      <c r="H25344">
        <v>9</v>
      </c>
      <c r="I25344" t="s">
        <v>17</v>
      </c>
      <c r="J25344" t="s">
        <v>14</v>
      </c>
      <c r="K25344" t="s">
        <v>124203</v>
      </c>
    </row>
    <row r="25345" spans="1:11" x14ac:dyDescent="0.3">
      <c r="A25345">
        <v>5086104</v>
      </c>
      <c r="B25345">
        <v>78</v>
      </c>
      <c r="C25345">
        <v>9</v>
      </c>
      <c r="D25345" t="s">
        <v>15</v>
      </c>
      <c r="E25345">
        <v>2</v>
      </c>
      <c r="F25345">
        <v>8348379000000001</v>
      </c>
      <c r="G25345">
        <v>5</v>
      </c>
      <c r="H25345">
        <v>8</v>
      </c>
      <c r="I25345" t="s">
        <v>17</v>
      </c>
      <c r="J25345" t="s">
        <v>16</v>
      </c>
      <c r="K25345" t="s">
        <v>124203</v>
      </c>
    </row>
    <row r="25346" spans="1:11" x14ac:dyDescent="0.3">
      <c r="A25346">
        <v>5086117</v>
      </c>
      <c r="B25346">
        <v>50</v>
      </c>
      <c r="C25346">
        <v>15</v>
      </c>
      <c r="D25346" t="s">
        <v>15</v>
      </c>
      <c r="E25346">
        <v>2</v>
      </c>
      <c r="F25346">
        <v>11039766</v>
      </c>
      <c r="G25346">
        <v>1</v>
      </c>
      <c r="H25346">
        <v>4</v>
      </c>
      <c r="I25346" t="s">
        <v>11</v>
      </c>
      <c r="J25346" t="s">
        <v>14</v>
      </c>
      <c r="K25346" t="s">
        <v>124203</v>
      </c>
    </row>
    <row r="25347" spans="1:11" x14ac:dyDescent="0.3">
      <c r="A25347">
        <v>5086236</v>
      </c>
      <c r="B25347">
        <v>55</v>
      </c>
      <c r="C25347">
        <v>19</v>
      </c>
      <c r="D25347" t="s">
        <v>10</v>
      </c>
      <c r="E25347">
        <v>2</v>
      </c>
      <c r="F25347">
        <v>3212204</v>
      </c>
      <c r="G25347">
        <v>3</v>
      </c>
      <c r="H25347">
        <v>6</v>
      </c>
      <c r="I25347" t="s">
        <v>11</v>
      </c>
      <c r="J25347" t="s">
        <v>14</v>
      </c>
      <c r="K25347" t="s">
        <v>124202</v>
      </c>
    </row>
    <row r="25348" spans="1:11" x14ac:dyDescent="0.3">
      <c r="A25348">
        <v>5086474</v>
      </c>
      <c r="B25348">
        <v>24</v>
      </c>
      <c r="C25348">
        <v>3</v>
      </c>
      <c r="D25348" t="s">
        <v>10</v>
      </c>
      <c r="E25348">
        <v>2</v>
      </c>
      <c r="F25348">
        <v>3782693</v>
      </c>
      <c r="G25348">
        <v>4</v>
      </c>
      <c r="H25348">
        <v>7</v>
      </c>
      <c r="I25348" t="s">
        <v>17</v>
      </c>
      <c r="J25348" t="s">
        <v>12</v>
      </c>
      <c r="K25348" t="s">
        <v>124203</v>
      </c>
    </row>
    <row r="25349" spans="1:11" x14ac:dyDescent="0.3">
      <c r="A25349">
        <v>5086559</v>
      </c>
      <c r="B25349">
        <v>34</v>
      </c>
      <c r="C25349">
        <v>8</v>
      </c>
      <c r="D25349" t="s">
        <v>15</v>
      </c>
      <c r="E25349">
        <v>2</v>
      </c>
      <c r="F25349">
        <v>5038152</v>
      </c>
      <c r="G25349">
        <v>0</v>
      </c>
      <c r="H25349">
        <v>3</v>
      </c>
      <c r="I25349" t="s">
        <v>17</v>
      </c>
      <c r="J25349" t="s">
        <v>14</v>
      </c>
      <c r="K25349" t="s">
        <v>124203</v>
      </c>
    </row>
    <row r="25350" spans="1:11" x14ac:dyDescent="0.3">
      <c r="A25350">
        <v>5086721</v>
      </c>
      <c r="B25350">
        <v>36</v>
      </c>
      <c r="C25350">
        <v>11</v>
      </c>
      <c r="D25350" t="s">
        <v>13</v>
      </c>
      <c r="E25350">
        <v>2</v>
      </c>
      <c r="F25350">
        <v>861680</v>
      </c>
      <c r="G25350">
        <v>6</v>
      </c>
      <c r="H25350">
        <v>9</v>
      </c>
      <c r="I25350" t="s">
        <v>11</v>
      </c>
      <c r="J25350" t="s">
        <v>14</v>
      </c>
      <c r="K25350" t="s">
        <v>124203</v>
      </c>
    </row>
    <row r="25351" spans="1:11" x14ac:dyDescent="0.3">
      <c r="A25351">
        <v>5086738</v>
      </c>
      <c r="B25351">
        <v>38</v>
      </c>
      <c r="C25351">
        <v>14</v>
      </c>
      <c r="D25351" t="s">
        <v>15</v>
      </c>
      <c r="E25351">
        <v>2</v>
      </c>
      <c r="F25351">
        <v>2726307</v>
      </c>
      <c r="G25351">
        <v>0</v>
      </c>
      <c r="H25351">
        <v>3</v>
      </c>
      <c r="I25351" t="s">
        <v>11</v>
      </c>
      <c r="J25351" t="s">
        <v>14</v>
      </c>
      <c r="K25351" t="s">
        <v>124202</v>
      </c>
    </row>
    <row r="25352" spans="1:11" x14ac:dyDescent="0.3">
      <c r="A25352">
        <v>5086758</v>
      </c>
      <c r="B25352">
        <v>43</v>
      </c>
      <c r="C25352">
        <v>27</v>
      </c>
      <c r="D25352" t="s">
        <v>13</v>
      </c>
      <c r="E25352">
        <v>3</v>
      </c>
      <c r="F25352">
        <v>1.4105678999999998E+16</v>
      </c>
      <c r="G25352">
        <v>3</v>
      </c>
      <c r="H25352">
        <v>6</v>
      </c>
      <c r="I25352" t="s">
        <v>11</v>
      </c>
      <c r="J25352" t="s">
        <v>14</v>
      </c>
      <c r="K25352" t="s">
        <v>124204</v>
      </c>
    </row>
    <row r="25353" spans="1:11" x14ac:dyDescent="0.3">
      <c r="A25353">
        <v>5087066</v>
      </c>
      <c r="B25353">
        <v>37</v>
      </c>
      <c r="C25353">
        <v>19</v>
      </c>
      <c r="D25353" t="s">
        <v>13</v>
      </c>
      <c r="E25353">
        <v>2</v>
      </c>
      <c r="F25353">
        <v>3233436</v>
      </c>
      <c r="G25353">
        <v>1</v>
      </c>
      <c r="H25353">
        <v>4</v>
      </c>
      <c r="I25353" t="s">
        <v>11</v>
      </c>
      <c r="J25353" t="s">
        <v>14</v>
      </c>
      <c r="K25353" t="s">
        <v>124202</v>
      </c>
    </row>
    <row r="25354" spans="1:11" x14ac:dyDescent="0.3">
      <c r="A25354">
        <v>5087535</v>
      </c>
      <c r="B25354">
        <v>80</v>
      </c>
      <c r="C25354">
        <v>30</v>
      </c>
      <c r="D25354" t="s">
        <v>15</v>
      </c>
      <c r="E25354">
        <v>2</v>
      </c>
      <c r="F25354">
        <v>21738578</v>
      </c>
      <c r="G25354">
        <v>0</v>
      </c>
      <c r="H25354">
        <v>3</v>
      </c>
      <c r="I25354" t="s">
        <v>11</v>
      </c>
      <c r="J25354" t="s">
        <v>16</v>
      </c>
      <c r="K25354" t="s">
        <v>124204</v>
      </c>
    </row>
    <row r="25355" spans="1:11" x14ac:dyDescent="0.3">
      <c r="A25355">
        <v>5087709</v>
      </c>
      <c r="B25355">
        <v>43</v>
      </c>
      <c r="C25355">
        <v>13</v>
      </c>
      <c r="D25355" t="s">
        <v>13</v>
      </c>
      <c r="E25355">
        <v>2</v>
      </c>
      <c r="F25355">
        <v>2685682</v>
      </c>
      <c r="G25355">
        <v>0</v>
      </c>
      <c r="H25355">
        <v>4</v>
      </c>
      <c r="I25355" t="s">
        <v>11</v>
      </c>
      <c r="J25355" t="s">
        <v>14</v>
      </c>
      <c r="K25355" t="s">
        <v>124204</v>
      </c>
    </row>
    <row r="25356" spans="1:11" x14ac:dyDescent="0.3">
      <c r="A25356">
        <v>5087893</v>
      </c>
      <c r="B25356">
        <v>44</v>
      </c>
      <c r="C25356">
        <v>11</v>
      </c>
      <c r="D25356" t="s">
        <v>15</v>
      </c>
      <c r="E25356">
        <v>2</v>
      </c>
      <c r="F25356">
        <v>394383</v>
      </c>
      <c r="G25356">
        <v>1</v>
      </c>
      <c r="H25356">
        <v>4</v>
      </c>
      <c r="I25356" t="s">
        <v>11</v>
      </c>
      <c r="J25356" t="s">
        <v>14</v>
      </c>
      <c r="K25356" t="s">
        <v>124203</v>
      </c>
    </row>
    <row r="25357" spans="1:11" x14ac:dyDescent="0.3">
      <c r="A25357">
        <v>5087982</v>
      </c>
      <c r="B25357">
        <v>40</v>
      </c>
      <c r="C25357">
        <v>16</v>
      </c>
      <c r="D25357" t="s">
        <v>13</v>
      </c>
      <c r="E25357">
        <v>2</v>
      </c>
      <c r="F25357">
        <v>2947728</v>
      </c>
      <c r="G25357">
        <v>0</v>
      </c>
      <c r="H25357">
        <v>3</v>
      </c>
      <c r="I25357" t="s">
        <v>11</v>
      </c>
      <c r="J25357" t="s">
        <v>14</v>
      </c>
      <c r="K25357" t="s">
        <v>124202</v>
      </c>
    </row>
    <row r="25358" spans="1:11" x14ac:dyDescent="0.3">
      <c r="A25358">
        <v>5088010</v>
      </c>
      <c r="B25358">
        <v>33</v>
      </c>
      <c r="C25358">
        <v>13</v>
      </c>
      <c r="D25358" t="s">
        <v>10</v>
      </c>
      <c r="E25358">
        <v>2</v>
      </c>
      <c r="F25358">
        <v>255278</v>
      </c>
      <c r="G25358">
        <v>3</v>
      </c>
      <c r="H25358">
        <v>6</v>
      </c>
      <c r="I25358" t="s">
        <v>11</v>
      </c>
      <c r="J25358" t="s">
        <v>14</v>
      </c>
      <c r="K25358" t="s">
        <v>124202</v>
      </c>
    </row>
    <row r="25359" spans="1:11" x14ac:dyDescent="0.3">
      <c r="A25359">
        <v>5088541</v>
      </c>
      <c r="B25359">
        <v>55</v>
      </c>
      <c r="C25359">
        <v>18</v>
      </c>
      <c r="D25359" t="s">
        <v>13</v>
      </c>
      <c r="E25359">
        <v>2</v>
      </c>
      <c r="F25359">
        <v>515094</v>
      </c>
      <c r="G25359">
        <v>5</v>
      </c>
      <c r="H25359">
        <v>8</v>
      </c>
      <c r="I25359" t="s">
        <v>11</v>
      </c>
      <c r="J25359" t="s">
        <v>14</v>
      </c>
      <c r="K25359" t="s">
        <v>124203</v>
      </c>
    </row>
    <row r="25360" spans="1:11" x14ac:dyDescent="0.3">
      <c r="A25360">
        <v>5088758</v>
      </c>
      <c r="B25360">
        <v>52</v>
      </c>
      <c r="C25360">
        <v>6</v>
      </c>
      <c r="D25360" t="s">
        <v>10</v>
      </c>
      <c r="E25360">
        <v>2</v>
      </c>
      <c r="F25360">
        <v>5807688</v>
      </c>
      <c r="G25360">
        <v>4</v>
      </c>
      <c r="H25360">
        <v>7</v>
      </c>
      <c r="I25360" t="s">
        <v>17</v>
      </c>
      <c r="J25360" t="s">
        <v>14</v>
      </c>
      <c r="K25360" t="s">
        <v>124203</v>
      </c>
    </row>
    <row r="25361" spans="1:11" x14ac:dyDescent="0.3">
      <c r="A25361">
        <v>5088764</v>
      </c>
      <c r="B25361">
        <v>41</v>
      </c>
      <c r="C25361">
        <v>4</v>
      </c>
      <c r="D25361" t="s">
        <v>10</v>
      </c>
      <c r="E25361">
        <v>2</v>
      </c>
      <c r="F25361">
        <v>3240586</v>
      </c>
      <c r="G25361">
        <v>0</v>
      </c>
      <c r="H25361">
        <v>3</v>
      </c>
      <c r="I25361" t="s">
        <v>17</v>
      </c>
      <c r="J25361" t="s">
        <v>14</v>
      </c>
      <c r="K25361" t="s">
        <v>124202</v>
      </c>
    </row>
    <row r="25362" spans="1:11" x14ac:dyDescent="0.3">
      <c r="A25362">
        <v>5089039</v>
      </c>
      <c r="B25362">
        <v>24</v>
      </c>
      <c r="C25362">
        <v>6</v>
      </c>
      <c r="D25362" t="s">
        <v>10</v>
      </c>
      <c r="E25362">
        <v>2</v>
      </c>
      <c r="F25362">
        <v>14062521</v>
      </c>
      <c r="G25362">
        <v>5</v>
      </c>
      <c r="H25362">
        <v>8</v>
      </c>
      <c r="I25362" t="s">
        <v>17</v>
      </c>
      <c r="J25362" t="s">
        <v>12</v>
      </c>
      <c r="K25362" t="s">
        <v>124204</v>
      </c>
    </row>
    <row r="25363" spans="1:11" x14ac:dyDescent="0.3">
      <c r="A25363">
        <v>5089420</v>
      </c>
      <c r="B25363">
        <v>48</v>
      </c>
      <c r="C25363">
        <v>16</v>
      </c>
      <c r="D25363" t="s">
        <v>13</v>
      </c>
      <c r="E25363">
        <v>2</v>
      </c>
      <c r="F25363">
        <v>1.7759073199999998E+16</v>
      </c>
      <c r="G25363">
        <v>5</v>
      </c>
      <c r="H25363">
        <v>9</v>
      </c>
      <c r="I25363" t="s">
        <v>11</v>
      </c>
      <c r="J25363" t="s">
        <v>14</v>
      </c>
      <c r="K25363" t="s">
        <v>124204</v>
      </c>
    </row>
    <row r="25364" spans="1:11" x14ac:dyDescent="0.3">
      <c r="A25364">
        <v>5089510</v>
      </c>
      <c r="B25364">
        <v>28</v>
      </c>
      <c r="C25364">
        <v>5</v>
      </c>
      <c r="D25364" t="s">
        <v>10</v>
      </c>
      <c r="E25364">
        <v>2</v>
      </c>
      <c r="F25364">
        <v>4110889</v>
      </c>
      <c r="G25364">
        <v>1</v>
      </c>
      <c r="H25364">
        <v>4</v>
      </c>
      <c r="I25364" t="s">
        <v>17</v>
      </c>
      <c r="J25364" t="s">
        <v>12</v>
      </c>
      <c r="K25364" t="s">
        <v>124203</v>
      </c>
    </row>
    <row r="25365" spans="1:11" x14ac:dyDescent="0.3">
      <c r="A25365">
        <v>5089592</v>
      </c>
      <c r="B25365">
        <v>55</v>
      </c>
      <c r="C25365">
        <v>16</v>
      </c>
      <c r="D25365" t="s">
        <v>13</v>
      </c>
      <c r="E25365">
        <v>2</v>
      </c>
      <c r="F25365">
        <v>4220766</v>
      </c>
      <c r="G25365">
        <v>6</v>
      </c>
      <c r="H25365">
        <v>9</v>
      </c>
      <c r="I25365" t="s">
        <v>11</v>
      </c>
      <c r="J25365" t="s">
        <v>14</v>
      </c>
      <c r="K25365" t="s">
        <v>124203</v>
      </c>
    </row>
    <row r="25366" spans="1:11" x14ac:dyDescent="0.3">
      <c r="A25366">
        <v>5089721</v>
      </c>
      <c r="B25366">
        <v>51</v>
      </c>
      <c r="C25366">
        <v>24</v>
      </c>
      <c r="D25366" t="s">
        <v>13</v>
      </c>
      <c r="E25366">
        <v>2</v>
      </c>
      <c r="F25366">
        <v>6197412</v>
      </c>
      <c r="G25366">
        <v>6</v>
      </c>
      <c r="H25366">
        <v>9</v>
      </c>
      <c r="I25366" t="s">
        <v>11</v>
      </c>
      <c r="J25366" t="s">
        <v>14</v>
      </c>
      <c r="K25366" t="s">
        <v>124203</v>
      </c>
    </row>
    <row r="25367" spans="1:11" x14ac:dyDescent="0.3">
      <c r="A25367">
        <v>5089801</v>
      </c>
      <c r="B25367">
        <v>34</v>
      </c>
      <c r="C25367">
        <v>14</v>
      </c>
      <c r="D25367" t="s">
        <v>13</v>
      </c>
      <c r="E25367">
        <v>2</v>
      </c>
      <c r="F25367">
        <v>2731789</v>
      </c>
      <c r="G25367">
        <v>1</v>
      </c>
      <c r="H25367">
        <v>4</v>
      </c>
      <c r="I25367" t="s">
        <v>11</v>
      </c>
      <c r="J25367" t="s">
        <v>14</v>
      </c>
      <c r="K25367" t="s">
        <v>124202</v>
      </c>
    </row>
    <row r="25368" spans="1:11" x14ac:dyDescent="0.3">
      <c r="A25368">
        <v>5089978</v>
      </c>
      <c r="B25368">
        <v>25</v>
      </c>
      <c r="C25368">
        <v>4</v>
      </c>
      <c r="D25368" t="s">
        <v>10</v>
      </c>
      <c r="E25368">
        <v>3</v>
      </c>
      <c r="F25368">
        <v>6146229</v>
      </c>
      <c r="G25368">
        <v>5</v>
      </c>
      <c r="H25368">
        <v>8</v>
      </c>
      <c r="I25368" t="s">
        <v>17</v>
      </c>
      <c r="J25368" t="s">
        <v>12</v>
      </c>
      <c r="K25368" t="s">
        <v>124203</v>
      </c>
    </row>
    <row r="25369" spans="1:11" x14ac:dyDescent="0.3">
      <c r="A25369">
        <v>5090001</v>
      </c>
      <c r="B25369">
        <v>67</v>
      </c>
      <c r="C25369">
        <v>3</v>
      </c>
      <c r="D25369" t="s">
        <v>10</v>
      </c>
      <c r="E25369">
        <v>2</v>
      </c>
      <c r="F25369">
        <v>42843401</v>
      </c>
      <c r="G25369">
        <v>4</v>
      </c>
      <c r="H25369">
        <v>7</v>
      </c>
      <c r="I25369" t="s">
        <v>17</v>
      </c>
      <c r="J25369" t="s">
        <v>16</v>
      </c>
      <c r="K25369" t="s">
        <v>124204</v>
      </c>
    </row>
    <row r="25370" spans="1:11" x14ac:dyDescent="0.3">
      <c r="A25370">
        <v>5090277</v>
      </c>
      <c r="B25370">
        <v>69</v>
      </c>
      <c r="C25370">
        <v>17</v>
      </c>
      <c r="D25370" t="s">
        <v>13</v>
      </c>
      <c r="E25370">
        <v>2</v>
      </c>
      <c r="F25370">
        <v>4478664</v>
      </c>
      <c r="G25370">
        <v>6</v>
      </c>
      <c r="H25370">
        <v>9</v>
      </c>
      <c r="I25370" t="s">
        <v>11</v>
      </c>
      <c r="J25370" t="s">
        <v>16</v>
      </c>
      <c r="K25370" t="s">
        <v>124203</v>
      </c>
    </row>
    <row r="25371" spans="1:11" x14ac:dyDescent="0.3">
      <c r="A25371">
        <v>5090296</v>
      </c>
      <c r="B25371">
        <v>23</v>
      </c>
      <c r="C25371">
        <v>9</v>
      </c>
      <c r="D25371" t="s">
        <v>13</v>
      </c>
      <c r="E25371">
        <v>2</v>
      </c>
      <c r="F25371">
        <v>60708243</v>
      </c>
      <c r="G25371">
        <v>2</v>
      </c>
      <c r="H25371">
        <v>5</v>
      </c>
      <c r="I25371" t="s">
        <v>17</v>
      </c>
      <c r="J25371" t="s">
        <v>12</v>
      </c>
      <c r="K25371" t="s">
        <v>124204</v>
      </c>
    </row>
    <row r="25372" spans="1:11" x14ac:dyDescent="0.3">
      <c r="A25372">
        <v>5090376</v>
      </c>
      <c r="B25372">
        <v>47</v>
      </c>
      <c r="C25372">
        <v>21</v>
      </c>
      <c r="D25372" t="s">
        <v>15</v>
      </c>
      <c r="E25372">
        <v>2</v>
      </c>
      <c r="F25372">
        <v>6257684</v>
      </c>
      <c r="G25372">
        <v>2</v>
      </c>
      <c r="H25372">
        <v>5</v>
      </c>
      <c r="I25372" t="s">
        <v>11</v>
      </c>
      <c r="J25372" t="s">
        <v>14</v>
      </c>
      <c r="K25372" t="s">
        <v>124203</v>
      </c>
    </row>
    <row r="25373" spans="1:11" x14ac:dyDescent="0.3">
      <c r="A25373">
        <v>5090382</v>
      </c>
      <c r="B25373">
        <v>49</v>
      </c>
      <c r="C25373">
        <v>6</v>
      </c>
      <c r="D25373" t="s">
        <v>10</v>
      </c>
      <c r="E25373">
        <v>2</v>
      </c>
      <c r="F25373">
        <v>4107427</v>
      </c>
      <c r="G25373">
        <v>6</v>
      </c>
      <c r="H25373">
        <v>9</v>
      </c>
      <c r="I25373" t="s">
        <v>17</v>
      </c>
      <c r="J25373" t="s">
        <v>14</v>
      </c>
      <c r="K25373" t="s">
        <v>124203</v>
      </c>
    </row>
    <row r="25374" spans="1:11" x14ac:dyDescent="0.3">
      <c r="A25374">
        <v>5090620</v>
      </c>
      <c r="B25374">
        <v>61</v>
      </c>
      <c r="C25374">
        <v>17</v>
      </c>
      <c r="D25374" t="s">
        <v>13</v>
      </c>
      <c r="E25374">
        <v>2</v>
      </c>
      <c r="F25374">
        <v>14513644</v>
      </c>
      <c r="G25374">
        <v>3</v>
      </c>
      <c r="H25374">
        <v>6</v>
      </c>
      <c r="I25374" t="s">
        <v>11</v>
      </c>
      <c r="J25374" t="s">
        <v>16</v>
      </c>
      <c r="K25374" t="s">
        <v>124204</v>
      </c>
    </row>
    <row r="25375" spans="1:11" x14ac:dyDescent="0.3">
      <c r="A25375">
        <v>5090640</v>
      </c>
      <c r="B25375">
        <v>44</v>
      </c>
      <c r="C25375">
        <v>9</v>
      </c>
      <c r="D25375" t="s">
        <v>10</v>
      </c>
      <c r="E25375">
        <v>2</v>
      </c>
      <c r="F25375">
        <v>3050703</v>
      </c>
      <c r="G25375">
        <v>2</v>
      </c>
      <c r="H25375">
        <v>5</v>
      </c>
      <c r="I25375" t="s">
        <v>17</v>
      </c>
      <c r="J25375" t="s">
        <v>14</v>
      </c>
      <c r="K25375" t="s">
        <v>124202</v>
      </c>
    </row>
    <row r="25376" spans="1:11" x14ac:dyDescent="0.3">
      <c r="A25376">
        <v>5090691</v>
      </c>
      <c r="B25376">
        <v>32</v>
      </c>
      <c r="C25376">
        <v>13</v>
      </c>
      <c r="D25376" t="s">
        <v>13</v>
      </c>
      <c r="E25376">
        <v>2</v>
      </c>
      <c r="F25376">
        <v>4423877</v>
      </c>
      <c r="G25376">
        <v>2</v>
      </c>
      <c r="H25376">
        <v>5</v>
      </c>
      <c r="I25376" t="s">
        <v>11</v>
      </c>
      <c r="J25376" t="s">
        <v>12</v>
      </c>
      <c r="K25376" t="s">
        <v>124203</v>
      </c>
    </row>
    <row r="25377" spans="1:11" x14ac:dyDescent="0.3">
      <c r="A25377">
        <v>5090935</v>
      </c>
      <c r="B25377">
        <v>63</v>
      </c>
      <c r="C25377">
        <v>21</v>
      </c>
      <c r="D25377" t="s">
        <v>13</v>
      </c>
      <c r="E25377">
        <v>3</v>
      </c>
      <c r="F25377">
        <v>2808445</v>
      </c>
      <c r="G25377">
        <v>5</v>
      </c>
      <c r="H25377">
        <v>8</v>
      </c>
      <c r="I25377" t="s">
        <v>11</v>
      </c>
      <c r="J25377" t="s">
        <v>16</v>
      </c>
      <c r="K25377" t="s">
        <v>124202</v>
      </c>
    </row>
    <row r="25378" spans="1:11" x14ac:dyDescent="0.3">
      <c r="A25378">
        <v>5090952</v>
      </c>
      <c r="B25378">
        <v>63</v>
      </c>
      <c r="C25378">
        <v>16</v>
      </c>
      <c r="D25378" t="s">
        <v>15</v>
      </c>
      <c r="E25378">
        <v>4</v>
      </c>
      <c r="F25378">
        <v>43354383</v>
      </c>
      <c r="G25378">
        <v>4</v>
      </c>
      <c r="H25378">
        <v>8</v>
      </c>
      <c r="I25378" t="s">
        <v>11</v>
      </c>
      <c r="J25378" t="s">
        <v>16</v>
      </c>
      <c r="K25378" t="s">
        <v>124204</v>
      </c>
    </row>
    <row r="25379" spans="1:11" x14ac:dyDescent="0.3">
      <c r="A25379">
        <v>5090965</v>
      </c>
      <c r="B25379">
        <v>66</v>
      </c>
      <c r="C25379">
        <v>8</v>
      </c>
      <c r="D25379" t="s">
        <v>13</v>
      </c>
      <c r="E25379">
        <v>2</v>
      </c>
      <c r="F25379">
        <v>2997263</v>
      </c>
      <c r="G25379">
        <v>0</v>
      </c>
      <c r="H25379">
        <v>4</v>
      </c>
      <c r="I25379" t="s">
        <v>17</v>
      </c>
      <c r="J25379" t="s">
        <v>16</v>
      </c>
      <c r="K25379" t="s">
        <v>124202</v>
      </c>
    </row>
    <row r="25380" spans="1:11" x14ac:dyDescent="0.3">
      <c r="A25380">
        <v>5091239</v>
      </c>
      <c r="B25380">
        <v>67</v>
      </c>
      <c r="C25380">
        <v>14</v>
      </c>
      <c r="D25380" t="s">
        <v>15</v>
      </c>
      <c r="E25380">
        <v>2</v>
      </c>
      <c r="F25380">
        <v>7315293</v>
      </c>
      <c r="G25380">
        <v>5</v>
      </c>
      <c r="H25380">
        <v>8</v>
      </c>
      <c r="I25380" t="s">
        <v>11</v>
      </c>
      <c r="J25380" t="s">
        <v>16</v>
      </c>
      <c r="K25380" t="s">
        <v>124203</v>
      </c>
    </row>
    <row r="25381" spans="1:11" x14ac:dyDescent="0.3">
      <c r="A25381">
        <v>5091469</v>
      </c>
      <c r="B25381">
        <v>48</v>
      </c>
      <c r="C25381">
        <v>11</v>
      </c>
      <c r="D25381" t="s">
        <v>10</v>
      </c>
      <c r="E25381">
        <v>2</v>
      </c>
      <c r="F25381">
        <v>8091276</v>
      </c>
      <c r="G25381">
        <v>3</v>
      </c>
      <c r="H25381">
        <v>6</v>
      </c>
      <c r="I25381" t="s">
        <v>11</v>
      </c>
      <c r="J25381" t="s">
        <v>14</v>
      </c>
      <c r="K25381" t="s">
        <v>124203</v>
      </c>
    </row>
    <row r="25382" spans="1:11" x14ac:dyDescent="0.3">
      <c r="A25382">
        <v>5091556</v>
      </c>
      <c r="B25382">
        <v>70</v>
      </c>
      <c r="C25382">
        <v>4</v>
      </c>
      <c r="D25382" t="s">
        <v>13</v>
      </c>
      <c r="E25382">
        <v>2</v>
      </c>
      <c r="F25382">
        <v>31024708</v>
      </c>
      <c r="G25382">
        <v>0</v>
      </c>
      <c r="H25382">
        <v>3</v>
      </c>
      <c r="I25382" t="s">
        <v>17</v>
      </c>
      <c r="J25382" t="s">
        <v>16</v>
      </c>
      <c r="K25382" t="s">
        <v>124204</v>
      </c>
    </row>
    <row r="25383" spans="1:11" x14ac:dyDescent="0.3">
      <c r="A25383">
        <v>5091684</v>
      </c>
      <c r="B25383">
        <v>66</v>
      </c>
      <c r="C25383">
        <v>29</v>
      </c>
      <c r="D25383" t="s">
        <v>15</v>
      </c>
      <c r="E25383">
        <v>2</v>
      </c>
      <c r="F25383">
        <v>68031829</v>
      </c>
      <c r="G25383">
        <v>0</v>
      </c>
      <c r="H25383">
        <v>3</v>
      </c>
      <c r="I25383" t="s">
        <v>11</v>
      </c>
      <c r="J25383" t="s">
        <v>16</v>
      </c>
      <c r="K25383" t="s">
        <v>124204</v>
      </c>
    </row>
    <row r="25384" spans="1:11" x14ac:dyDescent="0.3">
      <c r="A25384">
        <v>5091858</v>
      </c>
      <c r="B25384">
        <v>65</v>
      </c>
      <c r="C25384">
        <v>5</v>
      </c>
      <c r="D25384" t="s">
        <v>13</v>
      </c>
      <c r="E25384">
        <v>3</v>
      </c>
      <c r="F25384">
        <v>18043937</v>
      </c>
      <c r="G25384">
        <v>6</v>
      </c>
      <c r="H25384">
        <v>9</v>
      </c>
      <c r="I25384" t="s">
        <v>17</v>
      </c>
      <c r="J25384" t="s">
        <v>16</v>
      </c>
      <c r="K25384" t="s">
        <v>124204</v>
      </c>
    </row>
    <row r="25385" spans="1:11" x14ac:dyDescent="0.3">
      <c r="A25385">
        <v>5092579</v>
      </c>
      <c r="B25385">
        <v>50</v>
      </c>
      <c r="C25385">
        <v>9</v>
      </c>
      <c r="D25385" t="s">
        <v>15</v>
      </c>
      <c r="E25385">
        <v>2</v>
      </c>
      <c r="F25385">
        <v>26506998</v>
      </c>
      <c r="G25385">
        <v>3</v>
      </c>
      <c r="H25385">
        <v>6</v>
      </c>
      <c r="I25385" t="s">
        <v>17</v>
      </c>
      <c r="J25385" t="s">
        <v>14</v>
      </c>
      <c r="K25385" t="s">
        <v>124204</v>
      </c>
    </row>
    <row r="25386" spans="1:11" x14ac:dyDescent="0.3">
      <c r="A25386">
        <v>5092651</v>
      </c>
      <c r="B25386">
        <v>32</v>
      </c>
      <c r="C25386">
        <v>9</v>
      </c>
      <c r="D25386" t="s">
        <v>13</v>
      </c>
      <c r="E25386">
        <v>3</v>
      </c>
      <c r="F25386">
        <v>8085904000000001</v>
      </c>
      <c r="G25386">
        <v>6</v>
      </c>
      <c r="H25386">
        <v>9</v>
      </c>
      <c r="I25386" t="s">
        <v>17</v>
      </c>
      <c r="J25386" t="s">
        <v>12</v>
      </c>
      <c r="K25386" t="s">
        <v>124203</v>
      </c>
    </row>
    <row r="25387" spans="1:11" x14ac:dyDescent="0.3">
      <c r="A25387">
        <v>5092669</v>
      </c>
      <c r="B25387">
        <v>28</v>
      </c>
      <c r="C25387">
        <v>5</v>
      </c>
      <c r="D25387" t="s">
        <v>15</v>
      </c>
      <c r="E25387">
        <v>2</v>
      </c>
      <c r="F25387">
        <v>4591842999999999</v>
      </c>
      <c r="G25387">
        <v>3</v>
      </c>
      <c r="H25387">
        <v>6</v>
      </c>
      <c r="I25387" t="s">
        <v>17</v>
      </c>
      <c r="J25387" t="s">
        <v>12</v>
      </c>
      <c r="K25387" t="s">
        <v>124203</v>
      </c>
    </row>
    <row r="25388" spans="1:11" x14ac:dyDescent="0.3">
      <c r="A25388">
        <v>5092686</v>
      </c>
      <c r="B25388">
        <v>66</v>
      </c>
      <c r="C25388">
        <v>26</v>
      </c>
      <c r="D25388" t="s">
        <v>13</v>
      </c>
      <c r="E25388">
        <v>2</v>
      </c>
      <c r="F25388">
        <v>811310</v>
      </c>
      <c r="G25388">
        <v>2</v>
      </c>
      <c r="H25388">
        <v>5</v>
      </c>
      <c r="I25388" t="s">
        <v>11</v>
      </c>
      <c r="J25388" t="s">
        <v>16</v>
      </c>
      <c r="K25388" t="s">
        <v>124203</v>
      </c>
    </row>
    <row r="25389" spans="1:11" x14ac:dyDescent="0.3">
      <c r="A25389">
        <v>5092713</v>
      </c>
      <c r="B25389">
        <v>25</v>
      </c>
      <c r="C25389">
        <v>19</v>
      </c>
      <c r="D25389" t="s">
        <v>13</v>
      </c>
      <c r="E25389">
        <v>2</v>
      </c>
      <c r="F25389">
        <v>10021605</v>
      </c>
      <c r="G25389">
        <v>6</v>
      </c>
      <c r="H25389">
        <v>9</v>
      </c>
      <c r="I25389" t="s">
        <v>11</v>
      </c>
      <c r="J25389" t="s">
        <v>12</v>
      </c>
      <c r="K25389" t="s">
        <v>124203</v>
      </c>
    </row>
    <row r="25390" spans="1:11" x14ac:dyDescent="0.3">
      <c r="A25390">
        <v>5092873</v>
      </c>
      <c r="B25390">
        <v>62</v>
      </c>
      <c r="C25390">
        <v>19</v>
      </c>
      <c r="D25390" t="s">
        <v>13</v>
      </c>
      <c r="E25390">
        <v>2</v>
      </c>
      <c r="F25390">
        <v>22161371</v>
      </c>
      <c r="G25390">
        <v>2</v>
      </c>
      <c r="H25390">
        <v>5</v>
      </c>
      <c r="I25390" t="s">
        <v>11</v>
      </c>
      <c r="J25390" t="s">
        <v>16</v>
      </c>
      <c r="K25390" t="s">
        <v>124204</v>
      </c>
    </row>
    <row r="25391" spans="1:11" x14ac:dyDescent="0.3">
      <c r="A25391">
        <v>5092983</v>
      </c>
      <c r="B25391">
        <v>68</v>
      </c>
      <c r="C25391">
        <v>30</v>
      </c>
      <c r="D25391" t="s">
        <v>13</v>
      </c>
      <c r="E25391">
        <v>4</v>
      </c>
      <c r="F25391">
        <v>24882085</v>
      </c>
      <c r="G25391">
        <v>6</v>
      </c>
      <c r="H25391">
        <v>9</v>
      </c>
      <c r="I25391" t="s">
        <v>11</v>
      </c>
      <c r="J25391" t="s">
        <v>16</v>
      </c>
      <c r="K25391" t="s">
        <v>124204</v>
      </c>
    </row>
    <row r="25392" spans="1:11" x14ac:dyDescent="0.3">
      <c r="A25392">
        <v>5093029</v>
      </c>
      <c r="B25392">
        <v>37</v>
      </c>
      <c r="C25392">
        <v>10</v>
      </c>
      <c r="D25392" t="s">
        <v>13</v>
      </c>
      <c r="E25392">
        <v>2</v>
      </c>
      <c r="F25392">
        <v>3425838</v>
      </c>
      <c r="G25392">
        <v>3</v>
      </c>
      <c r="H25392">
        <v>6</v>
      </c>
      <c r="I25392" t="s">
        <v>11</v>
      </c>
      <c r="J25392" t="s">
        <v>14</v>
      </c>
      <c r="K25392" t="s">
        <v>124202</v>
      </c>
    </row>
    <row r="25393" spans="1:11" x14ac:dyDescent="0.3">
      <c r="A25393">
        <v>5093458</v>
      </c>
      <c r="B25393">
        <v>51</v>
      </c>
      <c r="C25393">
        <v>12</v>
      </c>
      <c r="D25393" t="s">
        <v>15</v>
      </c>
      <c r="E25393">
        <v>2</v>
      </c>
      <c r="F25393">
        <v>5550974</v>
      </c>
      <c r="G25393">
        <v>0</v>
      </c>
      <c r="H25393">
        <v>3</v>
      </c>
      <c r="I25393" t="s">
        <v>11</v>
      </c>
      <c r="J25393" t="s">
        <v>14</v>
      </c>
      <c r="K25393" t="s">
        <v>124203</v>
      </c>
    </row>
    <row r="25394" spans="1:11" x14ac:dyDescent="0.3">
      <c r="A25394">
        <v>5093726</v>
      </c>
      <c r="B25394">
        <v>53</v>
      </c>
      <c r="C25394">
        <v>8</v>
      </c>
      <c r="D25394" t="s">
        <v>13</v>
      </c>
      <c r="E25394">
        <v>2</v>
      </c>
      <c r="F25394">
        <v>6085921</v>
      </c>
      <c r="G25394">
        <v>2</v>
      </c>
      <c r="H25394">
        <v>5</v>
      </c>
      <c r="I25394" t="s">
        <v>17</v>
      </c>
      <c r="J25394" t="s">
        <v>14</v>
      </c>
      <c r="K25394" t="s">
        <v>124203</v>
      </c>
    </row>
    <row r="25395" spans="1:11" x14ac:dyDescent="0.3">
      <c r="A25395">
        <v>5093779</v>
      </c>
      <c r="B25395">
        <v>50</v>
      </c>
      <c r="C25395">
        <v>21</v>
      </c>
      <c r="D25395" t="s">
        <v>13</v>
      </c>
      <c r="E25395">
        <v>2</v>
      </c>
      <c r="F25395">
        <v>8611956</v>
      </c>
      <c r="G25395">
        <v>4</v>
      </c>
      <c r="H25395">
        <v>7</v>
      </c>
      <c r="I25395" t="s">
        <v>11</v>
      </c>
      <c r="J25395" t="s">
        <v>14</v>
      </c>
      <c r="K25395" t="s">
        <v>124203</v>
      </c>
    </row>
    <row r="25396" spans="1:11" x14ac:dyDescent="0.3">
      <c r="A25396">
        <v>5094401</v>
      </c>
      <c r="B25396">
        <v>25</v>
      </c>
      <c r="C25396">
        <v>6</v>
      </c>
      <c r="D25396" t="s">
        <v>10</v>
      </c>
      <c r="E25396">
        <v>2</v>
      </c>
      <c r="F25396">
        <v>3786607</v>
      </c>
      <c r="G25396">
        <v>1</v>
      </c>
      <c r="H25396">
        <v>4</v>
      </c>
      <c r="I25396" t="s">
        <v>17</v>
      </c>
      <c r="J25396" t="s">
        <v>12</v>
      </c>
      <c r="K25396" t="s">
        <v>124203</v>
      </c>
    </row>
    <row r="25397" spans="1:11" x14ac:dyDescent="0.3">
      <c r="A25397">
        <v>5094615</v>
      </c>
      <c r="B25397">
        <v>40</v>
      </c>
      <c r="C25397">
        <v>5</v>
      </c>
      <c r="D25397" t="s">
        <v>10</v>
      </c>
      <c r="E25397">
        <v>2</v>
      </c>
      <c r="F25397">
        <v>4157367</v>
      </c>
      <c r="G25397">
        <v>2</v>
      </c>
      <c r="H25397">
        <v>5</v>
      </c>
      <c r="I25397" t="s">
        <v>17</v>
      </c>
      <c r="J25397" t="s">
        <v>14</v>
      </c>
      <c r="K25397" t="s">
        <v>124203</v>
      </c>
    </row>
    <row r="25398" spans="1:11" x14ac:dyDescent="0.3">
      <c r="A25398">
        <v>5094860</v>
      </c>
      <c r="B25398">
        <v>38</v>
      </c>
      <c r="C25398">
        <v>8</v>
      </c>
      <c r="D25398" t="s">
        <v>13</v>
      </c>
      <c r="E25398">
        <v>2</v>
      </c>
      <c r="F25398">
        <v>2828309</v>
      </c>
      <c r="G25398">
        <v>4</v>
      </c>
      <c r="H25398">
        <v>7</v>
      </c>
      <c r="I25398" t="s">
        <v>17</v>
      </c>
      <c r="J25398" t="s">
        <v>14</v>
      </c>
      <c r="K25398" t="s">
        <v>124202</v>
      </c>
    </row>
    <row r="25399" spans="1:11" x14ac:dyDescent="0.3">
      <c r="A25399">
        <v>5095048</v>
      </c>
      <c r="B25399">
        <v>27</v>
      </c>
      <c r="C25399">
        <v>8</v>
      </c>
      <c r="D25399" t="s">
        <v>15</v>
      </c>
      <c r="E25399">
        <v>2</v>
      </c>
      <c r="F25399">
        <v>3152405</v>
      </c>
      <c r="G25399">
        <v>1</v>
      </c>
      <c r="H25399">
        <v>4</v>
      </c>
      <c r="I25399" t="s">
        <v>17</v>
      </c>
      <c r="J25399" t="s">
        <v>12</v>
      </c>
      <c r="K25399" t="s">
        <v>124202</v>
      </c>
    </row>
    <row r="25400" spans="1:11" x14ac:dyDescent="0.3">
      <c r="A25400">
        <v>5095389</v>
      </c>
      <c r="B25400">
        <v>23</v>
      </c>
      <c r="C25400">
        <v>9</v>
      </c>
      <c r="D25400" t="s">
        <v>13</v>
      </c>
      <c r="E25400">
        <v>2</v>
      </c>
      <c r="F25400">
        <v>3193438</v>
      </c>
      <c r="G25400">
        <v>5</v>
      </c>
      <c r="H25400">
        <v>8</v>
      </c>
      <c r="I25400" t="s">
        <v>17</v>
      </c>
      <c r="J25400" t="s">
        <v>12</v>
      </c>
      <c r="K25400" t="s">
        <v>124202</v>
      </c>
    </row>
    <row r="25401" spans="1:11" x14ac:dyDescent="0.3">
      <c r="A25401">
        <v>5095604</v>
      </c>
      <c r="B25401">
        <v>28</v>
      </c>
      <c r="C25401">
        <v>6</v>
      </c>
      <c r="D25401" t="s">
        <v>10</v>
      </c>
      <c r="E25401">
        <v>2</v>
      </c>
      <c r="F25401">
        <v>453419</v>
      </c>
      <c r="G25401">
        <v>5</v>
      </c>
      <c r="H25401">
        <v>8</v>
      </c>
      <c r="I25401" t="s">
        <v>17</v>
      </c>
      <c r="J25401" t="s">
        <v>12</v>
      </c>
      <c r="K25401" t="s">
        <v>124203</v>
      </c>
    </row>
    <row r="25402" spans="1:11" x14ac:dyDescent="0.3">
      <c r="A25402">
        <v>5095830</v>
      </c>
      <c r="B25402">
        <v>45</v>
      </c>
      <c r="C25402">
        <v>8</v>
      </c>
      <c r="D25402" t="s">
        <v>10</v>
      </c>
      <c r="E25402">
        <v>2</v>
      </c>
      <c r="F25402">
        <v>7468031</v>
      </c>
      <c r="G25402">
        <v>1</v>
      </c>
      <c r="H25402">
        <v>4</v>
      </c>
      <c r="I25402" t="s">
        <v>17</v>
      </c>
      <c r="J25402" t="s">
        <v>14</v>
      </c>
      <c r="K25402" t="s">
        <v>124203</v>
      </c>
    </row>
    <row r="25403" spans="1:11" x14ac:dyDescent="0.3">
      <c r="A25403">
        <v>5096028</v>
      </c>
      <c r="B25403">
        <v>29</v>
      </c>
      <c r="C25403">
        <v>10</v>
      </c>
      <c r="D25403" t="s">
        <v>15</v>
      </c>
      <c r="E25403">
        <v>2</v>
      </c>
      <c r="F25403">
        <v>888324</v>
      </c>
      <c r="G25403">
        <v>1</v>
      </c>
      <c r="H25403">
        <v>4</v>
      </c>
      <c r="I25403" t="s">
        <v>11</v>
      </c>
      <c r="J25403" t="s">
        <v>12</v>
      </c>
      <c r="K25403" t="s">
        <v>124203</v>
      </c>
    </row>
    <row r="25404" spans="1:11" x14ac:dyDescent="0.3">
      <c r="A25404">
        <v>5096138</v>
      </c>
      <c r="B25404">
        <v>44</v>
      </c>
      <c r="C25404">
        <v>12</v>
      </c>
      <c r="D25404" t="s">
        <v>15</v>
      </c>
      <c r="E25404">
        <v>2</v>
      </c>
      <c r="F25404">
        <v>11314847</v>
      </c>
      <c r="G25404">
        <v>4</v>
      </c>
      <c r="H25404">
        <v>7</v>
      </c>
      <c r="I25404" t="s">
        <v>11</v>
      </c>
      <c r="J25404" t="s">
        <v>14</v>
      </c>
      <c r="K25404" t="s">
        <v>124203</v>
      </c>
    </row>
    <row r="25405" spans="1:11" x14ac:dyDescent="0.3">
      <c r="A25405">
        <v>5096171</v>
      </c>
      <c r="B25405">
        <v>74</v>
      </c>
      <c r="C25405">
        <v>18</v>
      </c>
      <c r="D25405" t="s">
        <v>10</v>
      </c>
      <c r="E25405">
        <v>2</v>
      </c>
      <c r="F25405">
        <v>5722218</v>
      </c>
      <c r="G25405">
        <v>2</v>
      </c>
      <c r="H25405">
        <v>5</v>
      </c>
      <c r="I25405" t="s">
        <v>11</v>
      </c>
      <c r="J25405" t="s">
        <v>16</v>
      </c>
      <c r="K25405" t="s">
        <v>124203</v>
      </c>
    </row>
    <row r="25406" spans="1:11" x14ac:dyDescent="0.3">
      <c r="A25406">
        <v>5096180</v>
      </c>
      <c r="B25406">
        <v>29</v>
      </c>
      <c r="C25406">
        <v>13</v>
      </c>
      <c r="D25406" t="s">
        <v>10</v>
      </c>
      <c r="E25406">
        <v>2</v>
      </c>
      <c r="F25406">
        <v>2618635</v>
      </c>
      <c r="G25406">
        <v>0</v>
      </c>
      <c r="H25406">
        <v>3</v>
      </c>
      <c r="I25406" t="s">
        <v>11</v>
      </c>
      <c r="J25406" t="s">
        <v>12</v>
      </c>
      <c r="K25406" t="s">
        <v>124202</v>
      </c>
    </row>
    <row r="25407" spans="1:11" x14ac:dyDescent="0.3">
      <c r="A25407">
        <v>5096365</v>
      </c>
      <c r="B25407">
        <v>49</v>
      </c>
      <c r="C25407">
        <v>5</v>
      </c>
      <c r="D25407" t="s">
        <v>10</v>
      </c>
      <c r="E25407">
        <v>2</v>
      </c>
      <c r="F25407">
        <v>2817973</v>
      </c>
      <c r="G25407">
        <v>0</v>
      </c>
      <c r="H25407">
        <v>3</v>
      </c>
      <c r="I25407" t="s">
        <v>17</v>
      </c>
      <c r="J25407" t="s">
        <v>14</v>
      </c>
      <c r="K25407" t="s">
        <v>124202</v>
      </c>
    </row>
    <row r="25408" spans="1:11" x14ac:dyDescent="0.3">
      <c r="A25408">
        <v>5096502</v>
      </c>
      <c r="B25408">
        <v>60</v>
      </c>
      <c r="C25408">
        <v>5</v>
      </c>
      <c r="D25408" t="s">
        <v>13</v>
      </c>
      <c r="E25408">
        <v>2</v>
      </c>
      <c r="F25408">
        <v>4515617999999999</v>
      </c>
      <c r="G25408">
        <v>0</v>
      </c>
      <c r="H25408">
        <v>3</v>
      </c>
      <c r="I25408" t="s">
        <v>17</v>
      </c>
      <c r="J25408" t="s">
        <v>16</v>
      </c>
      <c r="K25408" t="s">
        <v>124203</v>
      </c>
    </row>
    <row r="25409" spans="1:11" x14ac:dyDescent="0.3">
      <c r="A25409">
        <v>5096776</v>
      </c>
      <c r="B25409">
        <v>71</v>
      </c>
      <c r="C25409">
        <v>21</v>
      </c>
      <c r="D25409" t="s">
        <v>10</v>
      </c>
      <c r="E25409">
        <v>2</v>
      </c>
      <c r="F25409">
        <v>526500</v>
      </c>
      <c r="G25409">
        <v>1</v>
      </c>
      <c r="H25409">
        <v>4</v>
      </c>
      <c r="I25409" t="s">
        <v>11</v>
      </c>
      <c r="J25409" t="s">
        <v>16</v>
      </c>
      <c r="K25409" t="s">
        <v>124203</v>
      </c>
    </row>
    <row r="25410" spans="1:11" x14ac:dyDescent="0.3">
      <c r="A25410">
        <v>5097276</v>
      </c>
      <c r="B25410">
        <v>63</v>
      </c>
      <c r="C25410">
        <v>8</v>
      </c>
      <c r="D25410" t="s">
        <v>10</v>
      </c>
      <c r="E25410">
        <v>2</v>
      </c>
      <c r="F25410">
        <v>37328003</v>
      </c>
      <c r="G25410">
        <v>6</v>
      </c>
      <c r="H25410">
        <v>9</v>
      </c>
      <c r="I25410" t="s">
        <v>17</v>
      </c>
      <c r="J25410" t="s">
        <v>16</v>
      </c>
      <c r="K25410" t="s">
        <v>124204</v>
      </c>
    </row>
    <row r="25411" spans="1:11" x14ac:dyDescent="0.3">
      <c r="A25411">
        <v>5097441</v>
      </c>
      <c r="B25411">
        <v>29</v>
      </c>
      <c r="C25411">
        <v>12</v>
      </c>
      <c r="D25411" t="s">
        <v>13</v>
      </c>
      <c r="E25411">
        <v>2</v>
      </c>
      <c r="F25411">
        <v>4051825</v>
      </c>
      <c r="G25411">
        <v>6</v>
      </c>
      <c r="H25411">
        <v>9</v>
      </c>
      <c r="I25411" t="s">
        <v>11</v>
      </c>
      <c r="J25411" t="s">
        <v>12</v>
      </c>
      <c r="K25411" t="s">
        <v>124203</v>
      </c>
    </row>
    <row r="25412" spans="1:11" x14ac:dyDescent="0.3">
      <c r="A25412">
        <v>5097578</v>
      </c>
      <c r="B25412">
        <v>68</v>
      </c>
      <c r="C25412">
        <v>6</v>
      </c>
      <c r="D25412" t="s">
        <v>13</v>
      </c>
      <c r="E25412">
        <v>3</v>
      </c>
      <c r="F25412">
        <v>18600632</v>
      </c>
      <c r="G25412">
        <v>4</v>
      </c>
      <c r="H25412">
        <v>7</v>
      </c>
      <c r="I25412" t="s">
        <v>17</v>
      </c>
      <c r="J25412" t="s">
        <v>16</v>
      </c>
      <c r="K25412" t="s">
        <v>124204</v>
      </c>
    </row>
    <row r="25413" spans="1:11" x14ac:dyDescent="0.3">
      <c r="A25413">
        <v>5097988</v>
      </c>
      <c r="B25413">
        <v>45</v>
      </c>
      <c r="C25413">
        <v>6</v>
      </c>
      <c r="D25413" t="s">
        <v>10</v>
      </c>
      <c r="E25413">
        <v>2</v>
      </c>
      <c r="F25413">
        <v>311367</v>
      </c>
      <c r="G25413">
        <v>3</v>
      </c>
      <c r="H25413">
        <v>6</v>
      </c>
      <c r="I25413" t="s">
        <v>17</v>
      </c>
      <c r="J25413" t="s">
        <v>14</v>
      </c>
      <c r="K25413" t="s">
        <v>124202</v>
      </c>
    </row>
    <row r="25414" spans="1:11" x14ac:dyDescent="0.3">
      <c r="A25414">
        <v>5098302</v>
      </c>
      <c r="B25414">
        <v>27</v>
      </c>
      <c r="C25414">
        <v>7</v>
      </c>
      <c r="D25414" t="s">
        <v>10</v>
      </c>
      <c r="E25414">
        <v>2</v>
      </c>
      <c r="F25414">
        <v>3354495</v>
      </c>
      <c r="G25414">
        <v>5</v>
      </c>
      <c r="H25414">
        <v>8</v>
      </c>
      <c r="I25414" t="s">
        <v>17</v>
      </c>
      <c r="J25414" t="s">
        <v>12</v>
      </c>
      <c r="K25414" t="s">
        <v>124202</v>
      </c>
    </row>
    <row r="25415" spans="1:11" x14ac:dyDescent="0.3">
      <c r="A25415">
        <v>5098351</v>
      </c>
      <c r="B25415">
        <v>77</v>
      </c>
      <c r="C25415">
        <v>16</v>
      </c>
      <c r="D25415" t="s">
        <v>13</v>
      </c>
      <c r="E25415">
        <v>2</v>
      </c>
      <c r="F25415">
        <v>21048977</v>
      </c>
      <c r="G25415">
        <v>1</v>
      </c>
      <c r="H25415">
        <v>4</v>
      </c>
      <c r="I25415" t="s">
        <v>11</v>
      </c>
      <c r="J25415" t="s">
        <v>16</v>
      </c>
      <c r="K25415" t="s">
        <v>124204</v>
      </c>
    </row>
    <row r="25416" spans="1:11" x14ac:dyDescent="0.3">
      <c r="A25416">
        <v>5098416</v>
      </c>
      <c r="B25416">
        <v>27</v>
      </c>
      <c r="C25416">
        <v>11</v>
      </c>
      <c r="D25416" t="s">
        <v>13</v>
      </c>
      <c r="E25416">
        <v>3</v>
      </c>
      <c r="F25416">
        <v>5921754</v>
      </c>
      <c r="G25416">
        <v>6</v>
      </c>
      <c r="H25416">
        <v>9</v>
      </c>
      <c r="I25416" t="s">
        <v>11</v>
      </c>
      <c r="J25416" t="s">
        <v>12</v>
      </c>
      <c r="K25416" t="s">
        <v>124203</v>
      </c>
    </row>
    <row r="25417" spans="1:11" x14ac:dyDescent="0.3">
      <c r="A25417">
        <v>5098714</v>
      </c>
      <c r="B25417">
        <v>68</v>
      </c>
      <c r="C25417">
        <v>11</v>
      </c>
      <c r="D25417" t="s">
        <v>13</v>
      </c>
      <c r="E25417">
        <v>2</v>
      </c>
      <c r="F25417">
        <v>123684999</v>
      </c>
      <c r="G25417">
        <v>4</v>
      </c>
      <c r="H25417">
        <v>7</v>
      </c>
      <c r="I25417" t="s">
        <v>11</v>
      </c>
      <c r="J25417" t="s">
        <v>16</v>
      </c>
      <c r="K25417" t="s">
        <v>124204</v>
      </c>
    </row>
    <row r="25418" spans="1:11" x14ac:dyDescent="0.3">
      <c r="A25418">
        <v>5098792</v>
      </c>
      <c r="B25418">
        <v>64</v>
      </c>
      <c r="C25418">
        <v>8</v>
      </c>
      <c r="D25418" t="s">
        <v>13</v>
      </c>
      <c r="E25418">
        <v>2</v>
      </c>
      <c r="F25418">
        <v>4312863</v>
      </c>
      <c r="G25418">
        <v>3</v>
      </c>
      <c r="H25418">
        <v>6</v>
      </c>
      <c r="I25418" t="s">
        <v>17</v>
      </c>
      <c r="J25418" t="s">
        <v>16</v>
      </c>
      <c r="K25418" t="s">
        <v>124203</v>
      </c>
    </row>
    <row r="25419" spans="1:11" x14ac:dyDescent="0.3">
      <c r="A25419">
        <v>5098851</v>
      </c>
      <c r="B25419">
        <v>25</v>
      </c>
      <c r="C25419">
        <v>7</v>
      </c>
      <c r="D25419" t="s">
        <v>15</v>
      </c>
      <c r="E25419">
        <v>3</v>
      </c>
      <c r="F25419">
        <v>3073492</v>
      </c>
      <c r="G25419">
        <v>5</v>
      </c>
      <c r="H25419">
        <v>8</v>
      </c>
      <c r="I25419" t="s">
        <v>17</v>
      </c>
      <c r="J25419" t="s">
        <v>12</v>
      </c>
      <c r="K25419" t="s">
        <v>124202</v>
      </c>
    </row>
    <row r="25420" spans="1:11" x14ac:dyDescent="0.3">
      <c r="A25420">
        <v>5098915</v>
      </c>
      <c r="B25420">
        <v>39</v>
      </c>
      <c r="C25420">
        <v>14</v>
      </c>
      <c r="D25420" t="s">
        <v>15</v>
      </c>
      <c r="E25420">
        <v>2</v>
      </c>
      <c r="F25420">
        <v>2623254</v>
      </c>
      <c r="G25420">
        <v>1</v>
      </c>
      <c r="H25420">
        <v>4</v>
      </c>
      <c r="I25420" t="s">
        <v>11</v>
      </c>
      <c r="J25420" t="s">
        <v>14</v>
      </c>
      <c r="K25420" t="s">
        <v>124202</v>
      </c>
    </row>
    <row r="25421" spans="1:11" x14ac:dyDescent="0.3">
      <c r="A25421">
        <v>5099251</v>
      </c>
      <c r="B25421">
        <v>39</v>
      </c>
      <c r="C25421">
        <v>17</v>
      </c>
      <c r="D25421" t="s">
        <v>13</v>
      </c>
      <c r="E25421">
        <v>3</v>
      </c>
      <c r="F25421">
        <v>32764526</v>
      </c>
      <c r="G25421">
        <v>5</v>
      </c>
      <c r="H25421">
        <v>8</v>
      </c>
      <c r="I25421" t="s">
        <v>11</v>
      </c>
      <c r="J25421" t="s">
        <v>14</v>
      </c>
      <c r="K25421" t="s">
        <v>124204</v>
      </c>
    </row>
    <row r="25422" spans="1:11" x14ac:dyDescent="0.3">
      <c r="A25422">
        <v>5099365</v>
      </c>
      <c r="B25422">
        <v>78</v>
      </c>
      <c r="C25422">
        <v>8</v>
      </c>
      <c r="D25422" t="s">
        <v>13</v>
      </c>
      <c r="E25422">
        <v>3</v>
      </c>
      <c r="F25422">
        <v>42511142</v>
      </c>
      <c r="G25422">
        <v>6</v>
      </c>
      <c r="H25422">
        <v>9</v>
      </c>
      <c r="I25422" t="s">
        <v>17</v>
      </c>
      <c r="J25422" t="s">
        <v>16</v>
      </c>
      <c r="K25422" t="s">
        <v>124204</v>
      </c>
    </row>
    <row r="25423" spans="1:11" x14ac:dyDescent="0.3">
      <c r="A25423">
        <v>5099372</v>
      </c>
      <c r="B25423">
        <v>76</v>
      </c>
      <c r="C25423">
        <v>30</v>
      </c>
      <c r="D25423" t="s">
        <v>10</v>
      </c>
      <c r="E25423">
        <v>2</v>
      </c>
      <c r="F25423">
        <v>8008020999999999</v>
      </c>
      <c r="G25423">
        <v>2</v>
      </c>
      <c r="H25423">
        <v>7</v>
      </c>
      <c r="I25423" t="s">
        <v>11</v>
      </c>
      <c r="J25423" t="s">
        <v>16</v>
      </c>
      <c r="K25423" t="s">
        <v>124203</v>
      </c>
    </row>
    <row r="25424" spans="1:11" x14ac:dyDescent="0.3">
      <c r="A25424">
        <v>5100032</v>
      </c>
      <c r="B25424">
        <v>56</v>
      </c>
      <c r="C25424">
        <v>17</v>
      </c>
      <c r="D25424" t="s">
        <v>13</v>
      </c>
      <c r="E25424">
        <v>2</v>
      </c>
      <c r="F25424">
        <v>19782621</v>
      </c>
      <c r="G25424">
        <v>6</v>
      </c>
      <c r="H25424">
        <v>9</v>
      </c>
      <c r="I25424" t="s">
        <v>11</v>
      </c>
      <c r="J25424" t="s">
        <v>14</v>
      </c>
      <c r="K25424" t="s">
        <v>124204</v>
      </c>
    </row>
    <row r="25425" spans="1:11" x14ac:dyDescent="0.3">
      <c r="A25425">
        <v>5100305</v>
      </c>
      <c r="B25425">
        <v>23</v>
      </c>
      <c r="C25425">
        <v>9</v>
      </c>
      <c r="D25425" t="s">
        <v>15</v>
      </c>
      <c r="E25425">
        <v>3</v>
      </c>
      <c r="F25425">
        <v>8868375</v>
      </c>
      <c r="G25425">
        <v>5</v>
      </c>
      <c r="H25425">
        <v>8</v>
      </c>
      <c r="I25425" t="s">
        <v>17</v>
      </c>
      <c r="J25425" t="s">
        <v>12</v>
      </c>
      <c r="K25425" t="s">
        <v>124203</v>
      </c>
    </row>
    <row r="25426" spans="1:11" x14ac:dyDescent="0.3">
      <c r="A25426">
        <v>5100333</v>
      </c>
      <c r="B25426">
        <v>26</v>
      </c>
      <c r="C25426">
        <v>5</v>
      </c>
      <c r="D25426" t="s">
        <v>10</v>
      </c>
      <c r="E25426">
        <v>4</v>
      </c>
      <c r="F25426">
        <v>8534485</v>
      </c>
      <c r="G25426">
        <v>5</v>
      </c>
      <c r="H25426">
        <v>8</v>
      </c>
      <c r="I25426" t="s">
        <v>17</v>
      </c>
      <c r="J25426" t="s">
        <v>12</v>
      </c>
      <c r="K25426" t="s">
        <v>124203</v>
      </c>
    </row>
    <row r="25427" spans="1:11" x14ac:dyDescent="0.3">
      <c r="A25427">
        <v>5100840</v>
      </c>
      <c r="B25427">
        <v>27</v>
      </c>
      <c r="C25427">
        <v>15</v>
      </c>
      <c r="D25427" t="s">
        <v>13</v>
      </c>
      <c r="E25427">
        <v>3</v>
      </c>
      <c r="F25427">
        <v>746436</v>
      </c>
      <c r="G25427">
        <v>6</v>
      </c>
      <c r="H25427">
        <v>9</v>
      </c>
      <c r="I25427" t="s">
        <v>11</v>
      </c>
      <c r="J25427" t="s">
        <v>12</v>
      </c>
      <c r="K25427" t="s">
        <v>124203</v>
      </c>
    </row>
    <row r="25428" spans="1:11" x14ac:dyDescent="0.3">
      <c r="A25428">
        <v>5100842</v>
      </c>
      <c r="B25428">
        <v>56</v>
      </c>
      <c r="C25428">
        <v>6</v>
      </c>
      <c r="D25428" t="s">
        <v>15</v>
      </c>
      <c r="E25428">
        <v>2</v>
      </c>
      <c r="F25428">
        <v>4575442999999999</v>
      </c>
      <c r="G25428">
        <v>3</v>
      </c>
      <c r="H25428">
        <v>6</v>
      </c>
      <c r="I25428" t="s">
        <v>17</v>
      </c>
      <c r="J25428" t="s">
        <v>14</v>
      </c>
      <c r="K25428" t="s">
        <v>124203</v>
      </c>
    </row>
    <row r="25429" spans="1:11" x14ac:dyDescent="0.3">
      <c r="A25429">
        <v>5100894</v>
      </c>
      <c r="B25429">
        <v>61</v>
      </c>
      <c r="C25429">
        <v>6</v>
      </c>
      <c r="D25429" t="s">
        <v>10</v>
      </c>
      <c r="E25429">
        <v>2</v>
      </c>
      <c r="F25429">
        <v>3790479</v>
      </c>
      <c r="G25429">
        <v>0</v>
      </c>
      <c r="H25429">
        <v>3</v>
      </c>
      <c r="I25429" t="s">
        <v>17</v>
      </c>
      <c r="J25429" t="s">
        <v>16</v>
      </c>
      <c r="K25429" t="s">
        <v>124203</v>
      </c>
    </row>
    <row r="25430" spans="1:11" x14ac:dyDescent="0.3">
      <c r="A25430">
        <v>5101135</v>
      </c>
      <c r="B25430">
        <v>34</v>
      </c>
      <c r="C25430">
        <v>6</v>
      </c>
      <c r="D25430" t="s">
        <v>10</v>
      </c>
      <c r="E25430">
        <v>2</v>
      </c>
      <c r="F25430">
        <v>5421665</v>
      </c>
      <c r="G25430">
        <v>4</v>
      </c>
      <c r="H25430">
        <v>7</v>
      </c>
      <c r="I25430" t="s">
        <v>17</v>
      </c>
      <c r="J25430" t="s">
        <v>14</v>
      </c>
      <c r="K25430" t="s">
        <v>124203</v>
      </c>
    </row>
    <row r="25431" spans="1:11" x14ac:dyDescent="0.3">
      <c r="A25431">
        <v>5101399</v>
      </c>
      <c r="B25431">
        <v>41</v>
      </c>
      <c r="C25431">
        <v>7</v>
      </c>
      <c r="D25431" t="s">
        <v>13</v>
      </c>
      <c r="E25431">
        <v>3</v>
      </c>
      <c r="F25431">
        <v>24786461</v>
      </c>
      <c r="G25431">
        <v>4</v>
      </c>
      <c r="H25431">
        <v>7</v>
      </c>
      <c r="I25431" t="s">
        <v>17</v>
      </c>
      <c r="J25431" t="s">
        <v>14</v>
      </c>
      <c r="K25431" t="s">
        <v>124204</v>
      </c>
    </row>
    <row r="25432" spans="1:11" x14ac:dyDescent="0.3">
      <c r="A25432">
        <v>5101795</v>
      </c>
      <c r="B25432">
        <v>47</v>
      </c>
      <c r="C25432">
        <v>18</v>
      </c>
      <c r="D25432" t="s">
        <v>15</v>
      </c>
      <c r="E25432">
        <v>4</v>
      </c>
      <c r="F25432">
        <v>43736429</v>
      </c>
      <c r="G25432">
        <v>4</v>
      </c>
      <c r="H25432">
        <v>7</v>
      </c>
      <c r="I25432" t="s">
        <v>11</v>
      </c>
      <c r="J25432" t="s">
        <v>14</v>
      </c>
      <c r="K25432" t="s">
        <v>124204</v>
      </c>
    </row>
    <row r="25433" spans="1:11" x14ac:dyDescent="0.3">
      <c r="A25433">
        <v>5101988</v>
      </c>
      <c r="B25433">
        <v>62</v>
      </c>
      <c r="C25433">
        <v>13</v>
      </c>
      <c r="D25433" t="s">
        <v>13</v>
      </c>
      <c r="E25433">
        <v>3</v>
      </c>
      <c r="F25433">
        <v>10527608</v>
      </c>
      <c r="G25433">
        <v>5</v>
      </c>
      <c r="H25433">
        <v>8</v>
      </c>
      <c r="I25433" t="s">
        <v>11</v>
      </c>
      <c r="J25433" t="s">
        <v>16</v>
      </c>
      <c r="K25433" t="s">
        <v>124203</v>
      </c>
    </row>
    <row r="25434" spans="1:11" x14ac:dyDescent="0.3">
      <c r="A25434">
        <v>5102064</v>
      </c>
      <c r="B25434">
        <v>55</v>
      </c>
      <c r="C25434">
        <v>10</v>
      </c>
      <c r="D25434" t="s">
        <v>13</v>
      </c>
      <c r="E25434">
        <v>2</v>
      </c>
      <c r="F25434">
        <v>4784972</v>
      </c>
      <c r="G25434">
        <v>0</v>
      </c>
      <c r="H25434">
        <v>3</v>
      </c>
      <c r="I25434" t="s">
        <v>11</v>
      </c>
      <c r="J25434" t="s">
        <v>14</v>
      </c>
      <c r="K25434" t="s">
        <v>124204</v>
      </c>
    </row>
    <row r="25435" spans="1:11" x14ac:dyDescent="0.3">
      <c r="A25435">
        <v>5102709</v>
      </c>
      <c r="B25435">
        <v>24</v>
      </c>
      <c r="C25435">
        <v>6</v>
      </c>
      <c r="D25435" t="s">
        <v>10</v>
      </c>
      <c r="E25435">
        <v>2</v>
      </c>
      <c r="F25435">
        <v>3179204</v>
      </c>
      <c r="G25435">
        <v>2</v>
      </c>
      <c r="H25435">
        <v>5</v>
      </c>
      <c r="I25435" t="s">
        <v>17</v>
      </c>
      <c r="J25435" t="s">
        <v>12</v>
      </c>
      <c r="K25435" t="s">
        <v>124202</v>
      </c>
    </row>
    <row r="25436" spans="1:11" x14ac:dyDescent="0.3">
      <c r="A25436">
        <v>5102800</v>
      </c>
      <c r="B25436">
        <v>29</v>
      </c>
      <c r="C25436">
        <v>10</v>
      </c>
      <c r="D25436" t="s">
        <v>15</v>
      </c>
      <c r="E25436">
        <v>4</v>
      </c>
      <c r="F25436">
        <v>5473757</v>
      </c>
      <c r="G25436">
        <v>6</v>
      </c>
      <c r="H25436">
        <v>9</v>
      </c>
      <c r="I25436" t="s">
        <v>11</v>
      </c>
      <c r="J25436" t="s">
        <v>12</v>
      </c>
      <c r="K25436" t="s">
        <v>124203</v>
      </c>
    </row>
    <row r="25437" spans="1:11" x14ac:dyDescent="0.3">
      <c r="A25437">
        <v>5102939</v>
      </c>
      <c r="B25437">
        <v>29</v>
      </c>
      <c r="C25437">
        <v>7</v>
      </c>
      <c r="D25437" t="s">
        <v>10</v>
      </c>
      <c r="E25437">
        <v>2</v>
      </c>
      <c r="F25437">
        <v>5839284</v>
      </c>
      <c r="G25437">
        <v>4</v>
      </c>
      <c r="H25437">
        <v>7</v>
      </c>
      <c r="I25437" t="s">
        <v>17</v>
      </c>
      <c r="J25437" t="s">
        <v>12</v>
      </c>
      <c r="K25437" t="s">
        <v>124203</v>
      </c>
    </row>
    <row r="25438" spans="1:11" x14ac:dyDescent="0.3">
      <c r="A25438">
        <v>5102951</v>
      </c>
      <c r="B25438">
        <v>35</v>
      </c>
      <c r="C25438">
        <v>5</v>
      </c>
      <c r="D25438" t="s">
        <v>10</v>
      </c>
      <c r="E25438">
        <v>2</v>
      </c>
      <c r="F25438">
        <v>4305838</v>
      </c>
      <c r="G25438">
        <v>6</v>
      </c>
      <c r="H25438">
        <v>9</v>
      </c>
      <c r="I25438" t="s">
        <v>17</v>
      </c>
      <c r="J25438" t="s">
        <v>14</v>
      </c>
      <c r="K25438" t="s">
        <v>124203</v>
      </c>
    </row>
    <row r="25439" spans="1:11" x14ac:dyDescent="0.3">
      <c r="A25439">
        <v>5103018</v>
      </c>
      <c r="B25439">
        <v>52</v>
      </c>
      <c r="C25439">
        <v>8</v>
      </c>
      <c r="D25439" t="s">
        <v>10</v>
      </c>
      <c r="E25439">
        <v>2</v>
      </c>
      <c r="F25439">
        <v>8418875</v>
      </c>
      <c r="G25439">
        <v>2</v>
      </c>
      <c r="H25439">
        <v>5</v>
      </c>
      <c r="I25439" t="s">
        <v>17</v>
      </c>
      <c r="J25439" t="s">
        <v>14</v>
      </c>
      <c r="K25439" t="s">
        <v>124203</v>
      </c>
    </row>
    <row r="25440" spans="1:11" x14ac:dyDescent="0.3">
      <c r="A25440">
        <v>5103176</v>
      </c>
      <c r="B25440">
        <v>32</v>
      </c>
      <c r="C25440">
        <v>6</v>
      </c>
      <c r="D25440" t="s">
        <v>10</v>
      </c>
      <c r="E25440">
        <v>2</v>
      </c>
      <c r="F25440">
        <v>18985593</v>
      </c>
      <c r="G25440">
        <v>6</v>
      </c>
      <c r="H25440">
        <v>9</v>
      </c>
      <c r="I25440" t="s">
        <v>17</v>
      </c>
      <c r="J25440" t="s">
        <v>12</v>
      </c>
      <c r="K25440" t="s">
        <v>124204</v>
      </c>
    </row>
    <row r="25441" spans="1:11" x14ac:dyDescent="0.3">
      <c r="A25441">
        <v>5103427</v>
      </c>
      <c r="B25441">
        <v>39</v>
      </c>
      <c r="C25441">
        <v>9</v>
      </c>
      <c r="D25441" t="s">
        <v>13</v>
      </c>
      <c r="E25441">
        <v>2</v>
      </c>
      <c r="F25441">
        <v>8901488</v>
      </c>
      <c r="G25441">
        <v>0</v>
      </c>
      <c r="H25441">
        <v>3</v>
      </c>
      <c r="I25441" t="s">
        <v>17</v>
      </c>
      <c r="J25441" t="s">
        <v>14</v>
      </c>
      <c r="K25441" t="s">
        <v>124203</v>
      </c>
    </row>
    <row r="25442" spans="1:11" x14ac:dyDescent="0.3">
      <c r="A25442">
        <v>5103477</v>
      </c>
      <c r="B25442">
        <v>68</v>
      </c>
      <c r="C25442">
        <v>9</v>
      </c>
      <c r="D25442" t="s">
        <v>15</v>
      </c>
      <c r="E25442">
        <v>2</v>
      </c>
      <c r="F25442">
        <v>11612545</v>
      </c>
      <c r="G25442">
        <v>6</v>
      </c>
      <c r="H25442">
        <v>9</v>
      </c>
      <c r="I25442" t="s">
        <v>17</v>
      </c>
      <c r="J25442" t="s">
        <v>16</v>
      </c>
      <c r="K25442" t="s">
        <v>124203</v>
      </c>
    </row>
    <row r="25443" spans="1:11" x14ac:dyDescent="0.3">
      <c r="A25443">
        <v>5103975</v>
      </c>
      <c r="B25443">
        <v>34</v>
      </c>
      <c r="C25443">
        <v>18</v>
      </c>
      <c r="D25443" t="s">
        <v>13</v>
      </c>
      <c r="E25443">
        <v>3</v>
      </c>
      <c r="F25443">
        <v>1.5120365499999998E+16</v>
      </c>
      <c r="G25443">
        <v>6</v>
      </c>
      <c r="H25443">
        <v>9</v>
      </c>
      <c r="I25443" t="s">
        <v>11</v>
      </c>
      <c r="J25443" t="s">
        <v>14</v>
      </c>
      <c r="K25443" t="s">
        <v>124204</v>
      </c>
    </row>
    <row r="25444" spans="1:11" x14ac:dyDescent="0.3">
      <c r="A25444">
        <v>5104204</v>
      </c>
      <c r="B25444">
        <v>66</v>
      </c>
      <c r="C25444">
        <v>11</v>
      </c>
      <c r="D25444" t="s">
        <v>15</v>
      </c>
      <c r="E25444">
        <v>2</v>
      </c>
      <c r="F25444">
        <v>1.6205641999999998E+16</v>
      </c>
      <c r="G25444">
        <v>3</v>
      </c>
      <c r="H25444">
        <v>6</v>
      </c>
      <c r="I25444" t="s">
        <v>11</v>
      </c>
      <c r="J25444" t="s">
        <v>16</v>
      </c>
      <c r="K25444" t="s">
        <v>124204</v>
      </c>
    </row>
    <row r="25445" spans="1:11" x14ac:dyDescent="0.3">
      <c r="A25445">
        <v>5104205</v>
      </c>
      <c r="B25445">
        <v>43</v>
      </c>
      <c r="C25445">
        <v>15</v>
      </c>
      <c r="D25445" t="s">
        <v>13</v>
      </c>
      <c r="E25445">
        <v>2</v>
      </c>
      <c r="F25445">
        <v>8221841</v>
      </c>
      <c r="G25445">
        <v>6</v>
      </c>
      <c r="H25445">
        <v>9</v>
      </c>
      <c r="I25445" t="s">
        <v>11</v>
      </c>
      <c r="J25445" t="s">
        <v>14</v>
      </c>
      <c r="K25445" t="s">
        <v>124203</v>
      </c>
    </row>
    <row r="25446" spans="1:11" x14ac:dyDescent="0.3">
      <c r="A25446">
        <v>5104552</v>
      </c>
      <c r="B25446">
        <v>61</v>
      </c>
      <c r="C25446">
        <v>14</v>
      </c>
      <c r="D25446" t="s">
        <v>13</v>
      </c>
      <c r="E25446">
        <v>2</v>
      </c>
      <c r="F25446">
        <v>48176758</v>
      </c>
      <c r="G25446">
        <v>2</v>
      </c>
      <c r="H25446">
        <v>5</v>
      </c>
      <c r="I25446" t="s">
        <v>11</v>
      </c>
      <c r="J25446" t="s">
        <v>16</v>
      </c>
      <c r="K25446" t="s">
        <v>124204</v>
      </c>
    </row>
    <row r="25447" spans="1:11" x14ac:dyDescent="0.3">
      <c r="A25447">
        <v>5104594</v>
      </c>
      <c r="B25447">
        <v>57</v>
      </c>
      <c r="C25447">
        <v>6</v>
      </c>
      <c r="D25447" t="s">
        <v>10</v>
      </c>
      <c r="E25447">
        <v>2</v>
      </c>
      <c r="F25447">
        <v>41454723</v>
      </c>
      <c r="G25447">
        <v>4</v>
      </c>
      <c r="H25447">
        <v>7</v>
      </c>
      <c r="I25447" t="s">
        <v>17</v>
      </c>
      <c r="J25447" t="s">
        <v>14</v>
      </c>
      <c r="K25447" t="s">
        <v>124204</v>
      </c>
    </row>
    <row r="25448" spans="1:11" x14ac:dyDescent="0.3">
      <c r="A25448">
        <v>5104680</v>
      </c>
      <c r="B25448">
        <v>56</v>
      </c>
      <c r="C25448">
        <v>19</v>
      </c>
      <c r="D25448" t="s">
        <v>13</v>
      </c>
      <c r="E25448">
        <v>2</v>
      </c>
      <c r="F25448">
        <v>1.7164227999999996E+16</v>
      </c>
      <c r="G25448">
        <v>5</v>
      </c>
      <c r="H25448">
        <v>8</v>
      </c>
      <c r="I25448" t="s">
        <v>11</v>
      </c>
      <c r="J25448" t="s">
        <v>14</v>
      </c>
      <c r="K25448" t="s">
        <v>124204</v>
      </c>
    </row>
    <row r="25449" spans="1:11" x14ac:dyDescent="0.3">
      <c r="A25449">
        <v>5104854</v>
      </c>
      <c r="B25449">
        <v>66</v>
      </c>
      <c r="C25449">
        <v>10</v>
      </c>
      <c r="D25449" t="s">
        <v>15</v>
      </c>
      <c r="E25449">
        <v>2</v>
      </c>
      <c r="F25449">
        <v>1.4383958000000002E+16</v>
      </c>
      <c r="G25449">
        <v>6</v>
      </c>
      <c r="H25449">
        <v>9</v>
      </c>
      <c r="I25449" t="s">
        <v>11</v>
      </c>
      <c r="J25449" t="s">
        <v>16</v>
      </c>
      <c r="K25449" t="s">
        <v>124204</v>
      </c>
    </row>
    <row r="25450" spans="1:11" x14ac:dyDescent="0.3">
      <c r="A25450">
        <v>5104880</v>
      </c>
      <c r="B25450">
        <v>57</v>
      </c>
      <c r="C25450">
        <v>6</v>
      </c>
      <c r="D25450" t="s">
        <v>10</v>
      </c>
      <c r="E25450">
        <v>2</v>
      </c>
      <c r="F25450">
        <v>13016928</v>
      </c>
      <c r="G25450">
        <v>6</v>
      </c>
      <c r="H25450">
        <v>9</v>
      </c>
      <c r="I25450" t="s">
        <v>17</v>
      </c>
      <c r="J25450" t="s">
        <v>14</v>
      </c>
      <c r="K25450" t="s">
        <v>124203</v>
      </c>
    </row>
    <row r="25451" spans="1:11" x14ac:dyDescent="0.3">
      <c r="A25451">
        <v>5104912</v>
      </c>
      <c r="B25451">
        <v>69</v>
      </c>
      <c r="C25451">
        <v>31</v>
      </c>
      <c r="D25451" t="s">
        <v>15</v>
      </c>
      <c r="E25451">
        <v>2</v>
      </c>
      <c r="F25451">
        <v>2931582</v>
      </c>
      <c r="G25451">
        <v>6</v>
      </c>
      <c r="H25451">
        <v>9</v>
      </c>
      <c r="I25451" t="s">
        <v>11</v>
      </c>
      <c r="J25451" t="s">
        <v>16</v>
      </c>
      <c r="K25451" t="s">
        <v>124202</v>
      </c>
    </row>
    <row r="25452" spans="1:11" x14ac:dyDescent="0.3">
      <c r="A25452">
        <v>5105053</v>
      </c>
      <c r="B25452">
        <v>28</v>
      </c>
      <c r="C25452">
        <v>6</v>
      </c>
      <c r="D25452" t="s">
        <v>10</v>
      </c>
      <c r="E25452">
        <v>2</v>
      </c>
      <c r="F25452">
        <v>4591645</v>
      </c>
      <c r="G25452">
        <v>3</v>
      </c>
      <c r="H25452">
        <v>6</v>
      </c>
      <c r="I25452" t="s">
        <v>17</v>
      </c>
      <c r="J25452" t="s">
        <v>12</v>
      </c>
      <c r="K25452" t="s">
        <v>124203</v>
      </c>
    </row>
    <row r="25453" spans="1:11" x14ac:dyDescent="0.3">
      <c r="A25453">
        <v>5105133</v>
      </c>
      <c r="B25453">
        <v>21</v>
      </c>
      <c r="C25453">
        <v>4</v>
      </c>
      <c r="D25453" t="s">
        <v>10</v>
      </c>
      <c r="E25453">
        <v>2</v>
      </c>
      <c r="F25453">
        <v>2638467</v>
      </c>
      <c r="G25453">
        <v>6</v>
      </c>
      <c r="H25453">
        <v>9</v>
      </c>
      <c r="I25453" t="s">
        <v>17</v>
      </c>
      <c r="J25453" t="s">
        <v>12</v>
      </c>
      <c r="K25453" t="s">
        <v>124202</v>
      </c>
    </row>
    <row r="25454" spans="1:11" x14ac:dyDescent="0.3">
      <c r="A25454">
        <v>5105149</v>
      </c>
      <c r="B25454">
        <v>27</v>
      </c>
      <c r="C25454">
        <v>21</v>
      </c>
      <c r="D25454" t="s">
        <v>15</v>
      </c>
      <c r="E25454">
        <v>2</v>
      </c>
      <c r="F25454">
        <v>2571216</v>
      </c>
      <c r="G25454">
        <v>0</v>
      </c>
      <c r="H25454">
        <v>3</v>
      </c>
      <c r="I25454" t="s">
        <v>11</v>
      </c>
      <c r="J25454" t="s">
        <v>12</v>
      </c>
      <c r="K25454" t="s">
        <v>124202</v>
      </c>
    </row>
    <row r="25455" spans="1:11" x14ac:dyDescent="0.3">
      <c r="A25455">
        <v>5105555</v>
      </c>
      <c r="B25455">
        <v>41</v>
      </c>
      <c r="C25455">
        <v>5</v>
      </c>
      <c r="D25455" t="s">
        <v>13</v>
      </c>
      <c r="E25455">
        <v>2</v>
      </c>
      <c r="F25455">
        <v>5515411</v>
      </c>
      <c r="G25455">
        <v>1</v>
      </c>
      <c r="H25455">
        <v>4</v>
      </c>
      <c r="I25455" t="s">
        <v>17</v>
      </c>
      <c r="J25455" t="s">
        <v>14</v>
      </c>
      <c r="K25455" t="s">
        <v>124203</v>
      </c>
    </row>
    <row r="25456" spans="1:11" x14ac:dyDescent="0.3">
      <c r="A25456">
        <v>5105759</v>
      </c>
      <c r="B25456">
        <v>37</v>
      </c>
      <c r="C25456">
        <v>21</v>
      </c>
      <c r="D25456" t="s">
        <v>13</v>
      </c>
      <c r="E25456">
        <v>2</v>
      </c>
      <c r="F25456">
        <v>11160816</v>
      </c>
      <c r="G25456">
        <v>0</v>
      </c>
      <c r="H25456">
        <v>3</v>
      </c>
      <c r="I25456" t="s">
        <v>11</v>
      </c>
      <c r="J25456" t="s">
        <v>14</v>
      </c>
      <c r="K25456" t="s">
        <v>124203</v>
      </c>
    </row>
    <row r="25457" spans="1:11" x14ac:dyDescent="0.3">
      <c r="A25457">
        <v>5105821</v>
      </c>
      <c r="B25457">
        <v>36</v>
      </c>
      <c r="C25457">
        <v>8</v>
      </c>
      <c r="D25457" t="s">
        <v>15</v>
      </c>
      <c r="E25457">
        <v>2</v>
      </c>
      <c r="F25457">
        <v>1377614</v>
      </c>
      <c r="G25457">
        <v>6</v>
      </c>
      <c r="H25457">
        <v>9</v>
      </c>
      <c r="I25457" t="s">
        <v>17</v>
      </c>
      <c r="J25457" t="s">
        <v>14</v>
      </c>
      <c r="K25457" t="s">
        <v>124203</v>
      </c>
    </row>
    <row r="25458" spans="1:11" x14ac:dyDescent="0.3">
      <c r="A25458">
        <v>5106413</v>
      </c>
      <c r="B25458">
        <v>67</v>
      </c>
      <c r="C25458">
        <v>15</v>
      </c>
      <c r="D25458" t="s">
        <v>13</v>
      </c>
      <c r="E25458">
        <v>3</v>
      </c>
      <c r="F25458">
        <v>36584706</v>
      </c>
      <c r="G25458">
        <v>0</v>
      </c>
      <c r="H25458">
        <v>4</v>
      </c>
      <c r="I25458" t="s">
        <v>11</v>
      </c>
      <c r="J25458" t="s">
        <v>16</v>
      </c>
      <c r="K25458" t="s">
        <v>124204</v>
      </c>
    </row>
    <row r="25459" spans="1:11" x14ac:dyDescent="0.3">
      <c r="A25459">
        <v>5106717</v>
      </c>
      <c r="B25459">
        <v>47</v>
      </c>
      <c r="C25459">
        <v>14</v>
      </c>
      <c r="D25459" t="s">
        <v>15</v>
      </c>
      <c r="E25459">
        <v>2</v>
      </c>
      <c r="F25459">
        <v>20884002</v>
      </c>
      <c r="G25459">
        <v>1</v>
      </c>
      <c r="H25459">
        <v>4</v>
      </c>
      <c r="I25459" t="s">
        <v>11</v>
      </c>
      <c r="J25459" t="s">
        <v>14</v>
      </c>
      <c r="K25459" t="s">
        <v>124204</v>
      </c>
    </row>
    <row r="25460" spans="1:11" x14ac:dyDescent="0.3">
      <c r="A25460">
        <v>5107553</v>
      </c>
      <c r="B25460">
        <v>22</v>
      </c>
      <c r="C25460">
        <v>7</v>
      </c>
      <c r="D25460" t="s">
        <v>15</v>
      </c>
      <c r="E25460">
        <v>4</v>
      </c>
      <c r="F25460">
        <v>6796354999999999</v>
      </c>
      <c r="G25460">
        <v>6</v>
      </c>
      <c r="H25460">
        <v>9</v>
      </c>
      <c r="I25460" t="s">
        <v>17</v>
      </c>
      <c r="J25460" t="s">
        <v>12</v>
      </c>
      <c r="K25460" t="s">
        <v>124203</v>
      </c>
    </row>
    <row r="25461" spans="1:11" x14ac:dyDescent="0.3">
      <c r="A25461">
        <v>5107650</v>
      </c>
      <c r="B25461">
        <v>63</v>
      </c>
      <c r="C25461">
        <v>5</v>
      </c>
      <c r="D25461" t="s">
        <v>10</v>
      </c>
      <c r="E25461">
        <v>2</v>
      </c>
      <c r="F25461">
        <v>5710376</v>
      </c>
      <c r="G25461">
        <v>1</v>
      </c>
      <c r="H25461">
        <v>4</v>
      </c>
      <c r="I25461" t="s">
        <v>17</v>
      </c>
      <c r="J25461" t="s">
        <v>16</v>
      </c>
      <c r="K25461" t="s">
        <v>124203</v>
      </c>
    </row>
    <row r="25462" spans="1:11" x14ac:dyDescent="0.3">
      <c r="A25462">
        <v>5107674</v>
      </c>
      <c r="B25462">
        <v>46</v>
      </c>
      <c r="C25462">
        <v>7</v>
      </c>
      <c r="D25462" t="s">
        <v>10</v>
      </c>
      <c r="E25462">
        <v>2</v>
      </c>
      <c r="F25462">
        <v>15545487</v>
      </c>
      <c r="G25462">
        <v>6</v>
      </c>
      <c r="H25462">
        <v>9</v>
      </c>
      <c r="I25462" t="s">
        <v>17</v>
      </c>
      <c r="J25462" t="s">
        <v>14</v>
      </c>
      <c r="K25462" t="s">
        <v>124204</v>
      </c>
    </row>
    <row r="25463" spans="1:11" x14ac:dyDescent="0.3">
      <c r="A25463">
        <v>5107764</v>
      </c>
      <c r="B25463">
        <v>41</v>
      </c>
      <c r="C25463">
        <v>5</v>
      </c>
      <c r="D25463" t="s">
        <v>10</v>
      </c>
      <c r="E25463">
        <v>2</v>
      </c>
      <c r="F25463">
        <v>11664082</v>
      </c>
      <c r="G25463">
        <v>2</v>
      </c>
      <c r="H25463">
        <v>5</v>
      </c>
      <c r="I25463" t="s">
        <v>17</v>
      </c>
      <c r="J25463" t="s">
        <v>14</v>
      </c>
      <c r="K25463" t="s">
        <v>124203</v>
      </c>
    </row>
    <row r="25464" spans="1:11" x14ac:dyDescent="0.3">
      <c r="A25464">
        <v>5107877</v>
      </c>
      <c r="B25464">
        <v>36</v>
      </c>
      <c r="C25464">
        <v>12</v>
      </c>
      <c r="D25464" t="s">
        <v>15</v>
      </c>
      <c r="E25464">
        <v>2</v>
      </c>
      <c r="F25464">
        <v>3744307</v>
      </c>
      <c r="G25464">
        <v>2</v>
      </c>
      <c r="H25464">
        <v>5</v>
      </c>
      <c r="I25464" t="s">
        <v>11</v>
      </c>
      <c r="J25464" t="s">
        <v>14</v>
      </c>
      <c r="K25464" t="s">
        <v>124202</v>
      </c>
    </row>
    <row r="25465" spans="1:11" x14ac:dyDescent="0.3">
      <c r="A25465">
        <v>5108244</v>
      </c>
      <c r="B25465">
        <v>33</v>
      </c>
      <c r="C25465">
        <v>5</v>
      </c>
      <c r="D25465" t="s">
        <v>10</v>
      </c>
      <c r="E25465">
        <v>2</v>
      </c>
      <c r="F25465">
        <v>3155463</v>
      </c>
      <c r="G25465">
        <v>0</v>
      </c>
      <c r="H25465">
        <v>3</v>
      </c>
      <c r="I25465" t="s">
        <v>17</v>
      </c>
      <c r="J25465" t="s">
        <v>14</v>
      </c>
      <c r="K25465" t="s">
        <v>124202</v>
      </c>
    </row>
    <row r="25466" spans="1:11" x14ac:dyDescent="0.3">
      <c r="A25466">
        <v>5108320</v>
      </c>
      <c r="B25466">
        <v>26</v>
      </c>
      <c r="C25466">
        <v>6</v>
      </c>
      <c r="D25466" t="s">
        <v>10</v>
      </c>
      <c r="E25466">
        <v>3</v>
      </c>
      <c r="F25466">
        <v>3616957</v>
      </c>
      <c r="G25466">
        <v>6</v>
      </c>
      <c r="H25466">
        <v>9</v>
      </c>
      <c r="I25466" t="s">
        <v>17</v>
      </c>
      <c r="J25466" t="s">
        <v>12</v>
      </c>
      <c r="K25466" t="s">
        <v>124202</v>
      </c>
    </row>
    <row r="25467" spans="1:11" x14ac:dyDescent="0.3">
      <c r="A25467">
        <v>5108566</v>
      </c>
      <c r="B25467">
        <v>40</v>
      </c>
      <c r="C25467">
        <v>14</v>
      </c>
      <c r="D25467" t="s">
        <v>15</v>
      </c>
      <c r="E25467">
        <v>2</v>
      </c>
      <c r="F25467">
        <v>1.6532296999999996E+16</v>
      </c>
      <c r="G25467">
        <v>6</v>
      </c>
      <c r="H25467">
        <v>9</v>
      </c>
      <c r="I25467" t="s">
        <v>11</v>
      </c>
      <c r="J25467" t="s">
        <v>14</v>
      </c>
      <c r="K25467" t="s">
        <v>124204</v>
      </c>
    </row>
    <row r="25468" spans="1:11" x14ac:dyDescent="0.3">
      <c r="A25468">
        <v>5109271</v>
      </c>
      <c r="B25468">
        <v>45</v>
      </c>
      <c r="C25468">
        <v>15</v>
      </c>
      <c r="D25468" t="s">
        <v>13</v>
      </c>
      <c r="E25468">
        <v>3</v>
      </c>
      <c r="F25468">
        <v>9791185</v>
      </c>
      <c r="G25468">
        <v>2</v>
      </c>
      <c r="H25468">
        <v>5</v>
      </c>
      <c r="I25468" t="s">
        <v>11</v>
      </c>
      <c r="J25468" t="s">
        <v>14</v>
      </c>
      <c r="K25468" t="s">
        <v>124203</v>
      </c>
    </row>
    <row r="25469" spans="1:11" x14ac:dyDescent="0.3">
      <c r="A25469">
        <v>5109463</v>
      </c>
      <c r="B25469">
        <v>54</v>
      </c>
      <c r="C25469">
        <v>12</v>
      </c>
      <c r="D25469" t="s">
        <v>13</v>
      </c>
      <c r="E25469">
        <v>2</v>
      </c>
      <c r="F25469">
        <v>5869125</v>
      </c>
      <c r="G25469">
        <v>1</v>
      </c>
      <c r="H25469">
        <v>4</v>
      </c>
      <c r="I25469" t="s">
        <v>11</v>
      </c>
      <c r="J25469" t="s">
        <v>14</v>
      </c>
      <c r="K25469" t="s">
        <v>124203</v>
      </c>
    </row>
    <row r="25470" spans="1:11" x14ac:dyDescent="0.3">
      <c r="A25470">
        <v>5109620</v>
      </c>
      <c r="B25470">
        <v>33</v>
      </c>
      <c r="C25470">
        <v>13</v>
      </c>
      <c r="D25470" t="s">
        <v>13</v>
      </c>
      <c r="E25470">
        <v>2</v>
      </c>
      <c r="F25470">
        <v>3279158</v>
      </c>
      <c r="G25470">
        <v>1</v>
      </c>
      <c r="H25470">
        <v>4</v>
      </c>
      <c r="I25470" t="s">
        <v>11</v>
      </c>
      <c r="J25470" t="s">
        <v>14</v>
      </c>
      <c r="K25470" t="s">
        <v>124202</v>
      </c>
    </row>
    <row r="25471" spans="1:11" x14ac:dyDescent="0.3">
      <c r="A25471">
        <v>5109760</v>
      </c>
      <c r="B25471">
        <v>62</v>
      </c>
      <c r="C25471">
        <v>17</v>
      </c>
      <c r="D25471" t="s">
        <v>13</v>
      </c>
      <c r="E25471">
        <v>3</v>
      </c>
      <c r="F25471">
        <v>1.5747002999999998E+16</v>
      </c>
      <c r="G25471">
        <v>3</v>
      </c>
      <c r="H25471">
        <v>6</v>
      </c>
      <c r="I25471" t="s">
        <v>11</v>
      </c>
      <c r="J25471" t="s">
        <v>16</v>
      </c>
      <c r="K25471" t="s">
        <v>124204</v>
      </c>
    </row>
    <row r="25472" spans="1:11" x14ac:dyDescent="0.3">
      <c r="A25472">
        <v>5109973</v>
      </c>
      <c r="B25472">
        <v>24</v>
      </c>
      <c r="C25472">
        <v>8</v>
      </c>
      <c r="D25472" t="s">
        <v>13</v>
      </c>
      <c r="E25472">
        <v>4</v>
      </c>
      <c r="F25472">
        <v>23321232</v>
      </c>
      <c r="G25472">
        <v>5</v>
      </c>
      <c r="H25472">
        <v>8</v>
      </c>
      <c r="I25472" t="s">
        <v>17</v>
      </c>
      <c r="J25472" t="s">
        <v>12</v>
      </c>
      <c r="K25472" t="s">
        <v>124204</v>
      </c>
    </row>
    <row r="25473" spans="1:11" x14ac:dyDescent="0.3">
      <c r="A25473">
        <v>5110034</v>
      </c>
      <c r="B25473">
        <v>72</v>
      </c>
      <c r="C25473">
        <v>8</v>
      </c>
      <c r="D25473" t="s">
        <v>13</v>
      </c>
      <c r="E25473">
        <v>2</v>
      </c>
      <c r="F25473">
        <v>5381207</v>
      </c>
      <c r="G25473">
        <v>3</v>
      </c>
      <c r="H25473">
        <v>6</v>
      </c>
      <c r="I25473" t="s">
        <v>17</v>
      </c>
      <c r="J25473" t="s">
        <v>16</v>
      </c>
      <c r="K25473" t="s">
        <v>124203</v>
      </c>
    </row>
    <row r="25474" spans="1:11" x14ac:dyDescent="0.3">
      <c r="A25474">
        <v>5110037</v>
      </c>
      <c r="B25474">
        <v>31</v>
      </c>
      <c r="C25474">
        <v>13</v>
      </c>
      <c r="D25474" t="s">
        <v>15</v>
      </c>
      <c r="E25474">
        <v>2</v>
      </c>
      <c r="F25474">
        <v>3333229</v>
      </c>
      <c r="G25474">
        <v>6</v>
      </c>
      <c r="H25474">
        <v>9</v>
      </c>
      <c r="I25474" t="s">
        <v>11</v>
      </c>
      <c r="J25474" t="s">
        <v>12</v>
      </c>
      <c r="K25474" t="s">
        <v>124202</v>
      </c>
    </row>
    <row r="25475" spans="1:11" x14ac:dyDescent="0.3">
      <c r="A25475">
        <v>5110302</v>
      </c>
      <c r="B25475">
        <v>27</v>
      </c>
      <c r="C25475">
        <v>9</v>
      </c>
      <c r="D25475" t="s">
        <v>13</v>
      </c>
      <c r="E25475">
        <v>3</v>
      </c>
      <c r="F25475">
        <v>4295942</v>
      </c>
      <c r="G25475">
        <v>6</v>
      </c>
      <c r="H25475">
        <v>9</v>
      </c>
      <c r="I25475" t="s">
        <v>17</v>
      </c>
      <c r="J25475" t="s">
        <v>12</v>
      </c>
      <c r="K25475" t="s">
        <v>124203</v>
      </c>
    </row>
    <row r="25476" spans="1:11" x14ac:dyDescent="0.3">
      <c r="A25476">
        <v>5110460</v>
      </c>
      <c r="B25476">
        <v>51</v>
      </c>
      <c r="C25476">
        <v>23</v>
      </c>
      <c r="D25476" t="s">
        <v>15</v>
      </c>
      <c r="E25476">
        <v>2</v>
      </c>
      <c r="F25476">
        <v>3001738</v>
      </c>
      <c r="G25476">
        <v>6</v>
      </c>
      <c r="H25476">
        <v>9</v>
      </c>
      <c r="I25476" t="s">
        <v>11</v>
      </c>
      <c r="J25476" t="s">
        <v>14</v>
      </c>
      <c r="K25476" t="s">
        <v>124202</v>
      </c>
    </row>
    <row r="25477" spans="1:11" x14ac:dyDescent="0.3">
      <c r="A25477">
        <v>5110805</v>
      </c>
      <c r="B25477">
        <v>41</v>
      </c>
      <c r="C25477">
        <v>6</v>
      </c>
      <c r="D25477" t="s">
        <v>10</v>
      </c>
      <c r="E25477">
        <v>4</v>
      </c>
      <c r="F25477">
        <v>11349273</v>
      </c>
      <c r="G25477">
        <v>6</v>
      </c>
      <c r="H25477">
        <v>9</v>
      </c>
      <c r="I25477" t="s">
        <v>17</v>
      </c>
      <c r="J25477" t="s">
        <v>14</v>
      </c>
      <c r="K25477" t="s">
        <v>124203</v>
      </c>
    </row>
    <row r="25478" spans="1:11" x14ac:dyDescent="0.3">
      <c r="A25478">
        <v>5111051</v>
      </c>
      <c r="B25478">
        <v>55</v>
      </c>
      <c r="C25478">
        <v>15</v>
      </c>
      <c r="D25478" t="s">
        <v>13</v>
      </c>
      <c r="E25478">
        <v>2</v>
      </c>
      <c r="F25478">
        <v>1.7610409999999998E+16</v>
      </c>
      <c r="G25478">
        <v>1</v>
      </c>
      <c r="H25478">
        <v>4</v>
      </c>
      <c r="I25478" t="s">
        <v>11</v>
      </c>
      <c r="J25478" t="s">
        <v>14</v>
      </c>
      <c r="K25478" t="s">
        <v>124204</v>
      </c>
    </row>
    <row r="25479" spans="1:11" x14ac:dyDescent="0.3">
      <c r="A25479">
        <v>5111140</v>
      </c>
      <c r="B25479">
        <v>47</v>
      </c>
      <c r="C25479">
        <v>5</v>
      </c>
      <c r="D25479" t="s">
        <v>10</v>
      </c>
      <c r="E25479">
        <v>2</v>
      </c>
      <c r="F25479">
        <v>1.3447691999999998E+16</v>
      </c>
      <c r="G25479">
        <v>6</v>
      </c>
      <c r="H25479">
        <v>9</v>
      </c>
      <c r="I25479" t="s">
        <v>17</v>
      </c>
      <c r="J25479" t="s">
        <v>14</v>
      </c>
      <c r="K25479" t="s">
        <v>124203</v>
      </c>
    </row>
    <row r="25480" spans="1:11" x14ac:dyDescent="0.3">
      <c r="A25480">
        <v>5111293</v>
      </c>
      <c r="B25480">
        <v>57</v>
      </c>
      <c r="C25480">
        <v>15</v>
      </c>
      <c r="D25480" t="s">
        <v>15</v>
      </c>
      <c r="E25480">
        <v>2</v>
      </c>
      <c r="F25480">
        <v>19096439</v>
      </c>
      <c r="G25480">
        <v>0</v>
      </c>
      <c r="H25480">
        <v>3</v>
      </c>
      <c r="I25480" t="s">
        <v>11</v>
      </c>
      <c r="J25480" t="s">
        <v>14</v>
      </c>
      <c r="K25480" t="s">
        <v>124204</v>
      </c>
    </row>
    <row r="25481" spans="1:11" x14ac:dyDescent="0.3">
      <c r="A25481">
        <v>5111328</v>
      </c>
      <c r="B25481">
        <v>25</v>
      </c>
      <c r="C25481">
        <v>5</v>
      </c>
      <c r="D25481" t="s">
        <v>10</v>
      </c>
      <c r="E25481">
        <v>2</v>
      </c>
      <c r="F25481">
        <v>631185</v>
      </c>
      <c r="G25481">
        <v>2</v>
      </c>
      <c r="H25481">
        <v>5</v>
      </c>
      <c r="I25481" t="s">
        <v>17</v>
      </c>
      <c r="J25481" t="s">
        <v>12</v>
      </c>
      <c r="K25481" t="s">
        <v>124203</v>
      </c>
    </row>
    <row r="25482" spans="1:11" x14ac:dyDescent="0.3">
      <c r="A25482">
        <v>5111852</v>
      </c>
      <c r="B25482">
        <v>53</v>
      </c>
      <c r="C25482">
        <v>11</v>
      </c>
      <c r="D25482" t="s">
        <v>13</v>
      </c>
      <c r="E25482">
        <v>2</v>
      </c>
      <c r="F25482">
        <v>3237354</v>
      </c>
      <c r="G25482">
        <v>2</v>
      </c>
      <c r="H25482">
        <v>5</v>
      </c>
      <c r="I25482" t="s">
        <v>11</v>
      </c>
      <c r="J25482" t="s">
        <v>14</v>
      </c>
      <c r="K25482" t="s">
        <v>124202</v>
      </c>
    </row>
    <row r="25483" spans="1:11" x14ac:dyDescent="0.3">
      <c r="A25483">
        <v>5112102</v>
      </c>
      <c r="B25483">
        <v>57</v>
      </c>
      <c r="C25483">
        <v>11</v>
      </c>
      <c r="D25483" t="s">
        <v>15</v>
      </c>
      <c r="E25483">
        <v>3</v>
      </c>
      <c r="F25483">
        <v>4017224</v>
      </c>
      <c r="G25483">
        <v>6</v>
      </c>
      <c r="H25483">
        <v>9</v>
      </c>
      <c r="I25483" t="s">
        <v>11</v>
      </c>
      <c r="J25483" t="s">
        <v>14</v>
      </c>
      <c r="K25483" t="s">
        <v>124203</v>
      </c>
    </row>
    <row r="25484" spans="1:11" x14ac:dyDescent="0.3">
      <c r="A25484">
        <v>5112115</v>
      </c>
      <c r="B25484">
        <v>30</v>
      </c>
      <c r="C25484">
        <v>13</v>
      </c>
      <c r="D25484" t="s">
        <v>15</v>
      </c>
      <c r="E25484">
        <v>3</v>
      </c>
      <c r="F25484">
        <v>1.7476740000000002E+16</v>
      </c>
      <c r="G25484">
        <v>4</v>
      </c>
      <c r="H25484">
        <v>7</v>
      </c>
      <c r="I25484" t="s">
        <v>11</v>
      </c>
      <c r="J25484" t="s">
        <v>12</v>
      </c>
      <c r="K25484" t="s">
        <v>124204</v>
      </c>
    </row>
    <row r="25485" spans="1:11" x14ac:dyDescent="0.3">
      <c r="A25485">
        <v>5112160</v>
      </c>
      <c r="B25485">
        <v>38</v>
      </c>
      <c r="C25485">
        <v>10</v>
      </c>
      <c r="D25485" t="s">
        <v>15</v>
      </c>
      <c r="E25485">
        <v>2</v>
      </c>
      <c r="F25485">
        <v>3015325</v>
      </c>
      <c r="G25485">
        <v>0</v>
      </c>
      <c r="H25485">
        <v>3</v>
      </c>
      <c r="I25485" t="s">
        <v>11</v>
      </c>
      <c r="J25485" t="s">
        <v>14</v>
      </c>
      <c r="K25485" t="s">
        <v>124202</v>
      </c>
    </row>
    <row r="25486" spans="1:11" x14ac:dyDescent="0.3">
      <c r="A25486">
        <v>5112293</v>
      </c>
      <c r="B25486">
        <v>30</v>
      </c>
      <c r="C25486">
        <v>8</v>
      </c>
      <c r="D25486" t="s">
        <v>10</v>
      </c>
      <c r="E25486">
        <v>2</v>
      </c>
      <c r="F25486">
        <v>7174294</v>
      </c>
      <c r="G25486">
        <v>4</v>
      </c>
      <c r="H25486">
        <v>7</v>
      </c>
      <c r="I25486" t="s">
        <v>17</v>
      </c>
      <c r="J25486" t="s">
        <v>12</v>
      </c>
      <c r="K25486" t="s">
        <v>124203</v>
      </c>
    </row>
    <row r="25487" spans="1:11" x14ac:dyDescent="0.3">
      <c r="A25487">
        <v>5112427</v>
      </c>
      <c r="B25487">
        <v>39</v>
      </c>
      <c r="C25487">
        <v>5</v>
      </c>
      <c r="D25487" t="s">
        <v>15</v>
      </c>
      <c r="E25487">
        <v>2</v>
      </c>
      <c r="F25487">
        <v>5507299</v>
      </c>
      <c r="G25487">
        <v>1</v>
      </c>
      <c r="H25487">
        <v>4</v>
      </c>
      <c r="I25487" t="s">
        <v>17</v>
      </c>
      <c r="J25487" t="s">
        <v>14</v>
      </c>
      <c r="K25487" t="s">
        <v>124203</v>
      </c>
    </row>
    <row r="25488" spans="1:11" x14ac:dyDescent="0.3">
      <c r="A25488">
        <v>5112482</v>
      </c>
      <c r="B25488">
        <v>48</v>
      </c>
      <c r="C25488">
        <v>17</v>
      </c>
      <c r="D25488" t="s">
        <v>13</v>
      </c>
      <c r="E25488">
        <v>2</v>
      </c>
      <c r="F25488">
        <v>3555947</v>
      </c>
      <c r="G25488">
        <v>2</v>
      </c>
      <c r="H25488">
        <v>5</v>
      </c>
      <c r="I25488" t="s">
        <v>11</v>
      </c>
      <c r="J25488" t="s">
        <v>14</v>
      </c>
      <c r="K25488" t="s">
        <v>124202</v>
      </c>
    </row>
    <row r="25489" spans="1:11" x14ac:dyDescent="0.3">
      <c r="A25489">
        <v>5112619</v>
      </c>
      <c r="B25489">
        <v>40</v>
      </c>
      <c r="C25489">
        <v>13</v>
      </c>
      <c r="D25489" t="s">
        <v>15</v>
      </c>
      <c r="E25489">
        <v>3</v>
      </c>
      <c r="F25489">
        <v>9659363</v>
      </c>
      <c r="G25489">
        <v>6</v>
      </c>
      <c r="H25489">
        <v>9</v>
      </c>
      <c r="I25489" t="s">
        <v>11</v>
      </c>
      <c r="J25489" t="s">
        <v>14</v>
      </c>
      <c r="K25489" t="s">
        <v>124203</v>
      </c>
    </row>
    <row r="25490" spans="1:11" x14ac:dyDescent="0.3">
      <c r="A25490">
        <v>5112825</v>
      </c>
      <c r="B25490">
        <v>51</v>
      </c>
      <c r="C25490">
        <v>4</v>
      </c>
      <c r="D25490" t="s">
        <v>10</v>
      </c>
      <c r="E25490">
        <v>2</v>
      </c>
      <c r="F25490">
        <v>7879922</v>
      </c>
      <c r="G25490">
        <v>4</v>
      </c>
      <c r="H25490">
        <v>7</v>
      </c>
      <c r="I25490" t="s">
        <v>17</v>
      </c>
      <c r="J25490" t="s">
        <v>14</v>
      </c>
      <c r="K25490" t="s">
        <v>124203</v>
      </c>
    </row>
    <row r="25491" spans="1:11" x14ac:dyDescent="0.3">
      <c r="A25491">
        <v>5112974</v>
      </c>
      <c r="B25491">
        <v>53</v>
      </c>
      <c r="C25491">
        <v>18</v>
      </c>
      <c r="D25491" t="s">
        <v>13</v>
      </c>
      <c r="E25491">
        <v>2</v>
      </c>
      <c r="F25491">
        <v>2540952</v>
      </c>
      <c r="G25491">
        <v>6</v>
      </c>
      <c r="H25491">
        <v>9</v>
      </c>
      <c r="I25491" t="s">
        <v>11</v>
      </c>
      <c r="J25491" t="s">
        <v>14</v>
      </c>
      <c r="K25491" t="s">
        <v>124202</v>
      </c>
    </row>
    <row r="25492" spans="1:11" x14ac:dyDescent="0.3">
      <c r="A25492">
        <v>5113564</v>
      </c>
      <c r="B25492">
        <v>62</v>
      </c>
      <c r="C25492">
        <v>6</v>
      </c>
      <c r="D25492" t="s">
        <v>10</v>
      </c>
      <c r="E25492">
        <v>2</v>
      </c>
      <c r="F25492">
        <v>4351317</v>
      </c>
      <c r="G25492">
        <v>3</v>
      </c>
      <c r="H25492">
        <v>6</v>
      </c>
      <c r="I25492" t="s">
        <v>17</v>
      </c>
      <c r="J25492" t="s">
        <v>16</v>
      </c>
      <c r="K25492" t="s">
        <v>124203</v>
      </c>
    </row>
    <row r="25493" spans="1:11" x14ac:dyDescent="0.3">
      <c r="A25493">
        <v>5113577</v>
      </c>
      <c r="B25493">
        <v>34</v>
      </c>
      <c r="C25493">
        <v>5</v>
      </c>
      <c r="D25493" t="s">
        <v>10</v>
      </c>
      <c r="E25493">
        <v>2</v>
      </c>
      <c r="F25493">
        <v>3302922</v>
      </c>
      <c r="G25493">
        <v>3</v>
      </c>
      <c r="H25493">
        <v>6</v>
      </c>
      <c r="I25493" t="s">
        <v>17</v>
      </c>
      <c r="J25493" t="s">
        <v>14</v>
      </c>
      <c r="K25493" t="s">
        <v>124202</v>
      </c>
    </row>
    <row r="25494" spans="1:11" x14ac:dyDescent="0.3">
      <c r="A25494">
        <v>5113694</v>
      </c>
      <c r="B25494">
        <v>56</v>
      </c>
      <c r="C25494">
        <v>5</v>
      </c>
      <c r="D25494" t="s">
        <v>10</v>
      </c>
      <c r="E25494">
        <v>2</v>
      </c>
      <c r="F25494">
        <v>3895661</v>
      </c>
      <c r="G25494">
        <v>4</v>
      </c>
      <c r="H25494">
        <v>7</v>
      </c>
      <c r="I25494" t="s">
        <v>17</v>
      </c>
      <c r="J25494" t="s">
        <v>14</v>
      </c>
      <c r="K25494" t="s">
        <v>124203</v>
      </c>
    </row>
    <row r="25495" spans="1:11" x14ac:dyDescent="0.3">
      <c r="A25495">
        <v>5114108</v>
      </c>
      <c r="B25495">
        <v>47</v>
      </c>
      <c r="C25495">
        <v>12</v>
      </c>
      <c r="D25495" t="s">
        <v>15</v>
      </c>
      <c r="E25495">
        <v>2</v>
      </c>
      <c r="F25495">
        <v>3762144</v>
      </c>
      <c r="G25495">
        <v>0</v>
      </c>
      <c r="H25495">
        <v>3</v>
      </c>
      <c r="I25495" t="s">
        <v>11</v>
      </c>
      <c r="J25495" t="s">
        <v>14</v>
      </c>
      <c r="K25495" t="s">
        <v>124203</v>
      </c>
    </row>
    <row r="25496" spans="1:11" x14ac:dyDescent="0.3">
      <c r="A25496">
        <v>5114142</v>
      </c>
      <c r="B25496">
        <v>52</v>
      </c>
      <c r="C25496">
        <v>6</v>
      </c>
      <c r="D25496" t="s">
        <v>10</v>
      </c>
      <c r="E25496">
        <v>2</v>
      </c>
      <c r="F25496">
        <v>6580845</v>
      </c>
      <c r="G25496">
        <v>4</v>
      </c>
      <c r="H25496">
        <v>7</v>
      </c>
      <c r="I25496" t="s">
        <v>17</v>
      </c>
      <c r="J25496" t="s">
        <v>14</v>
      </c>
      <c r="K25496" t="s">
        <v>124203</v>
      </c>
    </row>
    <row r="25497" spans="1:11" x14ac:dyDescent="0.3">
      <c r="A25497">
        <v>5114480</v>
      </c>
      <c r="B25497">
        <v>29</v>
      </c>
      <c r="C25497">
        <v>14</v>
      </c>
      <c r="D25497" t="s">
        <v>13</v>
      </c>
      <c r="E25497">
        <v>2</v>
      </c>
      <c r="F25497">
        <v>15998236</v>
      </c>
      <c r="G25497">
        <v>5</v>
      </c>
      <c r="H25497">
        <v>8</v>
      </c>
      <c r="I25497" t="s">
        <v>11</v>
      </c>
      <c r="J25497" t="s">
        <v>12</v>
      </c>
      <c r="K25497" t="s">
        <v>124204</v>
      </c>
    </row>
    <row r="25498" spans="1:11" x14ac:dyDescent="0.3">
      <c r="A25498">
        <v>5114958</v>
      </c>
      <c r="B25498">
        <v>39</v>
      </c>
      <c r="C25498">
        <v>14</v>
      </c>
      <c r="D25498" t="s">
        <v>15</v>
      </c>
      <c r="E25498">
        <v>2</v>
      </c>
      <c r="F25498">
        <v>3347629</v>
      </c>
      <c r="G25498">
        <v>0</v>
      </c>
      <c r="H25498">
        <v>3</v>
      </c>
      <c r="I25498" t="s">
        <v>11</v>
      </c>
      <c r="J25498" t="s">
        <v>14</v>
      </c>
      <c r="K25498" t="s">
        <v>124202</v>
      </c>
    </row>
    <row r="25499" spans="1:11" x14ac:dyDescent="0.3">
      <c r="A25499">
        <v>5115159</v>
      </c>
      <c r="B25499">
        <v>74</v>
      </c>
      <c r="C25499">
        <v>21</v>
      </c>
      <c r="D25499" t="s">
        <v>15</v>
      </c>
      <c r="E25499">
        <v>2</v>
      </c>
      <c r="F25499">
        <v>9218747</v>
      </c>
      <c r="G25499">
        <v>2</v>
      </c>
      <c r="H25499">
        <v>6</v>
      </c>
      <c r="I25499" t="s">
        <v>11</v>
      </c>
      <c r="J25499" t="s">
        <v>16</v>
      </c>
      <c r="K25499" t="s">
        <v>124203</v>
      </c>
    </row>
    <row r="25500" spans="1:11" x14ac:dyDescent="0.3">
      <c r="A25500">
        <v>5115190</v>
      </c>
      <c r="B25500">
        <v>22</v>
      </c>
      <c r="C25500">
        <v>21</v>
      </c>
      <c r="D25500" t="s">
        <v>15</v>
      </c>
      <c r="E25500">
        <v>2</v>
      </c>
      <c r="F25500">
        <v>3625601</v>
      </c>
      <c r="G25500">
        <v>3</v>
      </c>
      <c r="H25500">
        <v>6</v>
      </c>
      <c r="I25500" t="s">
        <v>11</v>
      </c>
      <c r="J25500" t="s">
        <v>12</v>
      </c>
      <c r="K25500" t="s">
        <v>124202</v>
      </c>
    </row>
    <row r="25501" spans="1:11" x14ac:dyDescent="0.3">
      <c r="A25501">
        <v>5115220</v>
      </c>
      <c r="B25501">
        <v>60</v>
      </c>
      <c r="C25501">
        <v>8</v>
      </c>
      <c r="D25501" t="s">
        <v>10</v>
      </c>
      <c r="E25501">
        <v>2</v>
      </c>
      <c r="F25501">
        <v>3439857</v>
      </c>
      <c r="G25501">
        <v>0</v>
      </c>
      <c r="H25501">
        <v>3</v>
      </c>
      <c r="I25501" t="s">
        <v>17</v>
      </c>
      <c r="J25501" t="s">
        <v>16</v>
      </c>
      <c r="K25501" t="s">
        <v>124202</v>
      </c>
    </row>
    <row r="25502" spans="1:11" x14ac:dyDescent="0.3">
      <c r="A25502">
        <v>5115258</v>
      </c>
      <c r="B25502">
        <v>48</v>
      </c>
      <c r="C25502">
        <v>21</v>
      </c>
      <c r="D25502" t="s">
        <v>15</v>
      </c>
      <c r="E25502">
        <v>3</v>
      </c>
      <c r="F25502">
        <v>47051907</v>
      </c>
      <c r="G25502">
        <v>6</v>
      </c>
      <c r="H25502">
        <v>9</v>
      </c>
      <c r="I25502" t="s">
        <v>11</v>
      </c>
      <c r="J25502" t="s">
        <v>14</v>
      </c>
      <c r="K25502" t="s">
        <v>124204</v>
      </c>
    </row>
    <row r="25503" spans="1:11" x14ac:dyDescent="0.3">
      <c r="A25503">
        <v>5115704</v>
      </c>
      <c r="B25503">
        <v>60</v>
      </c>
      <c r="C25503">
        <v>27</v>
      </c>
      <c r="D25503" t="s">
        <v>15</v>
      </c>
      <c r="E25503">
        <v>3</v>
      </c>
      <c r="F25503">
        <v>64645931</v>
      </c>
      <c r="G25503">
        <v>6</v>
      </c>
      <c r="H25503">
        <v>9</v>
      </c>
      <c r="I25503" t="s">
        <v>11</v>
      </c>
      <c r="J25503" t="s">
        <v>16</v>
      </c>
      <c r="K25503" t="s">
        <v>124204</v>
      </c>
    </row>
    <row r="25504" spans="1:11" x14ac:dyDescent="0.3">
      <c r="A25504">
        <v>5115739</v>
      </c>
      <c r="B25504">
        <v>55</v>
      </c>
      <c r="C25504">
        <v>12</v>
      </c>
      <c r="D25504" t="s">
        <v>13</v>
      </c>
      <c r="E25504">
        <v>2</v>
      </c>
      <c r="F25504">
        <v>2493768</v>
      </c>
      <c r="G25504">
        <v>5</v>
      </c>
      <c r="H25504">
        <v>8</v>
      </c>
      <c r="I25504" t="s">
        <v>11</v>
      </c>
      <c r="J25504" t="s">
        <v>14</v>
      </c>
      <c r="K25504" t="s">
        <v>124204</v>
      </c>
    </row>
    <row r="25505" spans="1:11" x14ac:dyDescent="0.3">
      <c r="A25505">
        <v>5115750</v>
      </c>
      <c r="B25505">
        <v>62</v>
      </c>
      <c r="C25505">
        <v>22</v>
      </c>
      <c r="D25505" t="s">
        <v>15</v>
      </c>
      <c r="E25505">
        <v>4</v>
      </c>
      <c r="F25505">
        <v>35183875</v>
      </c>
      <c r="G25505">
        <v>1</v>
      </c>
      <c r="H25505">
        <v>4</v>
      </c>
      <c r="I25505" t="s">
        <v>11</v>
      </c>
      <c r="J25505" t="s">
        <v>16</v>
      </c>
      <c r="K25505" t="s">
        <v>124204</v>
      </c>
    </row>
    <row r="25506" spans="1:11" x14ac:dyDescent="0.3">
      <c r="A25506">
        <v>5115884</v>
      </c>
      <c r="B25506">
        <v>32</v>
      </c>
      <c r="C25506">
        <v>12</v>
      </c>
      <c r="D25506" t="s">
        <v>13</v>
      </c>
      <c r="E25506">
        <v>2</v>
      </c>
      <c r="F25506">
        <v>4217914</v>
      </c>
      <c r="G25506">
        <v>0</v>
      </c>
      <c r="H25506">
        <v>3</v>
      </c>
      <c r="I25506" t="s">
        <v>11</v>
      </c>
      <c r="J25506" t="s">
        <v>12</v>
      </c>
      <c r="K25506" t="s">
        <v>124203</v>
      </c>
    </row>
    <row r="25507" spans="1:11" x14ac:dyDescent="0.3">
      <c r="A25507">
        <v>5115969</v>
      </c>
      <c r="B25507">
        <v>33</v>
      </c>
      <c r="C25507">
        <v>5</v>
      </c>
      <c r="D25507" t="s">
        <v>10</v>
      </c>
      <c r="E25507">
        <v>2</v>
      </c>
      <c r="F25507">
        <v>3287083</v>
      </c>
      <c r="G25507">
        <v>2</v>
      </c>
      <c r="H25507">
        <v>5</v>
      </c>
      <c r="I25507" t="s">
        <v>17</v>
      </c>
      <c r="J25507" t="s">
        <v>14</v>
      </c>
      <c r="K25507" t="s">
        <v>124202</v>
      </c>
    </row>
    <row r="25508" spans="1:11" x14ac:dyDescent="0.3">
      <c r="A25508">
        <v>5116128</v>
      </c>
      <c r="B25508">
        <v>49</v>
      </c>
      <c r="C25508">
        <v>10</v>
      </c>
      <c r="D25508" t="s">
        <v>15</v>
      </c>
      <c r="E25508">
        <v>3</v>
      </c>
      <c r="F25508">
        <v>9702720</v>
      </c>
      <c r="G25508">
        <v>3</v>
      </c>
      <c r="H25508">
        <v>6</v>
      </c>
      <c r="I25508" t="s">
        <v>11</v>
      </c>
      <c r="J25508" t="s">
        <v>14</v>
      </c>
      <c r="K25508" t="s">
        <v>124204</v>
      </c>
    </row>
    <row r="25509" spans="1:11" x14ac:dyDescent="0.3">
      <c r="A25509">
        <v>5116196</v>
      </c>
      <c r="B25509">
        <v>71</v>
      </c>
      <c r="C25509">
        <v>22</v>
      </c>
      <c r="D25509" t="s">
        <v>15</v>
      </c>
      <c r="E25509">
        <v>3</v>
      </c>
      <c r="F25509">
        <v>5892781</v>
      </c>
      <c r="G25509">
        <v>0</v>
      </c>
      <c r="H25509">
        <v>4</v>
      </c>
      <c r="I25509" t="s">
        <v>11</v>
      </c>
      <c r="J25509" t="s">
        <v>16</v>
      </c>
      <c r="K25509" t="s">
        <v>124203</v>
      </c>
    </row>
    <row r="25510" spans="1:11" x14ac:dyDescent="0.3">
      <c r="A25510">
        <v>5116278</v>
      </c>
      <c r="B25510">
        <v>65</v>
      </c>
      <c r="C25510">
        <v>29</v>
      </c>
      <c r="D25510" t="s">
        <v>10</v>
      </c>
      <c r="E25510">
        <v>2</v>
      </c>
      <c r="F25510">
        <v>20449443</v>
      </c>
      <c r="G25510">
        <v>6</v>
      </c>
      <c r="H25510">
        <v>9</v>
      </c>
      <c r="I25510" t="s">
        <v>11</v>
      </c>
      <c r="J25510" t="s">
        <v>16</v>
      </c>
      <c r="K25510" t="s">
        <v>124204</v>
      </c>
    </row>
    <row r="25511" spans="1:11" x14ac:dyDescent="0.3">
      <c r="A25511">
        <v>5117319</v>
      </c>
      <c r="B25511">
        <v>23</v>
      </c>
      <c r="C25511">
        <v>4</v>
      </c>
      <c r="D25511" t="s">
        <v>10</v>
      </c>
      <c r="E25511">
        <v>3</v>
      </c>
      <c r="F25511">
        <v>6028302</v>
      </c>
      <c r="G25511">
        <v>0</v>
      </c>
      <c r="H25511">
        <v>3</v>
      </c>
      <c r="I25511" t="s">
        <v>17</v>
      </c>
      <c r="J25511" t="s">
        <v>12</v>
      </c>
      <c r="K25511" t="s">
        <v>124203</v>
      </c>
    </row>
    <row r="25512" spans="1:11" x14ac:dyDescent="0.3">
      <c r="A25512">
        <v>5117523</v>
      </c>
      <c r="B25512">
        <v>26</v>
      </c>
      <c r="C25512">
        <v>4</v>
      </c>
      <c r="D25512" t="s">
        <v>10</v>
      </c>
      <c r="E25512">
        <v>2</v>
      </c>
      <c r="F25512">
        <v>3866656</v>
      </c>
      <c r="G25512">
        <v>2</v>
      </c>
      <c r="H25512">
        <v>5</v>
      </c>
      <c r="I25512" t="s">
        <v>17</v>
      </c>
      <c r="J25512" t="s">
        <v>12</v>
      </c>
      <c r="K25512" t="s">
        <v>124203</v>
      </c>
    </row>
    <row r="25513" spans="1:11" x14ac:dyDescent="0.3">
      <c r="A25513">
        <v>5117624</v>
      </c>
      <c r="B25513">
        <v>41</v>
      </c>
      <c r="C25513">
        <v>6</v>
      </c>
      <c r="D25513" t="s">
        <v>10</v>
      </c>
      <c r="E25513">
        <v>2</v>
      </c>
      <c r="F25513">
        <v>11389709</v>
      </c>
      <c r="G25513">
        <v>2</v>
      </c>
      <c r="H25513">
        <v>5</v>
      </c>
      <c r="I25513" t="s">
        <v>17</v>
      </c>
      <c r="J25513" t="s">
        <v>14</v>
      </c>
      <c r="K25513" t="s">
        <v>124203</v>
      </c>
    </row>
    <row r="25514" spans="1:11" x14ac:dyDescent="0.3">
      <c r="A25514">
        <v>5117645</v>
      </c>
      <c r="B25514">
        <v>26</v>
      </c>
      <c r="C25514">
        <v>4</v>
      </c>
      <c r="D25514" t="s">
        <v>10</v>
      </c>
      <c r="E25514">
        <v>2</v>
      </c>
      <c r="F25514">
        <v>3544577</v>
      </c>
      <c r="G25514">
        <v>0</v>
      </c>
      <c r="H25514">
        <v>4</v>
      </c>
      <c r="I25514" t="s">
        <v>17</v>
      </c>
      <c r="J25514" t="s">
        <v>12</v>
      </c>
      <c r="K25514" t="s">
        <v>124202</v>
      </c>
    </row>
    <row r="25515" spans="1:11" x14ac:dyDescent="0.3">
      <c r="A25515">
        <v>5117714</v>
      </c>
      <c r="B25515">
        <v>62</v>
      </c>
      <c r="C25515">
        <v>23</v>
      </c>
      <c r="D25515" t="s">
        <v>15</v>
      </c>
      <c r="E25515">
        <v>3</v>
      </c>
      <c r="F25515">
        <v>30743497</v>
      </c>
      <c r="G25515">
        <v>4</v>
      </c>
      <c r="H25515">
        <v>7</v>
      </c>
      <c r="I25515" t="s">
        <v>11</v>
      </c>
      <c r="J25515" t="s">
        <v>16</v>
      </c>
      <c r="K25515" t="s">
        <v>124204</v>
      </c>
    </row>
    <row r="25516" spans="1:11" x14ac:dyDescent="0.3">
      <c r="A25516">
        <v>5117722</v>
      </c>
      <c r="B25516">
        <v>29</v>
      </c>
      <c r="C25516">
        <v>21</v>
      </c>
      <c r="D25516" t="s">
        <v>13</v>
      </c>
      <c r="E25516">
        <v>2</v>
      </c>
      <c r="F25516">
        <v>2677161</v>
      </c>
      <c r="G25516">
        <v>2</v>
      </c>
      <c r="H25516">
        <v>5</v>
      </c>
      <c r="I25516" t="s">
        <v>11</v>
      </c>
      <c r="J25516" t="s">
        <v>12</v>
      </c>
      <c r="K25516" t="s">
        <v>124202</v>
      </c>
    </row>
    <row r="25517" spans="1:11" x14ac:dyDescent="0.3">
      <c r="A25517">
        <v>5117848</v>
      </c>
      <c r="B25517">
        <v>58</v>
      </c>
      <c r="C25517">
        <v>5</v>
      </c>
      <c r="D25517" t="s">
        <v>10</v>
      </c>
      <c r="E25517">
        <v>2</v>
      </c>
      <c r="F25517">
        <v>5433516</v>
      </c>
      <c r="G25517">
        <v>1</v>
      </c>
      <c r="H25517">
        <v>4</v>
      </c>
      <c r="I25517" t="s">
        <v>17</v>
      </c>
      <c r="J25517" t="s">
        <v>14</v>
      </c>
      <c r="K25517" t="s">
        <v>124203</v>
      </c>
    </row>
    <row r="25518" spans="1:11" x14ac:dyDescent="0.3">
      <c r="A25518">
        <v>5117999</v>
      </c>
      <c r="B25518">
        <v>58</v>
      </c>
      <c r="C25518">
        <v>10</v>
      </c>
      <c r="D25518" t="s">
        <v>13</v>
      </c>
      <c r="E25518">
        <v>2</v>
      </c>
      <c r="F25518">
        <v>19044189</v>
      </c>
      <c r="G25518">
        <v>1</v>
      </c>
      <c r="H25518">
        <v>4</v>
      </c>
      <c r="I25518" t="s">
        <v>11</v>
      </c>
      <c r="J25518" t="s">
        <v>14</v>
      </c>
      <c r="K25518" t="s">
        <v>124204</v>
      </c>
    </row>
    <row r="25519" spans="1:11" x14ac:dyDescent="0.3">
      <c r="A25519">
        <v>5118005</v>
      </c>
      <c r="B25519">
        <v>54</v>
      </c>
      <c r="C25519">
        <v>6</v>
      </c>
      <c r="D25519" t="s">
        <v>10</v>
      </c>
      <c r="E25519">
        <v>3</v>
      </c>
      <c r="F25519">
        <v>10949169</v>
      </c>
      <c r="G25519">
        <v>1</v>
      </c>
      <c r="H25519">
        <v>4</v>
      </c>
      <c r="I25519" t="s">
        <v>17</v>
      </c>
      <c r="J25519" t="s">
        <v>14</v>
      </c>
      <c r="K25519" t="s">
        <v>124203</v>
      </c>
    </row>
    <row r="25520" spans="1:11" x14ac:dyDescent="0.3">
      <c r="A25520">
        <v>5118056</v>
      </c>
      <c r="B25520">
        <v>72</v>
      </c>
      <c r="C25520">
        <v>8</v>
      </c>
      <c r="D25520" t="s">
        <v>10</v>
      </c>
      <c r="E25520">
        <v>2</v>
      </c>
      <c r="F25520">
        <v>4157442999999999</v>
      </c>
      <c r="G25520">
        <v>0</v>
      </c>
      <c r="H25520">
        <v>3</v>
      </c>
      <c r="I25520" t="s">
        <v>17</v>
      </c>
      <c r="J25520" t="s">
        <v>16</v>
      </c>
      <c r="K25520" t="s">
        <v>124203</v>
      </c>
    </row>
    <row r="25521" spans="1:11" x14ac:dyDescent="0.3">
      <c r="A25521">
        <v>5118059</v>
      </c>
      <c r="B25521">
        <v>35</v>
      </c>
      <c r="C25521">
        <v>9</v>
      </c>
      <c r="D25521" t="s">
        <v>13</v>
      </c>
      <c r="E25521">
        <v>2</v>
      </c>
      <c r="F25521">
        <v>4576733</v>
      </c>
      <c r="G25521">
        <v>0</v>
      </c>
      <c r="H25521">
        <v>3</v>
      </c>
      <c r="I25521" t="s">
        <v>17</v>
      </c>
      <c r="J25521" t="s">
        <v>14</v>
      </c>
      <c r="K25521" t="s">
        <v>124203</v>
      </c>
    </row>
    <row r="25522" spans="1:11" x14ac:dyDescent="0.3">
      <c r="A25522">
        <v>5118223</v>
      </c>
      <c r="B25522">
        <v>45</v>
      </c>
      <c r="C25522">
        <v>15</v>
      </c>
      <c r="D25522" t="s">
        <v>15</v>
      </c>
      <c r="E25522">
        <v>2</v>
      </c>
      <c r="F25522">
        <v>2651185</v>
      </c>
      <c r="G25522">
        <v>1</v>
      </c>
      <c r="H25522">
        <v>4</v>
      </c>
      <c r="I25522" t="s">
        <v>11</v>
      </c>
      <c r="J25522" t="s">
        <v>14</v>
      </c>
      <c r="K25522" t="s">
        <v>124202</v>
      </c>
    </row>
    <row r="25523" spans="1:11" x14ac:dyDescent="0.3">
      <c r="A25523">
        <v>5118250</v>
      </c>
      <c r="B25523">
        <v>49</v>
      </c>
      <c r="C25523">
        <v>9</v>
      </c>
      <c r="D25523" t="s">
        <v>15</v>
      </c>
      <c r="E25523">
        <v>2</v>
      </c>
      <c r="F25523">
        <v>8076141</v>
      </c>
      <c r="G25523">
        <v>5</v>
      </c>
      <c r="H25523">
        <v>8</v>
      </c>
      <c r="I25523" t="s">
        <v>17</v>
      </c>
      <c r="J25523" t="s">
        <v>14</v>
      </c>
      <c r="K25523" t="s">
        <v>124203</v>
      </c>
    </row>
    <row r="25524" spans="1:11" x14ac:dyDescent="0.3">
      <c r="A25524">
        <v>5118318</v>
      </c>
      <c r="B25524">
        <v>28</v>
      </c>
      <c r="C25524">
        <v>7</v>
      </c>
      <c r="D25524" t="s">
        <v>10</v>
      </c>
      <c r="E25524">
        <v>3</v>
      </c>
      <c r="F25524">
        <v>4971328999999999</v>
      </c>
      <c r="G25524">
        <v>4</v>
      </c>
      <c r="H25524">
        <v>7</v>
      </c>
      <c r="I25524" t="s">
        <v>17</v>
      </c>
      <c r="J25524" t="s">
        <v>12</v>
      </c>
      <c r="K25524" t="s">
        <v>124203</v>
      </c>
    </row>
    <row r="25525" spans="1:11" x14ac:dyDescent="0.3">
      <c r="A25525">
        <v>5118403</v>
      </c>
      <c r="B25525">
        <v>26</v>
      </c>
      <c r="C25525">
        <v>22</v>
      </c>
      <c r="D25525" t="s">
        <v>15</v>
      </c>
      <c r="E25525">
        <v>2</v>
      </c>
      <c r="F25525">
        <v>10391401</v>
      </c>
      <c r="G25525">
        <v>2</v>
      </c>
      <c r="H25525">
        <v>5</v>
      </c>
      <c r="I25525" t="s">
        <v>11</v>
      </c>
      <c r="J25525" t="s">
        <v>12</v>
      </c>
      <c r="K25525" t="s">
        <v>124203</v>
      </c>
    </row>
    <row r="25526" spans="1:11" x14ac:dyDescent="0.3">
      <c r="A25526">
        <v>5118452</v>
      </c>
      <c r="B25526">
        <v>24</v>
      </c>
      <c r="C25526">
        <v>12</v>
      </c>
      <c r="D25526" t="s">
        <v>13</v>
      </c>
      <c r="E25526">
        <v>4</v>
      </c>
      <c r="F25526">
        <v>18446922</v>
      </c>
      <c r="G25526">
        <v>4</v>
      </c>
      <c r="H25526">
        <v>7</v>
      </c>
      <c r="I25526" t="s">
        <v>11</v>
      </c>
      <c r="J25526" t="s">
        <v>12</v>
      </c>
      <c r="K25526" t="s">
        <v>124204</v>
      </c>
    </row>
    <row r="25527" spans="1:11" x14ac:dyDescent="0.3">
      <c r="A25527">
        <v>5118996</v>
      </c>
      <c r="B25527">
        <v>31</v>
      </c>
      <c r="C25527">
        <v>14</v>
      </c>
      <c r="D25527" t="s">
        <v>15</v>
      </c>
      <c r="E25527">
        <v>2</v>
      </c>
      <c r="F25527">
        <v>2724893</v>
      </c>
      <c r="G25527">
        <v>1</v>
      </c>
      <c r="H25527">
        <v>4</v>
      </c>
      <c r="I25527" t="s">
        <v>11</v>
      </c>
      <c r="J25527" t="s">
        <v>12</v>
      </c>
      <c r="K25527" t="s">
        <v>124202</v>
      </c>
    </row>
    <row r="25528" spans="1:11" x14ac:dyDescent="0.3">
      <c r="A25528">
        <v>5119215</v>
      </c>
      <c r="B25528">
        <v>22</v>
      </c>
      <c r="C25528">
        <v>21</v>
      </c>
      <c r="D25528" t="s">
        <v>15</v>
      </c>
      <c r="E25528">
        <v>2</v>
      </c>
      <c r="F25528">
        <v>3376157</v>
      </c>
      <c r="G25528">
        <v>2</v>
      </c>
      <c r="H25528">
        <v>5</v>
      </c>
      <c r="I25528" t="s">
        <v>11</v>
      </c>
      <c r="J25528" t="s">
        <v>12</v>
      </c>
      <c r="K25528" t="s">
        <v>124202</v>
      </c>
    </row>
    <row r="25529" spans="1:11" x14ac:dyDescent="0.3">
      <c r="A25529">
        <v>5119439</v>
      </c>
      <c r="B25529">
        <v>42</v>
      </c>
      <c r="C25529">
        <v>19</v>
      </c>
      <c r="D25529" t="s">
        <v>15</v>
      </c>
      <c r="E25529">
        <v>3</v>
      </c>
      <c r="F25529">
        <v>8561347</v>
      </c>
      <c r="G25529">
        <v>0</v>
      </c>
      <c r="H25529">
        <v>3</v>
      </c>
      <c r="I25529" t="s">
        <v>11</v>
      </c>
      <c r="J25529" t="s">
        <v>14</v>
      </c>
      <c r="K25529" t="s">
        <v>124203</v>
      </c>
    </row>
    <row r="25530" spans="1:11" x14ac:dyDescent="0.3">
      <c r="A25530">
        <v>5119450</v>
      </c>
      <c r="B25530">
        <v>53</v>
      </c>
      <c r="C25530">
        <v>8</v>
      </c>
      <c r="D25530" t="s">
        <v>15</v>
      </c>
      <c r="E25530">
        <v>2</v>
      </c>
      <c r="F25530">
        <v>6676819600000001</v>
      </c>
      <c r="G25530">
        <v>6</v>
      </c>
      <c r="H25530">
        <v>9</v>
      </c>
      <c r="I25530" t="s">
        <v>17</v>
      </c>
      <c r="J25530" t="s">
        <v>14</v>
      </c>
      <c r="K25530" t="s">
        <v>124204</v>
      </c>
    </row>
    <row r="25531" spans="1:11" x14ac:dyDescent="0.3">
      <c r="A25531">
        <v>5119457</v>
      </c>
      <c r="B25531">
        <v>25</v>
      </c>
      <c r="C25531">
        <v>5</v>
      </c>
      <c r="D25531" t="s">
        <v>10</v>
      </c>
      <c r="E25531">
        <v>2</v>
      </c>
      <c r="F25531">
        <v>4533961</v>
      </c>
      <c r="G25531">
        <v>3</v>
      </c>
      <c r="H25531">
        <v>6</v>
      </c>
      <c r="I25531" t="s">
        <v>17</v>
      </c>
      <c r="J25531" t="s">
        <v>12</v>
      </c>
      <c r="K25531" t="s">
        <v>124203</v>
      </c>
    </row>
    <row r="25532" spans="1:11" x14ac:dyDescent="0.3">
      <c r="A25532">
        <v>5119497</v>
      </c>
      <c r="B25532">
        <v>46</v>
      </c>
      <c r="C25532">
        <v>20</v>
      </c>
      <c r="D25532" t="s">
        <v>10</v>
      </c>
      <c r="E25532">
        <v>2</v>
      </c>
      <c r="F25532">
        <v>9996501</v>
      </c>
      <c r="G25532">
        <v>2</v>
      </c>
      <c r="H25532">
        <v>5</v>
      </c>
      <c r="I25532" t="s">
        <v>11</v>
      </c>
      <c r="J25532" t="s">
        <v>14</v>
      </c>
      <c r="K25532" t="s">
        <v>124203</v>
      </c>
    </row>
    <row r="25533" spans="1:11" x14ac:dyDescent="0.3">
      <c r="A25533">
        <v>5119615</v>
      </c>
      <c r="B25533">
        <v>48</v>
      </c>
      <c r="C25533">
        <v>20</v>
      </c>
      <c r="D25533" t="s">
        <v>15</v>
      </c>
      <c r="E25533">
        <v>2</v>
      </c>
      <c r="F25533">
        <v>24328269</v>
      </c>
      <c r="G25533">
        <v>1</v>
      </c>
      <c r="H25533">
        <v>4</v>
      </c>
      <c r="I25533" t="s">
        <v>11</v>
      </c>
      <c r="J25533" t="s">
        <v>14</v>
      </c>
      <c r="K25533" t="s">
        <v>124204</v>
      </c>
    </row>
    <row r="25534" spans="1:11" x14ac:dyDescent="0.3">
      <c r="A25534">
        <v>5119690</v>
      </c>
      <c r="B25534">
        <v>51</v>
      </c>
      <c r="C25534">
        <v>20</v>
      </c>
      <c r="D25534" t="s">
        <v>15</v>
      </c>
      <c r="E25534">
        <v>3</v>
      </c>
      <c r="F25534">
        <v>25519426</v>
      </c>
      <c r="G25534">
        <v>3</v>
      </c>
      <c r="H25534">
        <v>6</v>
      </c>
      <c r="I25534" t="s">
        <v>11</v>
      </c>
      <c r="J25534" t="s">
        <v>14</v>
      </c>
      <c r="K25534" t="s">
        <v>124204</v>
      </c>
    </row>
    <row r="25535" spans="1:11" x14ac:dyDescent="0.3">
      <c r="A25535">
        <v>5119742</v>
      </c>
      <c r="B25535">
        <v>54</v>
      </c>
      <c r="C25535">
        <v>21</v>
      </c>
      <c r="D25535" t="s">
        <v>15</v>
      </c>
      <c r="E25535">
        <v>2</v>
      </c>
      <c r="F25535">
        <v>8772494</v>
      </c>
      <c r="G25535">
        <v>5</v>
      </c>
      <c r="H25535">
        <v>8</v>
      </c>
      <c r="I25535" t="s">
        <v>11</v>
      </c>
      <c r="J25535" t="s">
        <v>14</v>
      </c>
      <c r="K25535" t="s">
        <v>124203</v>
      </c>
    </row>
    <row r="25536" spans="1:11" x14ac:dyDescent="0.3">
      <c r="A25536">
        <v>5119926</v>
      </c>
      <c r="B25536">
        <v>75</v>
      </c>
      <c r="C25536">
        <v>15</v>
      </c>
      <c r="D25536" t="s">
        <v>15</v>
      </c>
      <c r="E25536">
        <v>2</v>
      </c>
      <c r="F25536">
        <v>9218157</v>
      </c>
      <c r="G25536">
        <v>0</v>
      </c>
      <c r="H25536">
        <v>3</v>
      </c>
      <c r="I25536" t="s">
        <v>11</v>
      </c>
      <c r="J25536" t="s">
        <v>16</v>
      </c>
      <c r="K25536" t="s">
        <v>124203</v>
      </c>
    </row>
    <row r="25537" spans="1:11" x14ac:dyDescent="0.3">
      <c r="A25537">
        <v>5120012</v>
      </c>
      <c r="B25537">
        <v>37</v>
      </c>
      <c r="C25537">
        <v>14</v>
      </c>
      <c r="D25537" t="s">
        <v>13</v>
      </c>
      <c r="E25537">
        <v>3</v>
      </c>
      <c r="F25537">
        <v>26040554</v>
      </c>
      <c r="G25537">
        <v>6</v>
      </c>
      <c r="H25537">
        <v>9</v>
      </c>
      <c r="I25537" t="s">
        <v>11</v>
      </c>
      <c r="J25537" t="s">
        <v>14</v>
      </c>
      <c r="K25537" t="s">
        <v>124204</v>
      </c>
    </row>
    <row r="25538" spans="1:11" x14ac:dyDescent="0.3">
      <c r="A25538">
        <v>5120135</v>
      </c>
      <c r="B25538">
        <v>64</v>
      </c>
      <c r="C25538">
        <v>14</v>
      </c>
      <c r="D25538" t="s">
        <v>13</v>
      </c>
      <c r="E25538">
        <v>2</v>
      </c>
      <c r="F25538">
        <v>1.7757096000000002E+16</v>
      </c>
      <c r="G25538">
        <v>3</v>
      </c>
      <c r="H25538">
        <v>6</v>
      </c>
      <c r="I25538" t="s">
        <v>11</v>
      </c>
      <c r="J25538" t="s">
        <v>16</v>
      </c>
      <c r="K25538" t="s">
        <v>124204</v>
      </c>
    </row>
    <row r="25539" spans="1:11" x14ac:dyDescent="0.3">
      <c r="A25539">
        <v>5120495</v>
      </c>
      <c r="B25539">
        <v>69</v>
      </c>
      <c r="C25539">
        <v>9</v>
      </c>
      <c r="D25539" t="s">
        <v>15</v>
      </c>
      <c r="E25539">
        <v>2</v>
      </c>
      <c r="F25539">
        <v>31536175</v>
      </c>
      <c r="G25539">
        <v>3</v>
      </c>
      <c r="H25539">
        <v>6</v>
      </c>
      <c r="I25539" t="s">
        <v>17</v>
      </c>
      <c r="J25539" t="s">
        <v>16</v>
      </c>
      <c r="K25539" t="s">
        <v>124204</v>
      </c>
    </row>
    <row r="25540" spans="1:11" x14ac:dyDescent="0.3">
      <c r="A25540">
        <v>5120779</v>
      </c>
      <c r="B25540">
        <v>74</v>
      </c>
      <c r="C25540">
        <v>8</v>
      </c>
      <c r="D25540" t="s">
        <v>15</v>
      </c>
      <c r="E25540">
        <v>2</v>
      </c>
      <c r="F25540">
        <v>11874346</v>
      </c>
      <c r="G25540">
        <v>2</v>
      </c>
      <c r="H25540">
        <v>5</v>
      </c>
      <c r="I25540" t="s">
        <v>17</v>
      </c>
      <c r="J25540" t="s">
        <v>16</v>
      </c>
      <c r="K25540" t="s">
        <v>124203</v>
      </c>
    </row>
    <row r="25541" spans="1:11" x14ac:dyDescent="0.3">
      <c r="A25541">
        <v>5120819</v>
      </c>
      <c r="B25541">
        <v>63</v>
      </c>
      <c r="C25541">
        <v>5</v>
      </c>
      <c r="D25541" t="s">
        <v>10</v>
      </c>
      <c r="E25541">
        <v>2</v>
      </c>
      <c r="F25541">
        <v>3294168</v>
      </c>
      <c r="G25541">
        <v>4</v>
      </c>
      <c r="H25541">
        <v>8</v>
      </c>
      <c r="I25541" t="s">
        <v>17</v>
      </c>
      <c r="J25541" t="s">
        <v>16</v>
      </c>
      <c r="K25541" t="s">
        <v>124202</v>
      </c>
    </row>
    <row r="25542" spans="1:11" x14ac:dyDescent="0.3">
      <c r="A25542">
        <v>5121453</v>
      </c>
      <c r="B25542">
        <v>53</v>
      </c>
      <c r="C25542">
        <v>11</v>
      </c>
      <c r="D25542" t="s">
        <v>15</v>
      </c>
      <c r="E25542">
        <v>3</v>
      </c>
      <c r="F25542">
        <v>5816022300000001</v>
      </c>
      <c r="G25542">
        <v>2</v>
      </c>
      <c r="H25542">
        <v>5</v>
      </c>
      <c r="I25542" t="s">
        <v>11</v>
      </c>
      <c r="J25542" t="s">
        <v>14</v>
      </c>
      <c r="K25542" t="s">
        <v>124204</v>
      </c>
    </row>
    <row r="25543" spans="1:11" x14ac:dyDescent="0.3">
      <c r="A25543">
        <v>5122003</v>
      </c>
      <c r="B25543">
        <v>36</v>
      </c>
      <c r="C25543">
        <v>7</v>
      </c>
      <c r="D25543" t="s">
        <v>13</v>
      </c>
      <c r="E25543">
        <v>2</v>
      </c>
      <c r="F25543">
        <v>263325</v>
      </c>
      <c r="G25543">
        <v>0</v>
      </c>
      <c r="H25543">
        <v>4</v>
      </c>
      <c r="I25543" t="s">
        <v>17</v>
      </c>
      <c r="J25543" t="s">
        <v>14</v>
      </c>
      <c r="K25543" t="s">
        <v>124202</v>
      </c>
    </row>
    <row r="25544" spans="1:11" x14ac:dyDescent="0.3">
      <c r="A25544">
        <v>5122438</v>
      </c>
      <c r="B25544">
        <v>63</v>
      </c>
      <c r="C25544">
        <v>20</v>
      </c>
      <c r="D25544" t="s">
        <v>15</v>
      </c>
      <c r="E25544">
        <v>2</v>
      </c>
      <c r="F25544">
        <v>13452166</v>
      </c>
      <c r="G25544">
        <v>1</v>
      </c>
      <c r="H25544">
        <v>4</v>
      </c>
      <c r="I25544" t="s">
        <v>11</v>
      </c>
      <c r="J25544" t="s">
        <v>16</v>
      </c>
      <c r="K25544" t="s">
        <v>124203</v>
      </c>
    </row>
    <row r="25545" spans="1:11" x14ac:dyDescent="0.3">
      <c r="A25545">
        <v>5122676</v>
      </c>
      <c r="B25545">
        <v>26</v>
      </c>
      <c r="C25545">
        <v>5</v>
      </c>
      <c r="D25545" t="s">
        <v>10</v>
      </c>
      <c r="E25545">
        <v>2</v>
      </c>
      <c r="F25545">
        <v>5213678999999999</v>
      </c>
      <c r="G25545">
        <v>6</v>
      </c>
      <c r="H25545">
        <v>9</v>
      </c>
      <c r="I25545" t="s">
        <v>17</v>
      </c>
      <c r="J25545" t="s">
        <v>12</v>
      </c>
      <c r="K25545" t="s">
        <v>124203</v>
      </c>
    </row>
    <row r="25546" spans="1:11" x14ac:dyDescent="0.3">
      <c r="A25546">
        <v>5122706</v>
      </c>
      <c r="B25546">
        <v>25</v>
      </c>
      <c r="C25546">
        <v>5</v>
      </c>
      <c r="D25546" t="s">
        <v>10</v>
      </c>
      <c r="E25546">
        <v>2</v>
      </c>
      <c r="F25546">
        <v>4924826</v>
      </c>
      <c r="G25546">
        <v>2</v>
      </c>
      <c r="H25546">
        <v>6</v>
      </c>
      <c r="I25546" t="s">
        <v>17</v>
      </c>
      <c r="J25546" t="s">
        <v>12</v>
      </c>
      <c r="K25546" t="s">
        <v>124203</v>
      </c>
    </row>
    <row r="25547" spans="1:11" x14ac:dyDescent="0.3">
      <c r="A25547">
        <v>5122733</v>
      </c>
      <c r="B25547">
        <v>64</v>
      </c>
      <c r="C25547">
        <v>31</v>
      </c>
      <c r="D25547" t="s">
        <v>13</v>
      </c>
      <c r="E25547">
        <v>2</v>
      </c>
      <c r="F25547">
        <v>5717592</v>
      </c>
      <c r="G25547">
        <v>1</v>
      </c>
      <c r="H25547">
        <v>4</v>
      </c>
      <c r="I25547" t="s">
        <v>11</v>
      </c>
      <c r="J25547" t="s">
        <v>16</v>
      </c>
      <c r="K25547" t="s">
        <v>124203</v>
      </c>
    </row>
    <row r="25548" spans="1:11" x14ac:dyDescent="0.3">
      <c r="A25548">
        <v>5123664</v>
      </c>
      <c r="B25548">
        <v>59</v>
      </c>
      <c r="C25548">
        <v>20</v>
      </c>
      <c r="D25548" t="s">
        <v>13</v>
      </c>
      <c r="E25548">
        <v>3</v>
      </c>
      <c r="F25548">
        <v>9063399</v>
      </c>
      <c r="G25548">
        <v>1</v>
      </c>
      <c r="H25548">
        <v>4</v>
      </c>
      <c r="I25548" t="s">
        <v>11</v>
      </c>
      <c r="J25548" t="s">
        <v>14</v>
      </c>
      <c r="K25548" t="s">
        <v>124203</v>
      </c>
    </row>
    <row r="25549" spans="1:11" x14ac:dyDescent="0.3">
      <c r="A25549">
        <v>5123889</v>
      </c>
      <c r="B25549">
        <v>66</v>
      </c>
      <c r="C25549">
        <v>5</v>
      </c>
      <c r="D25549" t="s">
        <v>10</v>
      </c>
      <c r="E25549">
        <v>2</v>
      </c>
      <c r="F25549">
        <v>15543068</v>
      </c>
      <c r="G25549">
        <v>5</v>
      </c>
      <c r="H25549">
        <v>8</v>
      </c>
      <c r="I25549" t="s">
        <v>17</v>
      </c>
      <c r="J25549" t="s">
        <v>16</v>
      </c>
      <c r="K25549" t="s">
        <v>124204</v>
      </c>
    </row>
    <row r="25550" spans="1:11" x14ac:dyDescent="0.3">
      <c r="A25550">
        <v>5123985</v>
      </c>
      <c r="B25550">
        <v>40</v>
      </c>
      <c r="C25550">
        <v>17</v>
      </c>
      <c r="D25550" t="s">
        <v>15</v>
      </c>
      <c r="E25550">
        <v>2</v>
      </c>
      <c r="F25550">
        <v>8690579000000001</v>
      </c>
      <c r="G25550">
        <v>2</v>
      </c>
      <c r="H25550">
        <v>5</v>
      </c>
      <c r="I25550" t="s">
        <v>11</v>
      </c>
      <c r="J25550" t="s">
        <v>14</v>
      </c>
      <c r="K25550" t="s">
        <v>124203</v>
      </c>
    </row>
    <row r="25551" spans="1:11" x14ac:dyDescent="0.3">
      <c r="A25551">
        <v>5124158</v>
      </c>
      <c r="B25551">
        <v>57</v>
      </c>
      <c r="C25551">
        <v>10</v>
      </c>
      <c r="D25551" t="s">
        <v>15</v>
      </c>
      <c r="E25551">
        <v>2</v>
      </c>
      <c r="F25551">
        <v>4816042</v>
      </c>
      <c r="G25551">
        <v>1</v>
      </c>
      <c r="H25551">
        <v>4</v>
      </c>
      <c r="I25551" t="s">
        <v>11</v>
      </c>
      <c r="J25551" t="s">
        <v>14</v>
      </c>
      <c r="K25551" t="s">
        <v>124203</v>
      </c>
    </row>
    <row r="25552" spans="1:11" x14ac:dyDescent="0.3">
      <c r="A25552">
        <v>5124454</v>
      </c>
      <c r="B25552">
        <v>29</v>
      </c>
      <c r="C25552">
        <v>20</v>
      </c>
      <c r="D25552" t="s">
        <v>15</v>
      </c>
      <c r="E25552">
        <v>3</v>
      </c>
      <c r="F25552">
        <v>9996171</v>
      </c>
      <c r="G25552">
        <v>3</v>
      </c>
      <c r="H25552">
        <v>6</v>
      </c>
      <c r="I25552" t="s">
        <v>11</v>
      </c>
      <c r="J25552" t="s">
        <v>12</v>
      </c>
      <c r="K25552" t="s">
        <v>124203</v>
      </c>
    </row>
    <row r="25553" spans="1:11" x14ac:dyDescent="0.3">
      <c r="A25553">
        <v>5124459</v>
      </c>
      <c r="B25553">
        <v>24</v>
      </c>
      <c r="C25553">
        <v>5</v>
      </c>
      <c r="D25553" t="s">
        <v>10</v>
      </c>
      <c r="E25553">
        <v>2</v>
      </c>
      <c r="F25553">
        <v>4961721</v>
      </c>
      <c r="G25553">
        <v>0</v>
      </c>
      <c r="H25553">
        <v>3</v>
      </c>
      <c r="I25553" t="s">
        <v>17</v>
      </c>
      <c r="J25553" t="s">
        <v>12</v>
      </c>
      <c r="K25553" t="s">
        <v>124203</v>
      </c>
    </row>
    <row r="25554" spans="1:11" x14ac:dyDescent="0.3">
      <c r="A25554">
        <v>5124527</v>
      </c>
      <c r="B25554">
        <v>48</v>
      </c>
      <c r="C25554">
        <v>18</v>
      </c>
      <c r="D25554" t="s">
        <v>15</v>
      </c>
      <c r="E25554">
        <v>2</v>
      </c>
      <c r="F25554">
        <v>3507605</v>
      </c>
      <c r="G25554">
        <v>6</v>
      </c>
      <c r="H25554">
        <v>9</v>
      </c>
      <c r="I25554" t="s">
        <v>11</v>
      </c>
      <c r="J25554" t="s">
        <v>14</v>
      </c>
      <c r="K25554" t="s">
        <v>124202</v>
      </c>
    </row>
    <row r="25555" spans="1:11" x14ac:dyDescent="0.3">
      <c r="A25555">
        <v>5124630</v>
      </c>
      <c r="B25555">
        <v>29</v>
      </c>
      <c r="C25555">
        <v>10</v>
      </c>
      <c r="D25555" t="s">
        <v>15</v>
      </c>
      <c r="E25555">
        <v>2</v>
      </c>
      <c r="F25555">
        <v>10599535</v>
      </c>
      <c r="G25555">
        <v>1</v>
      </c>
      <c r="H25555">
        <v>4</v>
      </c>
      <c r="I25555" t="s">
        <v>11</v>
      </c>
      <c r="J25555" t="s">
        <v>12</v>
      </c>
      <c r="K25555" t="s">
        <v>124203</v>
      </c>
    </row>
    <row r="25556" spans="1:11" x14ac:dyDescent="0.3">
      <c r="A25556">
        <v>5124813</v>
      </c>
      <c r="B25556">
        <v>22</v>
      </c>
      <c r="C25556">
        <v>9</v>
      </c>
      <c r="D25556" t="s">
        <v>13</v>
      </c>
      <c r="E25556">
        <v>2</v>
      </c>
      <c r="F25556">
        <v>2992101</v>
      </c>
      <c r="G25556">
        <v>2</v>
      </c>
      <c r="H25556">
        <v>5</v>
      </c>
      <c r="I25556" t="s">
        <v>17</v>
      </c>
      <c r="J25556" t="s">
        <v>12</v>
      </c>
      <c r="K25556" t="s">
        <v>124202</v>
      </c>
    </row>
    <row r="25557" spans="1:11" x14ac:dyDescent="0.3">
      <c r="A25557">
        <v>5124906</v>
      </c>
      <c r="B25557">
        <v>52</v>
      </c>
      <c r="C25557">
        <v>7</v>
      </c>
      <c r="D25557" t="s">
        <v>10</v>
      </c>
      <c r="E25557">
        <v>2</v>
      </c>
      <c r="F25557">
        <v>287357</v>
      </c>
      <c r="G25557">
        <v>2</v>
      </c>
      <c r="H25557">
        <v>5</v>
      </c>
      <c r="I25557" t="s">
        <v>17</v>
      </c>
      <c r="J25557" t="s">
        <v>14</v>
      </c>
      <c r="K25557" t="s">
        <v>124202</v>
      </c>
    </row>
    <row r="25558" spans="1:11" x14ac:dyDescent="0.3">
      <c r="A25558">
        <v>5124964</v>
      </c>
      <c r="B25558">
        <v>38</v>
      </c>
      <c r="C25558">
        <v>15</v>
      </c>
      <c r="D25558" t="s">
        <v>15</v>
      </c>
      <c r="E25558">
        <v>2</v>
      </c>
      <c r="F25558">
        <v>4986414</v>
      </c>
      <c r="G25558">
        <v>2</v>
      </c>
      <c r="H25558">
        <v>5</v>
      </c>
      <c r="I25558" t="s">
        <v>11</v>
      </c>
      <c r="J25558" t="s">
        <v>14</v>
      </c>
      <c r="K25558" t="s">
        <v>124203</v>
      </c>
    </row>
    <row r="25559" spans="1:11" x14ac:dyDescent="0.3">
      <c r="A25559">
        <v>5125050</v>
      </c>
      <c r="B25559">
        <v>39</v>
      </c>
      <c r="C25559">
        <v>7</v>
      </c>
      <c r="D25559" t="s">
        <v>10</v>
      </c>
      <c r="E25559">
        <v>2</v>
      </c>
      <c r="F25559">
        <v>441734</v>
      </c>
      <c r="G25559">
        <v>1</v>
      </c>
      <c r="H25559">
        <v>4</v>
      </c>
      <c r="I25559" t="s">
        <v>17</v>
      </c>
      <c r="J25559" t="s">
        <v>14</v>
      </c>
      <c r="K25559" t="s">
        <v>124203</v>
      </c>
    </row>
    <row r="25560" spans="1:11" x14ac:dyDescent="0.3">
      <c r="A25560">
        <v>5125059</v>
      </c>
      <c r="B25560">
        <v>61</v>
      </c>
      <c r="C25560">
        <v>12</v>
      </c>
      <c r="D25560" t="s">
        <v>15</v>
      </c>
      <c r="E25560">
        <v>2</v>
      </c>
      <c r="F25560">
        <v>6829404000000001</v>
      </c>
      <c r="G25560">
        <v>3</v>
      </c>
      <c r="H25560">
        <v>6</v>
      </c>
      <c r="I25560" t="s">
        <v>11</v>
      </c>
      <c r="J25560" t="s">
        <v>16</v>
      </c>
      <c r="K25560" t="s">
        <v>124203</v>
      </c>
    </row>
    <row r="25561" spans="1:11" x14ac:dyDescent="0.3">
      <c r="A25561">
        <v>5125145</v>
      </c>
      <c r="B25561">
        <v>60</v>
      </c>
      <c r="C25561">
        <v>13</v>
      </c>
      <c r="D25561" t="s">
        <v>13</v>
      </c>
      <c r="E25561">
        <v>2</v>
      </c>
      <c r="F25561">
        <v>3132985</v>
      </c>
      <c r="G25561">
        <v>5</v>
      </c>
      <c r="H25561">
        <v>8</v>
      </c>
      <c r="I25561" t="s">
        <v>11</v>
      </c>
      <c r="J25561" t="s">
        <v>16</v>
      </c>
      <c r="K25561" t="s">
        <v>124204</v>
      </c>
    </row>
    <row r="25562" spans="1:11" x14ac:dyDescent="0.3">
      <c r="A25562">
        <v>5125164</v>
      </c>
      <c r="B25562">
        <v>47</v>
      </c>
      <c r="C25562">
        <v>14</v>
      </c>
      <c r="D25562" t="s">
        <v>15</v>
      </c>
      <c r="E25562">
        <v>2</v>
      </c>
      <c r="F25562">
        <v>14868014</v>
      </c>
      <c r="G25562">
        <v>6</v>
      </c>
      <c r="H25562">
        <v>9</v>
      </c>
      <c r="I25562" t="s">
        <v>11</v>
      </c>
      <c r="J25562" t="s">
        <v>14</v>
      </c>
      <c r="K25562" t="s">
        <v>124204</v>
      </c>
    </row>
    <row r="25563" spans="1:11" x14ac:dyDescent="0.3">
      <c r="A25563">
        <v>5125518</v>
      </c>
      <c r="B25563">
        <v>75</v>
      </c>
      <c r="C25563">
        <v>16</v>
      </c>
      <c r="D25563" t="s">
        <v>13</v>
      </c>
      <c r="E25563">
        <v>2</v>
      </c>
      <c r="F25563">
        <v>7465169</v>
      </c>
      <c r="G25563">
        <v>6</v>
      </c>
      <c r="H25563">
        <v>9</v>
      </c>
      <c r="I25563" t="s">
        <v>11</v>
      </c>
      <c r="J25563" t="s">
        <v>16</v>
      </c>
      <c r="K25563" t="s">
        <v>124204</v>
      </c>
    </row>
    <row r="25564" spans="1:11" x14ac:dyDescent="0.3">
      <c r="A25564">
        <v>5125777</v>
      </c>
      <c r="B25564">
        <v>70</v>
      </c>
      <c r="C25564">
        <v>30</v>
      </c>
      <c r="D25564" t="s">
        <v>15</v>
      </c>
      <c r="E25564">
        <v>2</v>
      </c>
      <c r="F25564">
        <v>61929039</v>
      </c>
      <c r="G25564">
        <v>2</v>
      </c>
      <c r="H25564">
        <v>5</v>
      </c>
      <c r="I25564" t="s">
        <v>11</v>
      </c>
      <c r="J25564" t="s">
        <v>16</v>
      </c>
      <c r="K25564" t="s">
        <v>124204</v>
      </c>
    </row>
    <row r="25565" spans="1:11" x14ac:dyDescent="0.3">
      <c r="A25565">
        <v>5125835</v>
      </c>
      <c r="B25565">
        <v>62</v>
      </c>
      <c r="C25565">
        <v>13</v>
      </c>
      <c r="D25565" t="s">
        <v>13</v>
      </c>
      <c r="E25565">
        <v>2</v>
      </c>
      <c r="F25565">
        <v>4852513</v>
      </c>
      <c r="G25565">
        <v>1</v>
      </c>
      <c r="H25565">
        <v>4</v>
      </c>
      <c r="I25565" t="s">
        <v>11</v>
      </c>
      <c r="J25565" t="s">
        <v>16</v>
      </c>
      <c r="K25565" t="s">
        <v>124203</v>
      </c>
    </row>
    <row r="25566" spans="1:11" x14ac:dyDescent="0.3">
      <c r="A25566">
        <v>5126201</v>
      </c>
      <c r="B25566">
        <v>41</v>
      </c>
      <c r="C25566">
        <v>12</v>
      </c>
      <c r="D25566" t="s">
        <v>13</v>
      </c>
      <c r="E25566">
        <v>2</v>
      </c>
      <c r="F25566">
        <v>8554886</v>
      </c>
      <c r="G25566">
        <v>2</v>
      </c>
      <c r="H25566">
        <v>5</v>
      </c>
      <c r="I25566" t="s">
        <v>11</v>
      </c>
      <c r="J25566" t="s">
        <v>14</v>
      </c>
      <c r="K25566" t="s">
        <v>124203</v>
      </c>
    </row>
    <row r="25567" spans="1:11" x14ac:dyDescent="0.3">
      <c r="A25567">
        <v>5126257</v>
      </c>
      <c r="B25567">
        <v>24</v>
      </c>
      <c r="C25567">
        <v>5</v>
      </c>
      <c r="D25567" t="s">
        <v>10</v>
      </c>
      <c r="E25567">
        <v>2</v>
      </c>
      <c r="F25567">
        <v>4838615</v>
      </c>
      <c r="G25567">
        <v>6</v>
      </c>
      <c r="H25567">
        <v>9</v>
      </c>
      <c r="I25567" t="s">
        <v>17</v>
      </c>
      <c r="J25567" t="s">
        <v>12</v>
      </c>
      <c r="K25567" t="s">
        <v>124203</v>
      </c>
    </row>
    <row r="25568" spans="1:11" x14ac:dyDescent="0.3">
      <c r="A25568">
        <v>5126271</v>
      </c>
      <c r="B25568">
        <v>27</v>
      </c>
      <c r="C25568">
        <v>12</v>
      </c>
      <c r="D25568" t="s">
        <v>15</v>
      </c>
      <c r="E25568">
        <v>2</v>
      </c>
      <c r="F25568">
        <v>10698778</v>
      </c>
      <c r="G25568">
        <v>0</v>
      </c>
      <c r="H25568">
        <v>3</v>
      </c>
      <c r="I25568" t="s">
        <v>11</v>
      </c>
      <c r="J25568" t="s">
        <v>12</v>
      </c>
      <c r="K25568" t="s">
        <v>124203</v>
      </c>
    </row>
    <row r="25569" spans="1:11" x14ac:dyDescent="0.3">
      <c r="A25569">
        <v>5126305</v>
      </c>
      <c r="B25569">
        <v>33</v>
      </c>
      <c r="C25569">
        <v>12</v>
      </c>
      <c r="D25569" t="s">
        <v>15</v>
      </c>
      <c r="E25569">
        <v>2</v>
      </c>
      <c r="F25569">
        <v>10367175</v>
      </c>
      <c r="G25569">
        <v>0</v>
      </c>
      <c r="H25569">
        <v>3</v>
      </c>
      <c r="I25569" t="s">
        <v>11</v>
      </c>
      <c r="J25569" t="s">
        <v>14</v>
      </c>
      <c r="K25569" t="s">
        <v>124203</v>
      </c>
    </row>
    <row r="25570" spans="1:11" x14ac:dyDescent="0.3">
      <c r="A25570">
        <v>5126691</v>
      </c>
      <c r="B25570">
        <v>31</v>
      </c>
      <c r="C25570">
        <v>13</v>
      </c>
      <c r="D25570" t="s">
        <v>13</v>
      </c>
      <c r="E25570">
        <v>2</v>
      </c>
      <c r="F25570">
        <v>5493036</v>
      </c>
      <c r="G25570">
        <v>2</v>
      </c>
      <c r="H25570">
        <v>5</v>
      </c>
      <c r="I25570" t="s">
        <v>11</v>
      </c>
      <c r="J25570" t="s">
        <v>12</v>
      </c>
      <c r="K25570" t="s">
        <v>124203</v>
      </c>
    </row>
    <row r="25571" spans="1:11" x14ac:dyDescent="0.3">
      <c r="A25571">
        <v>5126906</v>
      </c>
      <c r="B25571">
        <v>29</v>
      </c>
      <c r="C25571">
        <v>8</v>
      </c>
      <c r="D25571" t="s">
        <v>10</v>
      </c>
      <c r="E25571">
        <v>2</v>
      </c>
      <c r="F25571">
        <v>5930951</v>
      </c>
      <c r="G25571">
        <v>2</v>
      </c>
      <c r="H25571">
        <v>5</v>
      </c>
      <c r="I25571" t="s">
        <v>17</v>
      </c>
      <c r="J25571" t="s">
        <v>12</v>
      </c>
      <c r="K25571" t="s">
        <v>124203</v>
      </c>
    </row>
    <row r="25572" spans="1:11" x14ac:dyDescent="0.3">
      <c r="A25572">
        <v>5127216</v>
      </c>
      <c r="B25572">
        <v>26</v>
      </c>
      <c r="C25572">
        <v>5</v>
      </c>
      <c r="D25572" t="s">
        <v>10</v>
      </c>
      <c r="E25572">
        <v>3</v>
      </c>
      <c r="F25572">
        <v>5438603</v>
      </c>
      <c r="G25572">
        <v>0</v>
      </c>
      <c r="H25572">
        <v>3</v>
      </c>
      <c r="I25572" t="s">
        <v>17</v>
      </c>
      <c r="J25572" t="s">
        <v>12</v>
      </c>
      <c r="K25572" t="s">
        <v>124203</v>
      </c>
    </row>
    <row r="25573" spans="1:11" x14ac:dyDescent="0.3">
      <c r="A25573">
        <v>5127519</v>
      </c>
      <c r="B25573">
        <v>28</v>
      </c>
      <c r="C25573">
        <v>15</v>
      </c>
      <c r="D25573" t="s">
        <v>13</v>
      </c>
      <c r="E25573">
        <v>3</v>
      </c>
      <c r="F25573">
        <v>12965561</v>
      </c>
      <c r="G25573">
        <v>2</v>
      </c>
      <c r="H25573">
        <v>5</v>
      </c>
      <c r="I25573" t="s">
        <v>11</v>
      </c>
      <c r="J25573" t="s">
        <v>12</v>
      </c>
      <c r="K25573" t="s">
        <v>124203</v>
      </c>
    </row>
    <row r="25574" spans="1:11" x14ac:dyDescent="0.3">
      <c r="A25574">
        <v>5127750</v>
      </c>
      <c r="B25574">
        <v>22</v>
      </c>
      <c r="C25574">
        <v>7</v>
      </c>
      <c r="D25574" t="s">
        <v>13</v>
      </c>
      <c r="E25574">
        <v>3</v>
      </c>
      <c r="F25574">
        <v>2523955</v>
      </c>
      <c r="G25574">
        <v>3</v>
      </c>
      <c r="H25574">
        <v>6</v>
      </c>
      <c r="I25574" t="s">
        <v>17</v>
      </c>
      <c r="J25574" t="s">
        <v>12</v>
      </c>
      <c r="K25574" t="s">
        <v>124202</v>
      </c>
    </row>
    <row r="25575" spans="1:11" x14ac:dyDescent="0.3">
      <c r="A25575">
        <v>5127856</v>
      </c>
      <c r="B25575">
        <v>33</v>
      </c>
      <c r="C25575">
        <v>16</v>
      </c>
      <c r="D25575" t="s">
        <v>15</v>
      </c>
      <c r="E25575">
        <v>2</v>
      </c>
      <c r="F25575">
        <v>3075066</v>
      </c>
      <c r="G25575">
        <v>4</v>
      </c>
      <c r="H25575">
        <v>7</v>
      </c>
      <c r="I25575" t="s">
        <v>11</v>
      </c>
      <c r="J25575" t="s">
        <v>14</v>
      </c>
      <c r="K25575" t="s">
        <v>124202</v>
      </c>
    </row>
    <row r="25576" spans="1:11" x14ac:dyDescent="0.3">
      <c r="A25576">
        <v>5127898</v>
      </c>
      <c r="B25576">
        <v>52</v>
      </c>
      <c r="C25576">
        <v>7</v>
      </c>
      <c r="D25576" t="s">
        <v>10</v>
      </c>
      <c r="E25576">
        <v>3</v>
      </c>
      <c r="F25576">
        <v>7006223999999999</v>
      </c>
      <c r="G25576">
        <v>5</v>
      </c>
      <c r="H25576">
        <v>8</v>
      </c>
      <c r="I25576" t="s">
        <v>17</v>
      </c>
      <c r="J25576" t="s">
        <v>14</v>
      </c>
      <c r="K25576" t="s">
        <v>124203</v>
      </c>
    </row>
    <row r="25577" spans="1:11" x14ac:dyDescent="0.3">
      <c r="A25577">
        <v>5127982</v>
      </c>
      <c r="B25577">
        <v>22</v>
      </c>
      <c r="C25577">
        <v>6</v>
      </c>
      <c r="D25577" t="s">
        <v>10</v>
      </c>
      <c r="E25577">
        <v>2</v>
      </c>
      <c r="F25577">
        <v>4263887</v>
      </c>
      <c r="G25577">
        <v>2</v>
      </c>
      <c r="H25577">
        <v>5</v>
      </c>
      <c r="I25577" t="s">
        <v>17</v>
      </c>
      <c r="J25577" t="s">
        <v>12</v>
      </c>
      <c r="K25577" t="s">
        <v>124203</v>
      </c>
    </row>
    <row r="25578" spans="1:11" x14ac:dyDescent="0.3">
      <c r="A25578">
        <v>5128516</v>
      </c>
      <c r="B25578">
        <v>46</v>
      </c>
      <c r="C25578">
        <v>12</v>
      </c>
      <c r="D25578" t="s">
        <v>15</v>
      </c>
      <c r="E25578">
        <v>2</v>
      </c>
      <c r="F25578">
        <v>10029228</v>
      </c>
      <c r="G25578">
        <v>5</v>
      </c>
      <c r="H25578">
        <v>8</v>
      </c>
      <c r="I25578" t="s">
        <v>11</v>
      </c>
      <c r="J25578" t="s">
        <v>14</v>
      </c>
      <c r="K25578" t="s">
        <v>124203</v>
      </c>
    </row>
    <row r="25579" spans="1:11" x14ac:dyDescent="0.3">
      <c r="A25579">
        <v>5128721</v>
      </c>
      <c r="B25579">
        <v>29</v>
      </c>
      <c r="C25579">
        <v>7</v>
      </c>
      <c r="D25579" t="s">
        <v>15</v>
      </c>
      <c r="E25579">
        <v>2</v>
      </c>
      <c r="F25579">
        <v>3985711</v>
      </c>
      <c r="G25579">
        <v>2</v>
      </c>
      <c r="H25579">
        <v>5</v>
      </c>
      <c r="I25579" t="s">
        <v>17</v>
      </c>
      <c r="J25579" t="s">
        <v>12</v>
      </c>
      <c r="K25579" t="s">
        <v>124203</v>
      </c>
    </row>
    <row r="25580" spans="1:11" x14ac:dyDescent="0.3">
      <c r="A25580">
        <v>5128835</v>
      </c>
      <c r="B25580">
        <v>57</v>
      </c>
      <c r="C25580">
        <v>14</v>
      </c>
      <c r="D25580" t="s">
        <v>15</v>
      </c>
      <c r="E25580">
        <v>2</v>
      </c>
      <c r="F25580">
        <v>3721446</v>
      </c>
      <c r="G25580">
        <v>1</v>
      </c>
      <c r="H25580">
        <v>4</v>
      </c>
      <c r="I25580" t="s">
        <v>11</v>
      </c>
      <c r="J25580" t="s">
        <v>14</v>
      </c>
      <c r="K25580" t="s">
        <v>124202</v>
      </c>
    </row>
    <row r="25581" spans="1:11" x14ac:dyDescent="0.3">
      <c r="A25581">
        <v>5128861</v>
      </c>
      <c r="B25581">
        <v>68</v>
      </c>
      <c r="C25581">
        <v>11</v>
      </c>
      <c r="D25581" t="s">
        <v>15</v>
      </c>
      <c r="E25581">
        <v>3</v>
      </c>
      <c r="F25581">
        <v>9405623</v>
      </c>
      <c r="G25581">
        <v>3</v>
      </c>
      <c r="H25581">
        <v>6</v>
      </c>
      <c r="I25581" t="s">
        <v>11</v>
      </c>
      <c r="J25581" t="s">
        <v>16</v>
      </c>
      <c r="K25581" t="s">
        <v>124203</v>
      </c>
    </row>
    <row r="25582" spans="1:11" x14ac:dyDescent="0.3">
      <c r="A25582">
        <v>5128877</v>
      </c>
      <c r="B25582">
        <v>51</v>
      </c>
      <c r="C25582">
        <v>5</v>
      </c>
      <c r="D25582" t="s">
        <v>10</v>
      </c>
      <c r="E25582">
        <v>3</v>
      </c>
      <c r="F25582">
        <v>5875297</v>
      </c>
      <c r="G25582">
        <v>3</v>
      </c>
      <c r="H25582">
        <v>6</v>
      </c>
      <c r="I25582" t="s">
        <v>17</v>
      </c>
      <c r="J25582" t="s">
        <v>14</v>
      </c>
      <c r="K25582" t="s">
        <v>124203</v>
      </c>
    </row>
    <row r="25583" spans="1:11" x14ac:dyDescent="0.3">
      <c r="A25583">
        <v>5128971</v>
      </c>
      <c r="B25583">
        <v>47</v>
      </c>
      <c r="C25583">
        <v>14</v>
      </c>
      <c r="D25583" t="s">
        <v>13</v>
      </c>
      <c r="E25583">
        <v>2</v>
      </c>
      <c r="F25583">
        <v>2641469</v>
      </c>
      <c r="G25583">
        <v>1</v>
      </c>
      <c r="H25583">
        <v>4</v>
      </c>
      <c r="I25583" t="s">
        <v>11</v>
      </c>
      <c r="J25583" t="s">
        <v>14</v>
      </c>
      <c r="K25583" t="s">
        <v>124202</v>
      </c>
    </row>
    <row r="25584" spans="1:11" x14ac:dyDescent="0.3">
      <c r="A25584">
        <v>5129224</v>
      </c>
      <c r="B25584">
        <v>68</v>
      </c>
      <c r="C25584">
        <v>20</v>
      </c>
      <c r="D25584" t="s">
        <v>15</v>
      </c>
      <c r="E25584">
        <v>2</v>
      </c>
      <c r="F25584">
        <v>2242086</v>
      </c>
      <c r="G25584">
        <v>4</v>
      </c>
      <c r="H25584">
        <v>7</v>
      </c>
      <c r="I25584" t="s">
        <v>11</v>
      </c>
      <c r="J25584" t="s">
        <v>16</v>
      </c>
      <c r="K25584" t="s">
        <v>124204</v>
      </c>
    </row>
    <row r="25585" spans="1:11" x14ac:dyDescent="0.3">
      <c r="A25585">
        <v>5129320</v>
      </c>
      <c r="B25585">
        <v>53</v>
      </c>
      <c r="C25585">
        <v>13</v>
      </c>
      <c r="D25585" t="s">
        <v>13</v>
      </c>
      <c r="E25585">
        <v>2</v>
      </c>
      <c r="F25585">
        <v>3499314</v>
      </c>
      <c r="G25585">
        <v>2</v>
      </c>
      <c r="H25585">
        <v>5</v>
      </c>
      <c r="I25585" t="s">
        <v>11</v>
      </c>
      <c r="J25585" t="s">
        <v>14</v>
      </c>
      <c r="K25585" t="s">
        <v>124202</v>
      </c>
    </row>
    <row r="25586" spans="1:11" x14ac:dyDescent="0.3">
      <c r="A25586">
        <v>5129431</v>
      </c>
      <c r="B25586">
        <v>28</v>
      </c>
      <c r="C25586">
        <v>11</v>
      </c>
      <c r="D25586" t="s">
        <v>10</v>
      </c>
      <c r="E25586">
        <v>2</v>
      </c>
      <c r="F25586">
        <v>2833913</v>
      </c>
      <c r="G25586">
        <v>6</v>
      </c>
      <c r="H25586">
        <v>9</v>
      </c>
      <c r="I25586" t="s">
        <v>11</v>
      </c>
      <c r="J25586" t="s">
        <v>12</v>
      </c>
      <c r="K25586" t="s">
        <v>124202</v>
      </c>
    </row>
    <row r="25587" spans="1:11" x14ac:dyDescent="0.3">
      <c r="A25587">
        <v>5129604</v>
      </c>
      <c r="B25587">
        <v>18</v>
      </c>
      <c r="C25587">
        <v>4</v>
      </c>
      <c r="D25587" t="s">
        <v>13</v>
      </c>
      <c r="E25587">
        <v>2</v>
      </c>
      <c r="F25587">
        <v>2756773</v>
      </c>
      <c r="G25587">
        <v>2</v>
      </c>
      <c r="H25587">
        <v>5</v>
      </c>
      <c r="I25587" t="s">
        <v>17</v>
      </c>
      <c r="J25587" t="s">
        <v>12</v>
      </c>
      <c r="K25587" t="s">
        <v>124202</v>
      </c>
    </row>
    <row r="25588" spans="1:11" x14ac:dyDescent="0.3">
      <c r="A25588">
        <v>5129946</v>
      </c>
      <c r="B25588">
        <v>47</v>
      </c>
      <c r="C25588">
        <v>11</v>
      </c>
      <c r="D25588" t="s">
        <v>15</v>
      </c>
      <c r="E25588">
        <v>2</v>
      </c>
      <c r="F25588">
        <v>462841</v>
      </c>
      <c r="G25588">
        <v>3</v>
      </c>
      <c r="H25588">
        <v>6</v>
      </c>
      <c r="I25588" t="s">
        <v>11</v>
      </c>
      <c r="J25588" t="s">
        <v>14</v>
      </c>
      <c r="K25588" t="s">
        <v>124203</v>
      </c>
    </row>
    <row r="25589" spans="1:11" x14ac:dyDescent="0.3">
      <c r="A25589">
        <v>5130256</v>
      </c>
      <c r="B25589">
        <v>64</v>
      </c>
      <c r="C25589">
        <v>12</v>
      </c>
      <c r="D25589" t="s">
        <v>13</v>
      </c>
      <c r="E25589">
        <v>2</v>
      </c>
      <c r="F25589">
        <v>4180896</v>
      </c>
      <c r="G25589">
        <v>3</v>
      </c>
      <c r="H25589">
        <v>6</v>
      </c>
      <c r="I25589" t="s">
        <v>11</v>
      </c>
      <c r="J25589" t="s">
        <v>16</v>
      </c>
      <c r="K25589" t="s">
        <v>124203</v>
      </c>
    </row>
    <row r="25590" spans="1:11" x14ac:dyDescent="0.3">
      <c r="A25590">
        <v>5130445</v>
      </c>
      <c r="B25590">
        <v>68</v>
      </c>
      <c r="C25590">
        <v>5</v>
      </c>
      <c r="D25590" t="s">
        <v>15</v>
      </c>
      <c r="E25590">
        <v>2</v>
      </c>
      <c r="F25590">
        <v>6512613</v>
      </c>
      <c r="G25590">
        <v>5</v>
      </c>
      <c r="H25590">
        <v>8</v>
      </c>
      <c r="I25590" t="s">
        <v>17</v>
      </c>
      <c r="J25590" t="s">
        <v>16</v>
      </c>
      <c r="K25590" t="s">
        <v>124203</v>
      </c>
    </row>
    <row r="25591" spans="1:11" x14ac:dyDescent="0.3">
      <c r="A25591">
        <v>5130944</v>
      </c>
      <c r="B25591">
        <v>69</v>
      </c>
      <c r="C25591">
        <v>15</v>
      </c>
      <c r="D25591" t="s">
        <v>13</v>
      </c>
      <c r="E25591">
        <v>3</v>
      </c>
      <c r="F25591">
        <v>48303263</v>
      </c>
      <c r="G25591">
        <v>6</v>
      </c>
      <c r="H25591">
        <v>9</v>
      </c>
      <c r="I25591" t="s">
        <v>11</v>
      </c>
      <c r="J25591" t="s">
        <v>16</v>
      </c>
      <c r="K25591" t="s">
        <v>124204</v>
      </c>
    </row>
    <row r="25592" spans="1:11" x14ac:dyDescent="0.3">
      <c r="A25592">
        <v>5131664</v>
      </c>
      <c r="B25592">
        <v>32</v>
      </c>
      <c r="C25592">
        <v>6</v>
      </c>
      <c r="D25592" t="s">
        <v>10</v>
      </c>
      <c r="E25592">
        <v>2</v>
      </c>
      <c r="F25592">
        <v>1.8219084000000004E+16</v>
      </c>
      <c r="G25592">
        <v>6</v>
      </c>
      <c r="H25592">
        <v>9</v>
      </c>
      <c r="I25592" t="s">
        <v>17</v>
      </c>
      <c r="J25592" t="s">
        <v>12</v>
      </c>
      <c r="K25592" t="s">
        <v>124204</v>
      </c>
    </row>
    <row r="25593" spans="1:11" x14ac:dyDescent="0.3">
      <c r="A25593">
        <v>5131722</v>
      </c>
      <c r="B25593">
        <v>63</v>
      </c>
      <c r="C25593">
        <v>13</v>
      </c>
      <c r="D25593" t="s">
        <v>15</v>
      </c>
      <c r="E25593">
        <v>2</v>
      </c>
      <c r="F25593">
        <v>288901</v>
      </c>
      <c r="G25593">
        <v>3</v>
      </c>
      <c r="H25593">
        <v>6</v>
      </c>
      <c r="I25593" t="s">
        <v>11</v>
      </c>
      <c r="J25593" t="s">
        <v>16</v>
      </c>
      <c r="K25593" t="s">
        <v>124202</v>
      </c>
    </row>
    <row r="25594" spans="1:11" x14ac:dyDescent="0.3">
      <c r="A25594">
        <v>5131826</v>
      </c>
      <c r="B25594">
        <v>37</v>
      </c>
      <c r="C25594">
        <v>23</v>
      </c>
      <c r="D25594" t="s">
        <v>15</v>
      </c>
      <c r="E25594">
        <v>3</v>
      </c>
      <c r="F25594">
        <v>7911597</v>
      </c>
      <c r="G25594">
        <v>6</v>
      </c>
      <c r="H25594">
        <v>9</v>
      </c>
      <c r="I25594" t="s">
        <v>11</v>
      </c>
      <c r="J25594" t="s">
        <v>14</v>
      </c>
      <c r="K25594" t="s">
        <v>124203</v>
      </c>
    </row>
    <row r="25595" spans="1:11" x14ac:dyDescent="0.3">
      <c r="A25595">
        <v>5132085</v>
      </c>
      <c r="B25595">
        <v>74</v>
      </c>
      <c r="C25595">
        <v>15</v>
      </c>
      <c r="D25595" t="s">
        <v>15</v>
      </c>
      <c r="E25595">
        <v>2</v>
      </c>
      <c r="F25595">
        <v>5302909</v>
      </c>
      <c r="G25595">
        <v>2</v>
      </c>
      <c r="H25595">
        <v>5</v>
      </c>
      <c r="I25595" t="s">
        <v>11</v>
      </c>
      <c r="J25595" t="s">
        <v>16</v>
      </c>
      <c r="K25595" t="s">
        <v>124203</v>
      </c>
    </row>
    <row r="25596" spans="1:11" x14ac:dyDescent="0.3">
      <c r="A25596">
        <v>5132280</v>
      </c>
      <c r="B25596">
        <v>24</v>
      </c>
      <c r="C25596">
        <v>11</v>
      </c>
      <c r="D25596" t="s">
        <v>15</v>
      </c>
      <c r="E25596">
        <v>3</v>
      </c>
      <c r="F25596">
        <v>4165884</v>
      </c>
      <c r="G25596">
        <v>5</v>
      </c>
      <c r="H25596">
        <v>8</v>
      </c>
      <c r="I25596" t="s">
        <v>11</v>
      </c>
      <c r="J25596" t="s">
        <v>12</v>
      </c>
      <c r="K25596" t="s">
        <v>124203</v>
      </c>
    </row>
    <row r="25597" spans="1:11" x14ac:dyDescent="0.3">
      <c r="A25597">
        <v>5132311</v>
      </c>
      <c r="B25597">
        <v>69</v>
      </c>
      <c r="C25597">
        <v>31</v>
      </c>
      <c r="D25597" t="s">
        <v>13</v>
      </c>
      <c r="E25597">
        <v>2</v>
      </c>
      <c r="F25597">
        <v>21598639</v>
      </c>
      <c r="G25597">
        <v>3</v>
      </c>
      <c r="H25597">
        <v>6</v>
      </c>
      <c r="I25597" t="s">
        <v>11</v>
      </c>
      <c r="J25597" t="s">
        <v>16</v>
      </c>
      <c r="K25597" t="s">
        <v>124204</v>
      </c>
    </row>
    <row r="25598" spans="1:11" x14ac:dyDescent="0.3">
      <c r="A25598">
        <v>5132952</v>
      </c>
      <c r="B25598">
        <v>59</v>
      </c>
      <c r="C25598">
        <v>5</v>
      </c>
      <c r="D25598" t="s">
        <v>10</v>
      </c>
      <c r="E25598">
        <v>2</v>
      </c>
      <c r="F25598">
        <v>3.2836149999999992E+16</v>
      </c>
      <c r="G25598">
        <v>2</v>
      </c>
      <c r="H25598">
        <v>5</v>
      </c>
      <c r="I25598" t="s">
        <v>17</v>
      </c>
      <c r="J25598" t="s">
        <v>14</v>
      </c>
      <c r="K25598" t="s">
        <v>124202</v>
      </c>
    </row>
    <row r="25599" spans="1:11" x14ac:dyDescent="0.3">
      <c r="A25599">
        <v>5133112</v>
      </c>
      <c r="B25599">
        <v>53</v>
      </c>
      <c r="C25599">
        <v>21</v>
      </c>
      <c r="D25599" t="s">
        <v>15</v>
      </c>
      <c r="E25599">
        <v>2</v>
      </c>
      <c r="F25599">
        <v>3436421</v>
      </c>
      <c r="G25599">
        <v>6</v>
      </c>
      <c r="H25599">
        <v>9</v>
      </c>
      <c r="I25599" t="s">
        <v>11</v>
      </c>
      <c r="J25599" t="s">
        <v>14</v>
      </c>
      <c r="K25599" t="s">
        <v>124202</v>
      </c>
    </row>
    <row r="25600" spans="1:11" x14ac:dyDescent="0.3">
      <c r="A25600">
        <v>5133321</v>
      </c>
      <c r="B25600">
        <v>75</v>
      </c>
      <c r="C25600">
        <v>15</v>
      </c>
      <c r="D25600" t="s">
        <v>15</v>
      </c>
      <c r="E25600">
        <v>2</v>
      </c>
      <c r="F25600">
        <v>6644065</v>
      </c>
      <c r="G25600">
        <v>4</v>
      </c>
      <c r="H25600">
        <v>7</v>
      </c>
      <c r="I25600" t="s">
        <v>11</v>
      </c>
      <c r="J25600" t="s">
        <v>16</v>
      </c>
      <c r="K25600" t="s">
        <v>124203</v>
      </c>
    </row>
    <row r="25601" spans="1:11" x14ac:dyDescent="0.3">
      <c r="A25601">
        <v>5133374</v>
      </c>
      <c r="B25601">
        <v>34</v>
      </c>
      <c r="C25601">
        <v>8</v>
      </c>
      <c r="D25601" t="s">
        <v>10</v>
      </c>
      <c r="E25601">
        <v>2</v>
      </c>
      <c r="F25601">
        <v>2925351</v>
      </c>
      <c r="G25601">
        <v>2</v>
      </c>
      <c r="H25601">
        <v>6</v>
      </c>
      <c r="I25601" t="s">
        <v>17</v>
      </c>
      <c r="J25601" t="s">
        <v>14</v>
      </c>
      <c r="K25601" t="s">
        <v>124202</v>
      </c>
    </row>
    <row r="25602" spans="1:11" x14ac:dyDescent="0.3">
      <c r="A25602">
        <v>5133382</v>
      </c>
      <c r="B25602">
        <v>21</v>
      </c>
      <c r="C25602">
        <v>14</v>
      </c>
      <c r="D25602" t="s">
        <v>15</v>
      </c>
      <c r="E25602">
        <v>3</v>
      </c>
      <c r="F25602">
        <v>3932125</v>
      </c>
      <c r="G25602">
        <v>3</v>
      </c>
      <c r="H25602">
        <v>6</v>
      </c>
      <c r="I25602" t="s">
        <v>11</v>
      </c>
      <c r="J25602" t="s">
        <v>12</v>
      </c>
      <c r="K25602" t="s">
        <v>124203</v>
      </c>
    </row>
    <row r="25603" spans="1:11" x14ac:dyDescent="0.3">
      <c r="A25603">
        <v>5133549</v>
      </c>
      <c r="B25603">
        <v>37</v>
      </c>
      <c r="C25603">
        <v>21</v>
      </c>
      <c r="D25603" t="s">
        <v>13</v>
      </c>
      <c r="E25603">
        <v>3</v>
      </c>
      <c r="F25603">
        <v>25163249</v>
      </c>
      <c r="G25603">
        <v>6</v>
      </c>
      <c r="H25603">
        <v>9</v>
      </c>
      <c r="I25603" t="s">
        <v>11</v>
      </c>
      <c r="J25603" t="s">
        <v>14</v>
      </c>
      <c r="K25603" t="s">
        <v>124204</v>
      </c>
    </row>
    <row r="25604" spans="1:11" x14ac:dyDescent="0.3">
      <c r="A25604">
        <v>5133900</v>
      </c>
      <c r="B25604">
        <v>32</v>
      </c>
      <c r="C25604">
        <v>5</v>
      </c>
      <c r="D25604" t="s">
        <v>13</v>
      </c>
      <c r="E25604">
        <v>2</v>
      </c>
      <c r="F25604">
        <v>3640042</v>
      </c>
      <c r="G25604">
        <v>2</v>
      </c>
      <c r="H25604">
        <v>5</v>
      </c>
      <c r="I25604" t="s">
        <v>17</v>
      </c>
      <c r="J25604" t="s">
        <v>12</v>
      </c>
      <c r="K25604" t="s">
        <v>124202</v>
      </c>
    </row>
    <row r="25605" spans="1:11" x14ac:dyDescent="0.3">
      <c r="A25605">
        <v>5134006</v>
      </c>
      <c r="B25605">
        <v>68</v>
      </c>
      <c r="C25605">
        <v>20</v>
      </c>
      <c r="D25605" t="s">
        <v>13</v>
      </c>
      <c r="E25605">
        <v>3</v>
      </c>
      <c r="F25605">
        <v>20392768</v>
      </c>
      <c r="G25605">
        <v>6</v>
      </c>
      <c r="H25605">
        <v>9</v>
      </c>
      <c r="I25605" t="s">
        <v>11</v>
      </c>
      <c r="J25605" t="s">
        <v>16</v>
      </c>
      <c r="K25605" t="s">
        <v>124204</v>
      </c>
    </row>
    <row r="25606" spans="1:11" x14ac:dyDescent="0.3">
      <c r="A25606">
        <v>5134296</v>
      </c>
      <c r="B25606">
        <v>75</v>
      </c>
      <c r="C25606">
        <v>11</v>
      </c>
      <c r="D25606" t="s">
        <v>13</v>
      </c>
      <c r="E25606">
        <v>2</v>
      </c>
      <c r="F25606">
        <v>6026048200000001</v>
      </c>
      <c r="G25606">
        <v>5</v>
      </c>
      <c r="H25606">
        <v>8</v>
      </c>
      <c r="I25606" t="s">
        <v>11</v>
      </c>
      <c r="J25606" t="s">
        <v>16</v>
      </c>
      <c r="K25606" t="s">
        <v>124204</v>
      </c>
    </row>
    <row r="25607" spans="1:11" x14ac:dyDescent="0.3">
      <c r="A25607">
        <v>5134688</v>
      </c>
      <c r="B25607">
        <v>35</v>
      </c>
      <c r="C25607">
        <v>6</v>
      </c>
      <c r="D25607" t="s">
        <v>10</v>
      </c>
      <c r="E25607">
        <v>2</v>
      </c>
      <c r="F25607">
        <v>6400549</v>
      </c>
      <c r="G25607">
        <v>1</v>
      </c>
      <c r="H25607">
        <v>4</v>
      </c>
      <c r="I25607" t="s">
        <v>17</v>
      </c>
      <c r="J25607" t="s">
        <v>14</v>
      </c>
      <c r="K25607" t="s">
        <v>124203</v>
      </c>
    </row>
    <row r="25608" spans="1:11" x14ac:dyDescent="0.3">
      <c r="A25608">
        <v>5134864</v>
      </c>
      <c r="B25608">
        <v>31</v>
      </c>
      <c r="C25608">
        <v>6</v>
      </c>
      <c r="D25608" t="s">
        <v>10</v>
      </c>
      <c r="E25608">
        <v>2</v>
      </c>
      <c r="F25608">
        <v>396600</v>
      </c>
      <c r="G25608">
        <v>1</v>
      </c>
      <c r="H25608">
        <v>4</v>
      </c>
      <c r="I25608" t="s">
        <v>17</v>
      </c>
      <c r="J25608" t="s">
        <v>12</v>
      </c>
      <c r="K25608" t="s">
        <v>124203</v>
      </c>
    </row>
    <row r="25609" spans="1:11" x14ac:dyDescent="0.3">
      <c r="A25609">
        <v>5135096</v>
      </c>
      <c r="B25609">
        <v>40</v>
      </c>
      <c r="C25609">
        <v>15</v>
      </c>
      <c r="D25609" t="s">
        <v>13</v>
      </c>
      <c r="E25609">
        <v>2</v>
      </c>
      <c r="F25609">
        <v>2975048</v>
      </c>
      <c r="G25609">
        <v>5</v>
      </c>
      <c r="H25609">
        <v>8</v>
      </c>
      <c r="I25609" t="s">
        <v>11</v>
      </c>
      <c r="J25609" t="s">
        <v>14</v>
      </c>
      <c r="K25609" t="s">
        <v>124202</v>
      </c>
    </row>
    <row r="25610" spans="1:11" x14ac:dyDescent="0.3">
      <c r="A25610">
        <v>5135129</v>
      </c>
      <c r="B25610">
        <v>50</v>
      </c>
      <c r="C25610">
        <v>14</v>
      </c>
      <c r="D25610" t="s">
        <v>15</v>
      </c>
      <c r="E25610">
        <v>2</v>
      </c>
      <c r="F25610">
        <v>2617814</v>
      </c>
      <c r="G25610">
        <v>1</v>
      </c>
      <c r="H25610">
        <v>4</v>
      </c>
      <c r="I25610" t="s">
        <v>11</v>
      </c>
      <c r="J25610" t="s">
        <v>14</v>
      </c>
      <c r="K25610" t="s">
        <v>124202</v>
      </c>
    </row>
    <row r="25611" spans="1:11" x14ac:dyDescent="0.3">
      <c r="A25611">
        <v>5135219</v>
      </c>
      <c r="B25611">
        <v>61</v>
      </c>
      <c r="C25611">
        <v>15</v>
      </c>
      <c r="D25611" t="s">
        <v>15</v>
      </c>
      <c r="E25611">
        <v>2</v>
      </c>
      <c r="F25611">
        <v>12167288</v>
      </c>
      <c r="G25611">
        <v>1</v>
      </c>
      <c r="H25611">
        <v>4</v>
      </c>
      <c r="I25611" t="s">
        <v>11</v>
      </c>
      <c r="J25611" t="s">
        <v>16</v>
      </c>
      <c r="K25611" t="s">
        <v>124203</v>
      </c>
    </row>
    <row r="25612" spans="1:11" x14ac:dyDescent="0.3">
      <c r="A25612">
        <v>5135348</v>
      </c>
      <c r="B25612">
        <v>48</v>
      </c>
      <c r="C25612">
        <v>13</v>
      </c>
      <c r="D25612" t="s">
        <v>13</v>
      </c>
      <c r="E25612">
        <v>2</v>
      </c>
      <c r="F25612">
        <v>6635182</v>
      </c>
      <c r="G25612">
        <v>3</v>
      </c>
      <c r="H25612">
        <v>6</v>
      </c>
      <c r="I25612" t="s">
        <v>11</v>
      </c>
      <c r="J25612" t="s">
        <v>14</v>
      </c>
      <c r="K25612" t="s">
        <v>124203</v>
      </c>
    </row>
    <row r="25613" spans="1:11" x14ac:dyDescent="0.3">
      <c r="A25613">
        <v>5135533</v>
      </c>
      <c r="B25613">
        <v>52</v>
      </c>
      <c r="C25613">
        <v>15</v>
      </c>
      <c r="D25613" t="s">
        <v>13</v>
      </c>
      <c r="E25613">
        <v>2</v>
      </c>
      <c r="F25613">
        <v>2497567</v>
      </c>
      <c r="G25613">
        <v>5</v>
      </c>
      <c r="H25613">
        <v>8</v>
      </c>
      <c r="I25613" t="s">
        <v>11</v>
      </c>
      <c r="J25613" t="s">
        <v>14</v>
      </c>
      <c r="K25613" t="s">
        <v>124202</v>
      </c>
    </row>
    <row r="25614" spans="1:11" x14ac:dyDescent="0.3">
      <c r="A25614">
        <v>5135650</v>
      </c>
      <c r="B25614">
        <v>62</v>
      </c>
      <c r="C25614">
        <v>4</v>
      </c>
      <c r="D25614" t="s">
        <v>10</v>
      </c>
      <c r="E25614">
        <v>2</v>
      </c>
      <c r="F25614">
        <v>3892975</v>
      </c>
      <c r="G25614">
        <v>0</v>
      </c>
      <c r="H25614">
        <v>4</v>
      </c>
      <c r="I25614" t="s">
        <v>17</v>
      </c>
      <c r="J25614" t="s">
        <v>16</v>
      </c>
      <c r="K25614" t="s">
        <v>124203</v>
      </c>
    </row>
    <row r="25615" spans="1:11" x14ac:dyDescent="0.3">
      <c r="A25615">
        <v>5135889</v>
      </c>
      <c r="B25615">
        <v>29</v>
      </c>
      <c r="C25615">
        <v>12</v>
      </c>
      <c r="D25615" t="s">
        <v>13</v>
      </c>
      <c r="E25615">
        <v>2</v>
      </c>
      <c r="F25615">
        <v>18531767</v>
      </c>
      <c r="G25615">
        <v>3</v>
      </c>
      <c r="H25615">
        <v>6</v>
      </c>
      <c r="I25615" t="s">
        <v>11</v>
      </c>
      <c r="J25615" t="s">
        <v>12</v>
      </c>
      <c r="K25615" t="s">
        <v>124204</v>
      </c>
    </row>
    <row r="25616" spans="1:11" x14ac:dyDescent="0.3">
      <c r="A25616">
        <v>5136566</v>
      </c>
      <c r="B25616">
        <v>35</v>
      </c>
      <c r="C25616">
        <v>10</v>
      </c>
      <c r="D25616" t="s">
        <v>15</v>
      </c>
      <c r="E25616">
        <v>2</v>
      </c>
      <c r="F25616">
        <v>2997253</v>
      </c>
      <c r="G25616">
        <v>2</v>
      </c>
      <c r="H25616">
        <v>5</v>
      </c>
      <c r="I25616" t="s">
        <v>11</v>
      </c>
      <c r="J25616" t="s">
        <v>14</v>
      </c>
      <c r="K25616" t="s">
        <v>124202</v>
      </c>
    </row>
    <row r="25617" spans="1:11" x14ac:dyDescent="0.3">
      <c r="A25617">
        <v>5136652</v>
      </c>
      <c r="B25617">
        <v>49</v>
      </c>
      <c r="C25617">
        <v>7</v>
      </c>
      <c r="D25617" t="s">
        <v>10</v>
      </c>
      <c r="E25617">
        <v>2</v>
      </c>
      <c r="F25617">
        <v>3102074</v>
      </c>
      <c r="G25617">
        <v>0</v>
      </c>
      <c r="H25617">
        <v>3</v>
      </c>
      <c r="I25617" t="s">
        <v>17</v>
      </c>
      <c r="J25617" t="s">
        <v>14</v>
      </c>
      <c r="K25617" t="s">
        <v>124202</v>
      </c>
    </row>
    <row r="25618" spans="1:11" x14ac:dyDescent="0.3">
      <c r="A25618">
        <v>5136874</v>
      </c>
      <c r="B25618">
        <v>60</v>
      </c>
      <c r="C25618">
        <v>16</v>
      </c>
      <c r="D25618" t="s">
        <v>15</v>
      </c>
      <c r="E25618">
        <v>2</v>
      </c>
      <c r="F25618">
        <v>9985977</v>
      </c>
      <c r="G25618">
        <v>4</v>
      </c>
      <c r="H25618">
        <v>7</v>
      </c>
      <c r="I25618" t="s">
        <v>11</v>
      </c>
      <c r="J25618" t="s">
        <v>16</v>
      </c>
      <c r="K25618" t="s">
        <v>124203</v>
      </c>
    </row>
    <row r="25619" spans="1:11" x14ac:dyDescent="0.3">
      <c r="A25619">
        <v>5137223</v>
      </c>
      <c r="B25619">
        <v>55</v>
      </c>
      <c r="C25619">
        <v>25</v>
      </c>
      <c r="D25619" t="s">
        <v>15</v>
      </c>
      <c r="E25619">
        <v>2</v>
      </c>
      <c r="F25619">
        <v>311402</v>
      </c>
      <c r="G25619">
        <v>5</v>
      </c>
      <c r="H25619">
        <v>8</v>
      </c>
      <c r="I25619" t="s">
        <v>11</v>
      </c>
      <c r="J25619" t="s">
        <v>14</v>
      </c>
      <c r="K25619" t="s">
        <v>124202</v>
      </c>
    </row>
    <row r="25620" spans="1:11" x14ac:dyDescent="0.3">
      <c r="A25620">
        <v>5137288</v>
      </c>
      <c r="B25620">
        <v>44</v>
      </c>
      <c r="C25620">
        <v>27</v>
      </c>
      <c r="D25620" t="s">
        <v>13</v>
      </c>
      <c r="E25620">
        <v>3</v>
      </c>
      <c r="F25620">
        <v>47241638</v>
      </c>
      <c r="G25620">
        <v>6</v>
      </c>
      <c r="H25620">
        <v>9</v>
      </c>
      <c r="I25620" t="s">
        <v>11</v>
      </c>
      <c r="J25620" t="s">
        <v>14</v>
      </c>
      <c r="K25620" t="s">
        <v>124204</v>
      </c>
    </row>
    <row r="25621" spans="1:11" x14ac:dyDescent="0.3">
      <c r="A25621">
        <v>5137397</v>
      </c>
      <c r="B25621">
        <v>72</v>
      </c>
      <c r="C25621">
        <v>13</v>
      </c>
      <c r="D25621" t="s">
        <v>13</v>
      </c>
      <c r="E25621">
        <v>2</v>
      </c>
      <c r="F25621">
        <v>76597891</v>
      </c>
      <c r="G25621">
        <v>6</v>
      </c>
      <c r="H25621">
        <v>9</v>
      </c>
      <c r="I25621" t="s">
        <v>11</v>
      </c>
      <c r="J25621" t="s">
        <v>16</v>
      </c>
      <c r="K25621" t="s">
        <v>124204</v>
      </c>
    </row>
    <row r="25622" spans="1:11" x14ac:dyDescent="0.3">
      <c r="A25622">
        <v>5137559</v>
      </c>
      <c r="B25622">
        <v>23</v>
      </c>
      <c r="C25622">
        <v>8</v>
      </c>
      <c r="D25622" t="s">
        <v>15</v>
      </c>
      <c r="E25622">
        <v>2</v>
      </c>
      <c r="F25622">
        <v>4376532</v>
      </c>
      <c r="G25622">
        <v>2</v>
      </c>
      <c r="H25622">
        <v>5</v>
      </c>
      <c r="I25622" t="s">
        <v>17</v>
      </c>
      <c r="J25622" t="s">
        <v>12</v>
      </c>
      <c r="K25622" t="s">
        <v>124203</v>
      </c>
    </row>
    <row r="25623" spans="1:11" x14ac:dyDescent="0.3">
      <c r="A25623">
        <v>5138025</v>
      </c>
      <c r="B25623">
        <v>66</v>
      </c>
      <c r="C25623">
        <v>15</v>
      </c>
      <c r="D25623" t="s">
        <v>15</v>
      </c>
      <c r="E25623">
        <v>2</v>
      </c>
      <c r="F25623">
        <v>14861082</v>
      </c>
      <c r="G25623">
        <v>1</v>
      </c>
      <c r="H25623">
        <v>4</v>
      </c>
      <c r="I25623" t="s">
        <v>11</v>
      </c>
      <c r="J25623" t="s">
        <v>16</v>
      </c>
      <c r="K25623" t="s">
        <v>124204</v>
      </c>
    </row>
    <row r="25624" spans="1:11" x14ac:dyDescent="0.3">
      <c r="A25624">
        <v>5138174</v>
      </c>
      <c r="B25624">
        <v>25</v>
      </c>
      <c r="C25624">
        <v>6</v>
      </c>
      <c r="D25624" t="s">
        <v>13</v>
      </c>
      <c r="E25624">
        <v>3</v>
      </c>
      <c r="F25624">
        <v>7441433</v>
      </c>
      <c r="G25624">
        <v>6</v>
      </c>
      <c r="H25624">
        <v>9</v>
      </c>
      <c r="I25624" t="s">
        <v>17</v>
      </c>
      <c r="J25624" t="s">
        <v>12</v>
      </c>
      <c r="K25624" t="s">
        <v>124203</v>
      </c>
    </row>
    <row r="25625" spans="1:11" x14ac:dyDescent="0.3">
      <c r="A25625">
        <v>5138453</v>
      </c>
      <c r="B25625">
        <v>26</v>
      </c>
      <c r="C25625">
        <v>14</v>
      </c>
      <c r="D25625" t="s">
        <v>15</v>
      </c>
      <c r="E25625">
        <v>2</v>
      </c>
      <c r="F25625">
        <v>923084</v>
      </c>
      <c r="G25625">
        <v>5</v>
      </c>
      <c r="H25625">
        <v>8</v>
      </c>
      <c r="I25625" t="s">
        <v>11</v>
      </c>
      <c r="J25625" t="s">
        <v>12</v>
      </c>
      <c r="K25625" t="s">
        <v>124203</v>
      </c>
    </row>
    <row r="25626" spans="1:11" x14ac:dyDescent="0.3">
      <c r="A25626">
        <v>5138720</v>
      </c>
      <c r="B25626">
        <v>36</v>
      </c>
      <c r="C25626">
        <v>7</v>
      </c>
      <c r="D25626" t="s">
        <v>10</v>
      </c>
      <c r="E25626">
        <v>3</v>
      </c>
      <c r="F25626">
        <v>35467327</v>
      </c>
      <c r="G25626">
        <v>3</v>
      </c>
      <c r="H25626">
        <v>6</v>
      </c>
      <c r="I25626" t="s">
        <v>17</v>
      </c>
      <c r="J25626" t="s">
        <v>14</v>
      </c>
      <c r="K25626" t="s">
        <v>124204</v>
      </c>
    </row>
    <row r="25627" spans="1:11" x14ac:dyDescent="0.3">
      <c r="A25627">
        <v>5138803</v>
      </c>
      <c r="B25627">
        <v>62</v>
      </c>
      <c r="C25627">
        <v>11</v>
      </c>
      <c r="D25627" t="s">
        <v>15</v>
      </c>
      <c r="E25627">
        <v>2</v>
      </c>
      <c r="F25627">
        <v>2453463</v>
      </c>
      <c r="G25627">
        <v>1</v>
      </c>
      <c r="H25627">
        <v>4</v>
      </c>
      <c r="I25627" t="s">
        <v>11</v>
      </c>
      <c r="J25627" t="s">
        <v>16</v>
      </c>
      <c r="K25627" t="s">
        <v>124202</v>
      </c>
    </row>
    <row r="25628" spans="1:11" x14ac:dyDescent="0.3">
      <c r="A25628">
        <v>5139141</v>
      </c>
      <c r="B25628">
        <v>36</v>
      </c>
      <c r="C25628">
        <v>26</v>
      </c>
      <c r="D25628" t="s">
        <v>10</v>
      </c>
      <c r="E25628">
        <v>2</v>
      </c>
      <c r="F25628">
        <v>12405748</v>
      </c>
      <c r="G25628">
        <v>0</v>
      </c>
      <c r="H25628">
        <v>3</v>
      </c>
      <c r="I25628" t="s">
        <v>11</v>
      </c>
      <c r="J25628" t="s">
        <v>14</v>
      </c>
      <c r="K25628" t="s">
        <v>124203</v>
      </c>
    </row>
    <row r="25629" spans="1:11" x14ac:dyDescent="0.3">
      <c r="A25629">
        <v>5139516</v>
      </c>
      <c r="B25629">
        <v>68</v>
      </c>
      <c r="C25629">
        <v>8</v>
      </c>
      <c r="D25629" t="s">
        <v>10</v>
      </c>
      <c r="E25629">
        <v>2</v>
      </c>
      <c r="F25629">
        <v>8668116</v>
      </c>
      <c r="G25629">
        <v>2</v>
      </c>
      <c r="H25629">
        <v>5</v>
      </c>
      <c r="I25629" t="s">
        <v>17</v>
      </c>
      <c r="J25629" t="s">
        <v>16</v>
      </c>
      <c r="K25629" t="s">
        <v>124203</v>
      </c>
    </row>
    <row r="25630" spans="1:11" x14ac:dyDescent="0.3">
      <c r="A25630">
        <v>5139624</v>
      </c>
      <c r="B25630">
        <v>50</v>
      </c>
      <c r="C25630">
        <v>10</v>
      </c>
      <c r="D25630" t="s">
        <v>13</v>
      </c>
      <c r="E25630">
        <v>2</v>
      </c>
      <c r="F25630">
        <v>48207425</v>
      </c>
      <c r="G25630">
        <v>6</v>
      </c>
      <c r="H25630">
        <v>9</v>
      </c>
      <c r="I25630" t="s">
        <v>11</v>
      </c>
      <c r="J25630" t="s">
        <v>14</v>
      </c>
      <c r="K25630" t="s">
        <v>124204</v>
      </c>
    </row>
    <row r="25631" spans="1:11" x14ac:dyDescent="0.3">
      <c r="A25631">
        <v>5139646</v>
      </c>
      <c r="B25631">
        <v>52</v>
      </c>
      <c r="C25631">
        <v>6</v>
      </c>
      <c r="D25631" t="s">
        <v>10</v>
      </c>
      <c r="E25631">
        <v>2</v>
      </c>
      <c r="F25631">
        <v>3074735</v>
      </c>
      <c r="G25631">
        <v>4</v>
      </c>
      <c r="H25631">
        <v>7</v>
      </c>
      <c r="I25631" t="s">
        <v>17</v>
      </c>
      <c r="J25631" t="s">
        <v>14</v>
      </c>
      <c r="K25631" t="s">
        <v>124202</v>
      </c>
    </row>
    <row r="25632" spans="1:11" x14ac:dyDescent="0.3">
      <c r="A25632">
        <v>5139761</v>
      </c>
      <c r="B25632">
        <v>26</v>
      </c>
      <c r="C25632">
        <v>5</v>
      </c>
      <c r="D25632" t="s">
        <v>13</v>
      </c>
      <c r="E25632">
        <v>2</v>
      </c>
      <c r="F25632">
        <v>504595</v>
      </c>
      <c r="G25632">
        <v>6</v>
      </c>
      <c r="H25632">
        <v>9</v>
      </c>
      <c r="I25632" t="s">
        <v>17</v>
      </c>
      <c r="J25632" t="s">
        <v>12</v>
      </c>
      <c r="K25632" t="s">
        <v>124203</v>
      </c>
    </row>
    <row r="25633" spans="1:11" x14ac:dyDescent="0.3">
      <c r="A25633">
        <v>5139771</v>
      </c>
      <c r="B25633">
        <v>32</v>
      </c>
      <c r="C25633">
        <v>9</v>
      </c>
      <c r="D25633" t="s">
        <v>15</v>
      </c>
      <c r="E25633">
        <v>4</v>
      </c>
      <c r="F25633">
        <v>5332616900000001</v>
      </c>
      <c r="G25633">
        <v>6</v>
      </c>
      <c r="H25633">
        <v>9</v>
      </c>
      <c r="I25633" t="s">
        <v>17</v>
      </c>
      <c r="J25633" t="s">
        <v>12</v>
      </c>
      <c r="K25633" t="s">
        <v>124204</v>
      </c>
    </row>
    <row r="25634" spans="1:11" x14ac:dyDescent="0.3">
      <c r="A25634">
        <v>5139805</v>
      </c>
      <c r="B25634">
        <v>27</v>
      </c>
      <c r="C25634">
        <v>8</v>
      </c>
      <c r="D25634" t="s">
        <v>10</v>
      </c>
      <c r="E25634">
        <v>3</v>
      </c>
      <c r="F25634">
        <v>4758263</v>
      </c>
      <c r="G25634">
        <v>1</v>
      </c>
      <c r="H25634">
        <v>4</v>
      </c>
      <c r="I25634" t="s">
        <v>17</v>
      </c>
      <c r="J25634" t="s">
        <v>12</v>
      </c>
      <c r="K25634" t="s">
        <v>124203</v>
      </c>
    </row>
    <row r="25635" spans="1:11" x14ac:dyDescent="0.3">
      <c r="A25635">
        <v>5139985</v>
      </c>
      <c r="B25635">
        <v>47</v>
      </c>
      <c r="C25635">
        <v>7</v>
      </c>
      <c r="D25635" t="s">
        <v>10</v>
      </c>
      <c r="E25635">
        <v>2</v>
      </c>
      <c r="F25635">
        <v>9343951</v>
      </c>
      <c r="G25635">
        <v>1</v>
      </c>
      <c r="H25635">
        <v>4</v>
      </c>
      <c r="I25635" t="s">
        <v>17</v>
      </c>
      <c r="J25635" t="s">
        <v>14</v>
      </c>
      <c r="K25635" t="s">
        <v>124203</v>
      </c>
    </row>
    <row r="25636" spans="1:11" x14ac:dyDescent="0.3">
      <c r="A25636">
        <v>5140041</v>
      </c>
      <c r="B25636">
        <v>42</v>
      </c>
      <c r="C25636">
        <v>4</v>
      </c>
      <c r="D25636" t="s">
        <v>15</v>
      </c>
      <c r="E25636">
        <v>3</v>
      </c>
      <c r="F25636">
        <v>7570208400000001</v>
      </c>
      <c r="G25636">
        <v>3</v>
      </c>
      <c r="H25636">
        <v>6</v>
      </c>
      <c r="I25636" t="s">
        <v>17</v>
      </c>
      <c r="J25636" t="s">
        <v>14</v>
      </c>
      <c r="K25636" t="s">
        <v>124204</v>
      </c>
    </row>
    <row r="25637" spans="1:11" x14ac:dyDescent="0.3">
      <c r="A25637">
        <v>5140462</v>
      </c>
      <c r="B25637">
        <v>24</v>
      </c>
      <c r="C25637">
        <v>4</v>
      </c>
      <c r="D25637" t="s">
        <v>10</v>
      </c>
      <c r="E25637">
        <v>2</v>
      </c>
      <c r="F25637">
        <v>2706595</v>
      </c>
      <c r="G25637">
        <v>4</v>
      </c>
      <c r="H25637">
        <v>7</v>
      </c>
      <c r="I25637" t="s">
        <v>17</v>
      </c>
      <c r="J25637" t="s">
        <v>12</v>
      </c>
      <c r="K25637" t="s">
        <v>124202</v>
      </c>
    </row>
    <row r="25638" spans="1:11" x14ac:dyDescent="0.3">
      <c r="A25638">
        <v>5140529</v>
      </c>
      <c r="B25638">
        <v>55</v>
      </c>
      <c r="C25638">
        <v>5</v>
      </c>
      <c r="D25638" t="s">
        <v>10</v>
      </c>
      <c r="E25638">
        <v>2</v>
      </c>
      <c r="F25638">
        <v>14900391</v>
      </c>
      <c r="G25638">
        <v>6</v>
      </c>
      <c r="H25638">
        <v>9</v>
      </c>
      <c r="I25638" t="s">
        <v>17</v>
      </c>
      <c r="J25638" t="s">
        <v>14</v>
      </c>
      <c r="K25638" t="s">
        <v>124204</v>
      </c>
    </row>
    <row r="25639" spans="1:11" x14ac:dyDescent="0.3">
      <c r="A25639">
        <v>5140672</v>
      </c>
      <c r="B25639">
        <v>29</v>
      </c>
      <c r="C25639">
        <v>4</v>
      </c>
      <c r="D25639" t="s">
        <v>10</v>
      </c>
      <c r="E25639">
        <v>2</v>
      </c>
      <c r="F25639">
        <v>2750579</v>
      </c>
      <c r="G25639">
        <v>3</v>
      </c>
      <c r="H25639">
        <v>6</v>
      </c>
      <c r="I25639" t="s">
        <v>17</v>
      </c>
      <c r="J25639" t="s">
        <v>12</v>
      </c>
      <c r="K25639" t="s">
        <v>124202</v>
      </c>
    </row>
    <row r="25640" spans="1:11" x14ac:dyDescent="0.3">
      <c r="A25640">
        <v>5140682</v>
      </c>
      <c r="B25640">
        <v>61</v>
      </c>
      <c r="C25640">
        <v>22</v>
      </c>
      <c r="D25640" t="s">
        <v>15</v>
      </c>
      <c r="E25640">
        <v>4</v>
      </c>
      <c r="F25640">
        <v>79891099</v>
      </c>
      <c r="G25640">
        <v>6</v>
      </c>
      <c r="H25640">
        <v>9</v>
      </c>
      <c r="I25640" t="s">
        <v>11</v>
      </c>
      <c r="J25640" t="s">
        <v>16</v>
      </c>
      <c r="K25640" t="s">
        <v>124204</v>
      </c>
    </row>
    <row r="25641" spans="1:11" x14ac:dyDescent="0.3">
      <c r="A25641">
        <v>5140933</v>
      </c>
      <c r="B25641">
        <v>50</v>
      </c>
      <c r="C25641">
        <v>16</v>
      </c>
      <c r="D25641" t="s">
        <v>15</v>
      </c>
      <c r="E25641">
        <v>2</v>
      </c>
      <c r="F25641">
        <v>7996034</v>
      </c>
      <c r="G25641">
        <v>5</v>
      </c>
      <c r="H25641">
        <v>8</v>
      </c>
      <c r="I25641" t="s">
        <v>11</v>
      </c>
      <c r="J25641" t="s">
        <v>14</v>
      </c>
      <c r="K25641" t="s">
        <v>124203</v>
      </c>
    </row>
    <row r="25642" spans="1:11" x14ac:dyDescent="0.3">
      <c r="A25642">
        <v>5141093</v>
      </c>
      <c r="B25642">
        <v>48</v>
      </c>
      <c r="C25642">
        <v>5</v>
      </c>
      <c r="D25642" t="s">
        <v>10</v>
      </c>
      <c r="E25642">
        <v>2</v>
      </c>
      <c r="F25642">
        <v>3038456</v>
      </c>
      <c r="G25642">
        <v>0</v>
      </c>
      <c r="H25642">
        <v>3</v>
      </c>
      <c r="I25642" t="s">
        <v>17</v>
      </c>
      <c r="J25642" t="s">
        <v>14</v>
      </c>
      <c r="K25642" t="s">
        <v>124202</v>
      </c>
    </row>
    <row r="25643" spans="1:11" x14ac:dyDescent="0.3">
      <c r="A25643">
        <v>5141165</v>
      </c>
      <c r="B25643">
        <v>55</v>
      </c>
      <c r="C25643">
        <v>4</v>
      </c>
      <c r="D25643" t="s">
        <v>10</v>
      </c>
      <c r="E25643">
        <v>2</v>
      </c>
      <c r="F25643">
        <v>4736189</v>
      </c>
      <c r="G25643">
        <v>5</v>
      </c>
      <c r="H25643">
        <v>8</v>
      </c>
      <c r="I25643" t="s">
        <v>17</v>
      </c>
      <c r="J25643" t="s">
        <v>14</v>
      </c>
      <c r="K25643" t="s">
        <v>124203</v>
      </c>
    </row>
    <row r="25644" spans="1:11" x14ac:dyDescent="0.3">
      <c r="A25644">
        <v>5141416</v>
      </c>
      <c r="B25644">
        <v>54</v>
      </c>
      <c r="C25644">
        <v>4</v>
      </c>
      <c r="D25644" t="s">
        <v>10</v>
      </c>
      <c r="E25644">
        <v>2</v>
      </c>
      <c r="F25644">
        <v>2994792</v>
      </c>
      <c r="G25644">
        <v>3</v>
      </c>
      <c r="H25644">
        <v>6</v>
      </c>
      <c r="I25644" t="s">
        <v>17</v>
      </c>
      <c r="J25644" t="s">
        <v>14</v>
      </c>
      <c r="K25644" t="s">
        <v>124202</v>
      </c>
    </row>
    <row r="25645" spans="1:11" x14ac:dyDescent="0.3">
      <c r="A25645">
        <v>5141512</v>
      </c>
      <c r="B25645">
        <v>25</v>
      </c>
      <c r="C25645">
        <v>6</v>
      </c>
      <c r="D25645" t="s">
        <v>15</v>
      </c>
      <c r="E25645">
        <v>2</v>
      </c>
      <c r="F25645">
        <v>2642405</v>
      </c>
      <c r="G25645">
        <v>6</v>
      </c>
      <c r="H25645">
        <v>9</v>
      </c>
      <c r="I25645" t="s">
        <v>17</v>
      </c>
      <c r="J25645" t="s">
        <v>12</v>
      </c>
      <c r="K25645" t="s">
        <v>124202</v>
      </c>
    </row>
    <row r="25646" spans="1:11" x14ac:dyDescent="0.3">
      <c r="A25646">
        <v>5141652</v>
      </c>
      <c r="B25646">
        <v>33</v>
      </c>
      <c r="C25646">
        <v>15</v>
      </c>
      <c r="D25646" t="s">
        <v>13</v>
      </c>
      <c r="E25646">
        <v>2</v>
      </c>
      <c r="F25646">
        <v>3974324</v>
      </c>
      <c r="G25646">
        <v>0</v>
      </c>
      <c r="H25646">
        <v>3</v>
      </c>
      <c r="I25646" t="s">
        <v>11</v>
      </c>
      <c r="J25646" t="s">
        <v>14</v>
      </c>
      <c r="K25646" t="s">
        <v>124203</v>
      </c>
    </row>
    <row r="25647" spans="1:11" x14ac:dyDescent="0.3">
      <c r="A25647">
        <v>5142178</v>
      </c>
      <c r="B25647">
        <v>58</v>
      </c>
      <c r="C25647">
        <v>23</v>
      </c>
      <c r="D25647" t="s">
        <v>13</v>
      </c>
      <c r="E25647">
        <v>2</v>
      </c>
      <c r="F25647">
        <v>6941556</v>
      </c>
      <c r="G25647">
        <v>5</v>
      </c>
      <c r="H25647">
        <v>8</v>
      </c>
      <c r="I25647" t="s">
        <v>11</v>
      </c>
      <c r="J25647" t="s">
        <v>14</v>
      </c>
      <c r="K25647" t="s">
        <v>124203</v>
      </c>
    </row>
    <row r="25648" spans="1:11" x14ac:dyDescent="0.3">
      <c r="A25648">
        <v>5142413</v>
      </c>
      <c r="B25648">
        <v>24</v>
      </c>
      <c r="C25648">
        <v>5</v>
      </c>
      <c r="D25648" t="s">
        <v>10</v>
      </c>
      <c r="E25648">
        <v>2</v>
      </c>
      <c r="F25648">
        <v>2642474</v>
      </c>
      <c r="G25648">
        <v>6</v>
      </c>
      <c r="H25648">
        <v>9</v>
      </c>
      <c r="I25648" t="s">
        <v>17</v>
      </c>
      <c r="J25648" t="s">
        <v>12</v>
      </c>
      <c r="K25648" t="s">
        <v>124202</v>
      </c>
    </row>
    <row r="25649" spans="1:11" x14ac:dyDescent="0.3">
      <c r="A25649">
        <v>5142424</v>
      </c>
      <c r="B25649">
        <v>52</v>
      </c>
      <c r="C25649">
        <v>9</v>
      </c>
      <c r="D25649" t="s">
        <v>15</v>
      </c>
      <c r="E25649">
        <v>3</v>
      </c>
      <c r="F25649">
        <v>26478833</v>
      </c>
      <c r="G25649">
        <v>0</v>
      </c>
      <c r="H25649">
        <v>3</v>
      </c>
      <c r="I25649" t="s">
        <v>17</v>
      </c>
      <c r="J25649" t="s">
        <v>14</v>
      </c>
      <c r="K25649" t="s">
        <v>124204</v>
      </c>
    </row>
    <row r="25650" spans="1:11" x14ac:dyDescent="0.3">
      <c r="A25650">
        <v>5142996</v>
      </c>
      <c r="B25650">
        <v>32</v>
      </c>
      <c r="C25650">
        <v>14</v>
      </c>
      <c r="D25650" t="s">
        <v>13</v>
      </c>
      <c r="E25650">
        <v>2</v>
      </c>
      <c r="F25650">
        <v>9058874</v>
      </c>
      <c r="G25650">
        <v>5</v>
      </c>
      <c r="H25650">
        <v>8</v>
      </c>
      <c r="I25650" t="s">
        <v>11</v>
      </c>
      <c r="J25650" t="s">
        <v>12</v>
      </c>
      <c r="K25650" t="s">
        <v>124203</v>
      </c>
    </row>
    <row r="25651" spans="1:11" x14ac:dyDescent="0.3">
      <c r="A25651">
        <v>5143024</v>
      </c>
      <c r="B25651">
        <v>29</v>
      </c>
      <c r="C25651">
        <v>4</v>
      </c>
      <c r="D25651" t="s">
        <v>10</v>
      </c>
      <c r="E25651">
        <v>2</v>
      </c>
      <c r="F25651">
        <v>2782221</v>
      </c>
      <c r="G25651">
        <v>3</v>
      </c>
      <c r="H25651">
        <v>6</v>
      </c>
      <c r="I25651" t="s">
        <v>17</v>
      </c>
      <c r="J25651" t="s">
        <v>12</v>
      </c>
      <c r="K25651" t="s">
        <v>124202</v>
      </c>
    </row>
    <row r="25652" spans="1:11" x14ac:dyDescent="0.3">
      <c r="A25652">
        <v>5143272</v>
      </c>
      <c r="B25652">
        <v>51</v>
      </c>
      <c r="C25652">
        <v>13</v>
      </c>
      <c r="D25652" t="s">
        <v>15</v>
      </c>
      <c r="E25652">
        <v>2</v>
      </c>
      <c r="F25652">
        <v>2904429</v>
      </c>
      <c r="G25652">
        <v>0</v>
      </c>
      <c r="H25652">
        <v>3</v>
      </c>
      <c r="I25652" t="s">
        <v>11</v>
      </c>
      <c r="J25652" t="s">
        <v>14</v>
      </c>
      <c r="K25652" t="s">
        <v>124202</v>
      </c>
    </row>
    <row r="25653" spans="1:11" x14ac:dyDescent="0.3">
      <c r="A25653">
        <v>5143624</v>
      </c>
      <c r="B25653">
        <v>52</v>
      </c>
      <c r="C25653">
        <v>17</v>
      </c>
      <c r="D25653" t="s">
        <v>13</v>
      </c>
      <c r="E25653">
        <v>2</v>
      </c>
      <c r="F25653">
        <v>13737951</v>
      </c>
      <c r="G25653">
        <v>4</v>
      </c>
      <c r="H25653">
        <v>7</v>
      </c>
      <c r="I25653" t="s">
        <v>11</v>
      </c>
      <c r="J25653" t="s">
        <v>14</v>
      </c>
      <c r="K25653" t="s">
        <v>124203</v>
      </c>
    </row>
    <row r="25654" spans="1:11" x14ac:dyDescent="0.3">
      <c r="A25654">
        <v>5144063</v>
      </c>
      <c r="B25654">
        <v>31</v>
      </c>
      <c r="C25654">
        <v>9</v>
      </c>
      <c r="D25654" t="s">
        <v>15</v>
      </c>
      <c r="E25654">
        <v>2</v>
      </c>
      <c r="F25654">
        <v>6216913</v>
      </c>
      <c r="G25654">
        <v>5</v>
      </c>
      <c r="H25654">
        <v>8</v>
      </c>
      <c r="I25654" t="s">
        <v>17</v>
      </c>
      <c r="J25654" t="s">
        <v>12</v>
      </c>
      <c r="K25654" t="s">
        <v>124203</v>
      </c>
    </row>
    <row r="25655" spans="1:11" x14ac:dyDescent="0.3">
      <c r="A25655">
        <v>5144151</v>
      </c>
      <c r="B25655">
        <v>19</v>
      </c>
      <c r="C25655">
        <v>5</v>
      </c>
      <c r="D25655" t="s">
        <v>10</v>
      </c>
      <c r="E25655">
        <v>2</v>
      </c>
      <c r="F25655">
        <v>2511109</v>
      </c>
      <c r="G25655">
        <v>2</v>
      </c>
      <c r="H25655">
        <v>5</v>
      </c>
      <c r="I25655" t="s">
        <v>17</v>
      </c>
      <c r="J25655" t="s">
        <v>12</v>
      </c>
      <c r="K25655" t="s">
        <v>124202</v>
      </c>
    </row>
    <row r="25656" spans="1:11" x14ac:dyDescent="0.3">
      <c r="A25656">
        <v>5144248</v>
      </c>
      <c r="B25656">
        <v>33</v>
      </c>
      <c r="C25656">
        <v>16</v>
      </c>
      <c r="D25656" t="s">
        <v>15</v>
      </c>
      <c r="E25656">
        <v>2</v>
      </c>
      <c r="F25656">
        <v>9184914</v>
      </c>
      <c r="G25656">
        <v>3</v>
      </c>
      <c r="H25656">
        <v>6</v>
      </c>
      <c r="I25656" t="s">
        <v>11</v>
      </c>
      <c r="J25656" t="s">
        <v>14</v>
      </c>
      <c r="K25656" t="s">
        <v>124203</v>
      </c>
    </row>
    <row r="25657" spans="1:11" x14ac:dyDescent="0.3">
      <c r="A25657">
        <v>5144502</v>
      </c>
      <c r="B25657">
        <v>42</v>
      </c>
      <c r="C25657">
        <v>8</v>
      </c>
      <c r="D25657" t="s">
        <v>15</v>
      </c>
      <c r="E25657">
        <v>2</v>
      </c>
      <c r="F25657">
        <v>4784708</v>
      </c>
      <c r="G25657">
        <v>2</v>
      </c>
      <c r="H25657">
        <v>5</v>
      </c>
      <c r="I25657" t="s">
        <v>17</v>
      </c>
      <c r="J25657" t="s">
        <v>14</v>
      </c>
      <c r="K25657" t="s">
        <v>124203</v>
      </c>
    </row>
    <row r="25658" spans="1:11" x14ac:dyDescent="0.3">
      <c r="A25658">
        <v>5145018</v>
      </c>
      <c r="B25658">
        <v>46</v>
      </c>
      <c r="C25658">
        <v>4</v>
      </c>
      <c r="D25658" t="s">
        <v>10</v>
      </c>
      <c r="E25658">
        <v>2</v>
      </c>
      <c r="F25658">
        <v>5026174</v>
      </c>
      <c r="G25658">
        <v>2</v>
      </c>
      <c r="H25658">
        <v>5</v>
      </c>
      <c r="I25658" t="s">
        <v>17</v>
      </c>
      <c r="J25658" t="s">
        <v>14</v>
      </c>
      <c r="K25658" t="s">
        <v>124203</v>
      </c>
    </row>
    <row r="25659" spans="1:11" x14ac:dyDescent="0.3">
      <c r="A25659">
        <v>5145108</v>
      </c>
      <c r="B25659">
        <v>73</v>
      </c>
      <c r="C25659">
        <v>31</v>
      </c>
      <c r="D25659" t="s">
        <v>15</v>
      </c>
      <c r="E25659">
        <v>3</v>
      </c>
      <c r="F25659">
        <v>27064604</v>
      </c>
      <c r="G25659">
        <v>3</v>
      </c>
      <c r="H25659">
        <v>6</v>
      </c>
      <c r="I25659" t="s">
        <v>11</v>
      </c>
      <c r="J25659" t="s">
        <v>16</v>
      </c>
      <c r="K25659" t="s">
        <v>124204</v>
      </c>
    </row>
    <row r="25660" spans="1:11" x14ac:dyDescent="0.3">
      <c r="A25660">
        <v>5145224</v>
      </c>
      <c r="B25660">
        <v>53</v>
      </c>
      <c r="C25660">
        <v>9</v>
      </c>
      <c r="D25660" t="s">
        <v>15</v>
      </c>
      <c r="E25660">
        <v>2</v>
      </c>
      <c r="F25660">
        <v>6967409</v>
      </c>
      <c r="G25660">
        <v>0</v>
      </c>
      <c r="H25660">
        <v>3</v>
      </c>
      <c r="I25660" t="s">
        <v>17</v>
      </c>
      <c r="J25660" t="s">
        <v>14</v>
      </c>
      <c r="K25660" t="s">
        <v>124203</v>
      </c>
    </row>
    <row r="25661" spans="1:11" x14ac:dyDescent="0.3">
      <c r="A25661">
        <v>5145328</v>
      </c>
      <c r="B25661">
        <v>38</v>
      </c>
      <c r="C25661">
        <v>5</v>
      </c>
      <c r="D25661" t="s">
        <v>10</v>
      </c>
      <c r="E25661">
        <v>3</v>
      </c>
      <c r="F25661">
        <v>511803</v>
      </c>
      <c r="G25661">
        <v>4</v>
      </c>
      <c r="H25661">
        <v>7</v>
      </c>
      <c r="I25661" t="s">
        <v>17</v>
      </c>
      <c r="J25661" t="s">
        <v>14</v>
      </c>
      <c r="K25661" t="s">
        <v>124203</v>
      </c>
    </row>
    <row r="25662" spans="1:11" x14ac:dyDescent="0.3">
      <c r="A25662">
        <v>5145425</v>
      </c>
      <c r="B25662">
        <v>54</v>
      </c>
      <c r="C25662">
        <v>12</v>
      </c>
      <c r="D25662" t="s">
        <v>15</v>
      </c>
      <c r="E25662">
        <v>2</v>
      </c>
      <c r="F25662">
        <v>4724364</v>
      </c>
      <c r="G25662">
        <v>3</v>
      </c>
      <c r="H25662">
        <v>6</v>
      </c>
      <c r="I25662" t="s">
        <v>11</v>
      </c>
      <c r="J25662" t="s">
        <v>14</v>
      </c>
      <c r="K25662" t="s">
        <v>124203</v>
      </c>
    </row>
    <row r="25663" spans="1:11" x14ac:dyDescent="0.3">
      <c r="A25663">
        <v>5145803</v>
      </c>
      <c r="B25663">
        <v>41</v>
      </c>
      <c r="C25663">
        <v>23</v>
      </c>
      <c r="D25663" t="s">
        <v>15</v>
      </c>
      <c r="E25663">
        <v>2</v>
      </c>
      <c r="F25663">
        <v>7509818</v>
      </c>
      <c r="G25663">
        <v>5</v>
      </c>
      <c r="H25663">
        <v>8</v>
      </c>
      <c r="I25663" t="s">
        <v>11</v>
      </c>
      <c r="J25663" t="s">
        <v>14</v>
      </c>
      <c r="K25663" t="s">
        <v>124203</v>
      </c>
    </row>
    <row r="25664" spans="1:11" x14ac:dyDescent="0.3">
      <c r="A25664">
        <v>5145887</v>
      </c>
      <c r="B25664">
        <v>26</v>
      </c>
      <c r="C25664">
        <v>6</v>
      </c>
      <c r="D25664" t="s">
        <v>10</v>
      </c>
      <c r="E25664">
        <v>2</v>
      </c>
      <c r="F25664">
        <v>4178856</v>
      </c>
      <c r="G25664">
        <v>6</v>
      </c>
      <c r="H25664">
        <v>9</v>
      </c>
      <c r="I25664" t="s">
        <v>17</v>
      </c>
      <c r="J25664" t="s">
        <v>12</v>
      </c>
      <c r="K25664" t="s">
        <v>124203</v>
      </c>
    </row>
    <row r="25665" spans="1:11" x14ac:dyDescent="0.3">
      <c r="A25665">
        <v>5146201</v>
      </c>
      <c r="B25665">
        <v>61</v>
      </c>
      <c r="C25665">
        <v>32</v>
      </c>
      <c r="D25665" t="s">
        <v>13</v>
      </c>
      <c r="E25665">
        <v>3</v>
      </c>
      <c r="F25665">
        <v>874836</v>
      </c>
      <c r="G25665">
        <v>6</v>
      </c>
      <c r="H25665">
        <v>9</v>
      </c>
      <c r="I25665" t="s">
        <v>11</v>
      </c>
      <c r="J25665" t="s">
        <v>16</v>
      </c>
      <c r="K25665" t="s">
        <v>124203</v>
      </c>
    </row>
    <row r="25666" spans="1:11" x14ac:dyDescent="0.3">
      <c r="A25666">
        <v>5146305</v>
      </c>
      <c r="B25666">
        <v>39</v>
      </c>
      <c r="C25666">
        <v>6</v>
      </c>
      <c r="D25666" t="s">
        <v>10</v>
      </c>
      <c r="E25666">
        <v>3</v>
      </c>
      <c r="F25666">
        <v>5618353</v>
      </c>
      <c r="G25666">
        <v>1</v>
      </c>
      <c r="H25666">
        <v>4</v>
      </c>
      <c r="I25666" t="s">
        <v>17</v>
      </c>
      <c r="J25666" t="s">
        <v>14</v>
      </c>
      <c r="K25666" t="s">
        <v>124203</v>
      </c>
    </row>
    <row r="25667" spans="1:11" x14ac:dyDescent="0.3">
      <c r="A25667">
        <v>5146309</v>
      </c>
      <c r="B25667">
        <v>43</v>
      </c>
      <c r="C25667">
        <v>16</v>
      </c>
      <c r="D25667" t="s">
        <v>13</v>
      </c>
      <c r="E25667">
        <v>2</v>
      </c>
      <c r="F25667">
        <v>635691</v>
      </c>
      <c r="G25667">
        <v>6</v>
      </c>
      <c r="H25667">
        <v>9</v>
      </c>
      <c r="I25667" t="s">
        <v>11</v>
      </c>
      <c r="J25667" t="s">
        <v>14</v>
      </c>
      <c r="K25667" t="s">
        <v>124203</v>
      </c>
    </row>
    <row r="25668" spans="1:11" x14ac:dyDescent="0.3">
      <c r="A25668">
        <v>5146401</v>
      </c>
      <c r="B25668">
        <v>58</v>
      </c>
      <c r="C25668">
        <v>16</v>
      </c>
      <c r="D25668" t="s">
        <v>15</v>
      </c>
      <c r="E25668">
        <v>2</v>
      </c>
      <c r="F25668">
        <v>21832218</v>
      </c>
      <c r="G25668">
        <v>6</v>
      </c>
      <c r="H25668">
        <v>9</v>
      </c>
      <c r="I25668" t="s">
        <v>11</v>
      </c>
      <c r="J25668" t="s">
        <v>14</v>
      </c>
      <c r="K25668" t="s">
        <v>124204</v>
      </c>
    </row>
    <row r="25669" spans="1:11" x14ac:dyDescent="0.3">
      <c r="A25669">
        <v>5146488</v>
      </c>
      <c r="B25669">
        <v>52</v>
      </c>
      <c r="C25669">
        <v>16</v>
      </c>
      <c r="D25669" t="s">
        <v>13</v>
      </c>
      <c r="E25669">
        <v>2</v>
      </c>
      <c r="F25669">
        <v>74575712</v>
      </c>
      <c r="G25669">
        <v>1</v>
      </c>
      <c r="H25669">
        <v>4</v>
      </c>
      <c r="I25669" t="s">
        <v>11</v>
      </c>
      <c r="J25669" t="s">
        <v>14</v>
      </c>
      <c r="K25669" t="s">
        <v>124204</v>
      </c>
    </row>
    <row r="25670" spans="1:11" x14ac:dyDescent="0.3">
      <c r="A25670">
        <v>5146873</v>
      </c>
      <c r="B25670">
        <v>52</v>
      </c>
      <c r="C25670">
        <v>9</v>
      </c>
      <c r="D25670" t="s">
        <v>13</v>
      </c>
      <c r="E25670">
        <v>5</v>
      </c>
      <c r="F25670">
        <v>93783989</v>
      </c>
      <c r="G25670">
        <v>6</v>
      </c>
      <c r="H25670">
        <v>9</v>
      </c>
      <c r="I25670" t="s">
        <v>17</v>
      </c>
      <c r="J25670" t="s">
        <v>14</v>
      </c>
      <c r="K25670" t="s">
        <v>124204</v>
      </c>
    </row>
    <row r="25671" spans="1:11" x14ac:dyDescent="0.3">
      <c r="A25671">
        <v>5146890</v>
      </c>
      <c r="B25671">
        <v>37</v>
      </c>
      <c r="C25671">
        <v>15</v>
      </c>
      <c r="D25671" t="s">
        <v>13</v>
      </c>
      <c r="E25671">
        <v>2</v>
      </c>
      <c r="F25671">
        <v>15502868</v>
      </c>
      <c r="G25671">
        <v>1</v>
      </c>
      <c r="H25671">
        <v>4</v>
      </c>
      <c r="I25671" t="s">
        <v>11</v>
      </c>
      <c r="J25671" t="s">
        <v>14</v>
      </c>
      <c r="K25671" t="s">
        <v>124204</v>
      </c>
    </row>
    <row r="25672" spans="1:11" x14ac:dyDescent="0.3">
      <c r="A25672">
        <v>5147136</v>
      </c>
      <c r="B25672">
        <v>42</v>
      </c>
      <c r="C25672">
        <v>4</v>
      </c>
      <c r="D25672" t="s">
        <v>10</v>
      </c>
      <c r="E25672">
        <v>2</v>
      </c>
      <c r="F25672">
        <v>3754792</v>
      </c>
      <c r="G25672">
        <v>0</v>
      </c>
      <c r="H25672">
        <v>3</v>
      </c>
      <c r="I25672" t="s">
        <v>17</v>
      </c>
      <c r="J25672" t="s">
        <v>14</v>
      </c>
      <c r="K25672" t="s">
        <v>124202</v>
      </c>
    </row>
    <row r="25673" spans="1:11" x14ac:dyDescent="0.3">
      <c r="A25673">
        <v>5147197</v>
      </c>
      <c r="B25673">
        <v>63</v>
      </c>
      <c r="C25673">
        <v>23</v>
      </c>
      <c r="D25673" t="s">
        <v>15</v>
      </c>
      <c r="E25673">
        <v>4</v>
      </c>
      <c r="F25673">
        <v>7075335700000001</v>
      </c>
      <c r="G25673">
        <v>6</v>
      </c>
      <c r="H25673">
        <v>9</v>
      </c>
      <c r="I25673" t="s">
        <v>11</v>
      </c>
      <c r="J25673" t="s">
        <v>16</v>
      </c>
      <c r="K25673" t="s">
        <v>124204</v>
      </c>
    </row>
    <row r="25674" spans="1:11" x14ac:dyDescent="0.3">
      <c r="A25674">
        <v>5147250</v>
      </c>
      <c r="B25674">
        <v>54</v>
      </c>
      <c r="C25674">
        <v>30</v>
      </c>
      <c r="D25674" t="s">
        <v>13</v>
      </c>
      <c r="E25674">
        <v>2</v>
      </c>
      <c r="F25674">
        <v>816751</v>
      </c>
      <c r="G25674">
        <v>1</v>
      </c>
      <c r="H25674">
        <v>4</v>
      </c>
      <c r="I25674" t="s">
        <v>11</v>
      </c>
      <c r="J25674" t="s">
        <v>14</v>
      </c>
      <c r="K25674" t="s">
        <v>124203</v>
      </c>
    </row>
    <row r="25675" spans="1:11" x14ac:dyDescent="0.3">
      <c r="A25675">
        <v>5147748</v>
      </c>
      <c r="B25675">
        <v>41</v>
      </c>
      <c r="C25675">
        <v>5</v>
      </c>
      <c r="D25675" t="s">
        <v>10</v>
      </c>
      <c r="E25675">
        <v>2</v>
      </c>
      <c r="F25675">
        <v>4458315</v>
      </c>
      <c r="G25675">
        <v>0</v>
      </c>
      <c r="H25675">
        <v>3</v>
      </c>
      <c r="I25675" t="s">
        <v>17</v>
      </c>
      <c r="J25675" t="s">
        <v>14</v>
      </c>
      <c r="K25675" t="s">
        <v>124203</v>
      </c>
    </row>
    <row r="25676" spans="1:11" x14ac:dyDescent="0.3">
      <c r="A25676">
        <v>5147792</v>
      </c>
      <c r="B25676">
        <v>30</v>
      </c>
      <c r="C25676">
        <v>12</v>
      </c>
      <c r="D25676" t="s">
        <v>15</v>
      </c>
      <c r="E25676">
        <v>2</v>
      </c>
      <c r="F25676">
        <v>697517</v>
      </c>
      <c r="G25676">
        <v>0</v>
      </c>
      <c r="H25676">
        <v>3</v>
      </c>
      <c r="I25676" t="s">
        <v>11</v>
      </c>
      <c r="J25676" t="s">
        <v>12</v>
      </c>
      <c r="K25676" t="s">
        <v>124203</v>
      </c>
    </row>
    <row r="25677" spans="1:11" x14ac:dyDescent="0.3">
      <c r="A25677">
        <v>5147910</v>
      </c>
      <c r="B25677">
        <v>54</v>
      </c>
      <c r="C25677">
        <v>4</v>
      </c>
      <c r="D25677" t="s">
        <v>10</v>
      </c>
      <c r="E25677">
        <v>2</v>
      </c>
      <c r="F25677">
        <v>2599349</v>
      </c>
      <c r="G25677">
        <v>0</v>
      </c>
      <c r="H25677">
        <v>3</v>
      </c>
      <c r="I25677" t="s">
        <v>17</v>
      </c>
      <c r="J25677" t="s">
        <v>14</v>
      </c>
      <c r="K25677" t="s">
        <v>124202</v>
      </c>
    </row>
    <row r="25678" spans="1:11" x14ac:dyDescent="0.3">
      <c r="A25678">
        <v>5148031</v>
      </c>
      <c r="B25678">
        <v>53</v>
      </c>
      <c r="C25678">
        <v>11</v>
      </c>
      <c r="D25678" t="s">
        <v>13</v>
      </c>
      <c r="E25678">
        <v>2</v>
      </c>
      <c r="F25678">
        <v>14468413</v>
      </c>
      <c r="G25678">
        <v>1</v>
      </c>
      <c r="H25678">
        <v>4</v>
      </c>
      <c r="I25678" t="s">
        <v>11</v>
      </c>
      <c r="J25678" t="s">
        <v>14</v>
      </c>
      <c r="K25678" t="s">
        <v>124204</v>
      </c>
    </row>
    <row r="25679" spans="1:11" x14ac:dyDescent="0.3">
      <c r="A25679">
        <v>5148264</v>
      </c>
      <c r="B25679">
        <v>68</v>
      </c>
      <c r="C25679">
        <v>29</v>
      </c>
      <c r="D25679" t="s">
        <v>13</v>
      </c>
      <c r="E25679">
        <v>2</v>
      </c>
      <c r="F25679">
        <v>203450286</v>
      </c>
      <c r="G25679">
        <v>1</v>
      </c>
      <c r="H25679">
        <v>4</v>
      </c>
      <c r="I25679" t="s">
        <v>11</v>
      </c>
      <c r="J25679" t="s">
        <v>16</v>
      </c>
      <c r="K25679" t="s">
        <v>124204</v>
      </c>
    </row>
    <row r="25680" spans="1:11" x14ac:dyDescent="0.3">
      <c r="A25680">
        <v>5148384</v>
      </c>
      <c r="B25680">
        <v>22</v>
      </c>
      <c r="C25680">
        <v>14</v>
      </c>
      <c r="D25680" t="s">
        <v>13</v>
      </c>
      <c r="E25680">
        <v>2</v>
      </c>
      <c r="F25680">
        <v>5406078</v>
      </c>
      <c r="G25680">
        <v>6</v>
      </c>
      <c r="H25680">
        <v>9</v>
      </c>
      <c r="I25680" t="s">
        <v>11</v>
      </c>
      <c r="J25680" t="s">
        <v>12</v>
      </c>
      <c r="K25680" t="s">
        <v>124203</v>
      </c>
    </row>
    <row r="25681" spans="1:11" x14ac:dyDescent="0.3">
      <c r="A25681">
        <v>5148739</v>
      </c>
      <c r="B25681">
        <v>56</v>
      </c>
      <c r="C25681">
        <v>22</v>
      </c>
      <c r="D25681" t="s">
        <v>13</v>
      </c>
      <c r="E25681">
        <v>2</v>
      </c>
      <c r="F25681">
        <v>5005487</v>
      </c>
      <c r="G25681">
        <v>0</v>
      </c>
      <c r="H25681">
        <v>3</v>
      </c>
      <c r="I25681" t="s">
        <v>11</v>
      </c>
      <c r="J25681" t="s">
        <v>14</v>
      </c>
      <c r="K25681" t="s">
        <v>124203</v>
      </c>
    </row>
    <row r="25682" spans="1:11" x14ac:dyDescent="0.3">
      <c r="A25682">
        <v>5149024</v>
      </c>
      <c r="B25682">
        <v>84</v>
      </c>
      <c r="C25682">
        <v>33</v>
      </c>
      <c r="D25682" t="s">
        <v>13</v>
      </c>
      <c r="E25682">
        <v>3</v>
      </c>
      <c r="F25682">
        <v>21864163</v>
      </c>
      <c r="G25682">
        <v>1</v>
      </c>
      <c r="H25682">
        <v>4</v>
      </c>
      <c r="I25682" t="s">
        <v>11</v>
      </c>
      <c r="J25682" t="s">
        <v>16</v>
      </c>
      <c r="K25682" t="s">
        <v>124204</v>
      </c>
    </row>
    <row r="25683" spans="1:11" x14ac:dyDescent="0.3">
      <c r="A25683">
        <v>5149271</v>
      </c>
      <c r="B25683">
        <v>34</v>
      </c>
      <c r="C25683">
        <v>15</v>
      </c>
      <c r="D25683" t="s">
        <v>13</v>
      </c>
      <c r="E25683">
        <v>2</v>
      </c>
      <c r="F25683">
        <v>5384869</v>
      </c>
      <c r="G25683">
        <v>0</v>
      </c>
      <c r="H25683">
        <v>3</v>
      </c>
      <c r="I25683" t="s">
        <v>11</v>
      </c>
      <c r="J25683" t="s">
        <v>14</v>
      </c>
      <c r="K25683" t="s">
        <v>124203</v>
      </c>
    </row>
    <row r="25684" spans="1:11" x14ac:dyDescent="0.3">
      <c r="A25684">
        <v>5149344</v>
      </c>
      <c r="B25684">
        <v>58</v>
      </c>
      <c r="C25684">
        <v>4</v>
      </c>
      <c r="D25684" t="s">
        <v>10</v>
      </c>
      <c r="E25684">
        <v>2</v>
      </c>
      <c r="F25684">
        <v>5373006</v>
      </c>
      <c r="G25684">
        <v>2</v>
      </c>
      <c r="H25684">
        <v>5</v>
      </c>
      <c r="I25684" t="s">
        <v>17</v>
      </c>
      <c r="J25684" t="s">
        <v>14</v>
      </c>
      <c r="K25684" t="s">
        <v>124203</v>
      </c>
    </row>
    <row r="25685" spans="1:11" x14ac:dyDescent="0.3">
      <c r="A25685">
        <v>5149899</v>
      </c>
      <c r="B25685">
        <v>56</v>
      </c>
      <c r="C25685">
        <v>15</v>
      </c>
      <c r="D25685" t="s">
        <v>13</v>
      </c>
      <c r="E25685">
        <v>2</v>
      </c>
      <c r="F25685">
        <v>15294255</v>
      </c>
      <c r="G25685">
        <v>6</v>
      </c>
      <c r="H25685">
        <v>9</v>
      </c>
      <c r="I25685" t="s">
        <v>11</v>
      </c>
      <c r="J25685" t="s">
        <v>14</v>
      </c>
      <c r="K25685" t="s">
        <v>124204</v>
      </c>
    </row>
    <row r="25686" spans="1:11" x14ac:dyDescent="0.3">
      <c r="A25686">
        <v>5151733</v>
      </c>
      <c r="B25686">
        <v>19</v>
      </c>
      <c r="C25686">
        <v>5</v>
      </c>
      <c r="D25686" t="s">
        <v>10</v>
      </c>
      <c r="E25686">
        <v>2</v>
      </c>
      <c r="F25686">
        <v>3195034</v>
      </c>
      <c r="G25686">
        <v>1</v>
      </c>
      <c r="H25686">
        <v>4</v>
      </c>
      <c r="I25686" t="s">
        <v>17</v>
      </c>
      <c r="J25686" t="s">
        <v>12</v>
      </c>
      <c r="K25686" t="s">
        <v>124202</v>
      </c>
    </row>
    <row r="25687" spans="1:11" x14ac:dyDescent="0.3">
      <c r="A25687">
        <v>5151853</v>
      </c>
      <c r="B25687">
        <v>19</v>
      </c>
      <c r="C25687">
        <v>5</v>
      </c>
      <c r="D25687" t="s">
        <v>10</v>
      </c>
      <c r="E25687">
        <v>2</v>
      </c>
      <c r="F25687">
        <v>303237</v>
      </c>
      <c r="G25687">
        <v>3</v>
      </c>
      <c r="H25687">
        <v>6</v>
      </c>
      <c r="I25687" t="s">
        <v>17</v>
      </c>
      <c r="J25687" t="s">
        <v>12</v>
      </c>
      <c r="K25687" t="s">
        <v>124202</v>
      </c>
    </row>
    <row r="25688" spans="1:11" x14ac:dyDescent="0.3">
      <c r="A25688">
        <v>5151955</v>
      </c>
      <c r="B25688">
        <v>31</v>
      </c>
      <c r="C25688">
        <v>7</v>
      </c>
      <c r="D25688" t="s">
        <v>10</v>
      </c>
      <c r="E25688">
        <v>2</v>
      </c>
      <c r="F25688">
        <v>10720725</v>
      </c>
      <c r="G25688">
        <v>1</v>
      </c>
      <c r="H25688">
        <v>4</v>
      </c>
      <c r="I25688" t="s">
        <v>17</v>
      </c>
      <c r="J25688" t="s">
        <v>12</v>
      </c>
      <c r="K25688" t="s">
        <v>124203</v>
      </c>
    </row>
    <row r="25689" spans="1:11" x14ac:dyDescent="0.3">
      <c r="A25689">
        <v>5152060</v>
      </c>
      <c r="B25689">
        <v>30</v>
      </c>
      <c r="C25689">
        <v>8</v>
      </c>
      <c r="D25689" t="s">
        <v>13</v>
      </c>
      <c r="E25689">
        <v>2</v>
      </c>
      <c r="F25689">
        <v>2876506</v>
      </c>
      <c r="G25689">
        <v>1</v>
      </c>
      <c r="H25689">
        <v>4</v>
      </c>
      <c r="I25689" t="s">
        <v>17</v>
      </c>
      <c r="J25689" t="s">
        <v>12</v>
      </c>
      <c r="K25689" t="s">
        <v>124202</v>
      </c>
    </row>
    <row r="25690" spans="1:11" x14ac:dyDescent="0.3">
      <c r="A25690">
        <v>5152075</v>
      </c>
      <c r="B25690">
        <v>46</v>
      </c>
      <c r="C25690">
        <v>16</v>
      </c>
      <c r="D25690" t="s">
        <v>13</v>
      </c>
      <c r="E25690">
        <v>2</v>
      </c>
      <c r="F25690">
        <v>4440646</v>
      </c>
      <c r="G25690">
        <v>6</v>
      </c>
      <c r="H25690">
        <v>9</v>
      </c>
      <c r="I25690" t="s">
        <v>11</v>
      </c>
      <c r="J25690" t="s">
        <v>14</v>
      </c>
      <c r="K25690" t="s">
        <v>124203</v>
      </c>
    </row>
    <row r="25691" spans="1:11" x14ac:dyDescent="0.3">
      <c r="A25691">
        <v>5152221</v>
      </c>
      <c r="B25691">
        <v>49</v>
      </c>
      <c r="C25691">
        <v>14</v>
      </c>
      <c r="D25691" t="s">
        <v>13</v>
      </c>
      <c r="E25691">
        <v>2</v>
      </c>
      <c r="F25691">
        <v>7901635</v>
      </c>
      <c r="G25691">
        <v>6</v>
      </c>
      <c r="H25691">
        <v>9</v>
      </c>
      <c r="I25691" t="s">
        <v>11</v>
      </c>
      <c r="J25691" t="s">
        <v>14</v>
      </c>
      <c r="K25691" t="s">
        <v>124203</v>
      </c>
    </row>
    <row r="25692" spans="1:11" x14ac:dyDescent="0.3">
      <c r="A25692">
        <v>5152356</v>
      </c>
      <c r="B25692">
        <v>33</v>
      </c>
      <c r="C25692">
        <v>14</v>
      </c>
      <c r="D25692" t="s">
        <v>13</v>
      </c>
      <c r="E25692">
        <v>2</v>
      </c>
      <c r="F25692">
        <v>6614337</v>
      </c>
      <c r="G25692">
        <v>6</v>
      </c>
      <c r="H25692">
        <v>9</v>
      </c>
      <c r="I25692" t="s">
        <v>11</v>
      </c>
      <c r="J25692" t="s">
        <v>14</v>
      </c>
      <c r="K25692" t="s">
        <v>124203</v>
      </c>
    </row>
    <row r="25693" spans="1:11" x14ac:dyDescent="0.3">
      <c r="A25693">
        <v>5152409</v>
      </c>
      <c r="B25693">
        <v>25</v>
      </c>
      <c r="C25693">
        <v>6</v>
      </c>
      <c r="D25693" t="s">
        <v>10</v>
      </c>
      <c r="E25693">
        <v>2</v>
      </c>
      <c r="F25693">
        <v>2548113</v>
      </c>
      <c r="G25693">
        <v>4</v>
      </c>
      <c r="H25693">
        <v>7</v>
      </c>
      <c r="I25693" t="s">
        <v>17</v>
      </c>
      <c r="J25693" t="s">
        <v>12</v>
      </c>
      <c r="K25693" t="s">
        <v>124202</v>
      </c>
    </row>
    <row r="25694" spans="1:11" x14ac:dyDescent="0.3">
      <c r="A25694">
        <v>5152410</v>
      </c>
      <c r="B25694">
        <v>63</v>
      </c>
      <c r="C25694">
        <v>19</v>
      </c>
      <c r="D25694" t="s">
        <v>10</v>
      </c>
      <c r="E25694">
        <v>2</v>
      </c>
      <c r="F25694">
        <v>4282082</v>
      </c>
      <c r="G25694">
        <v>0</v>
      </c>
      <c r="H25694">
        <v>3</v>
      </c>
      <c r="I25694" t="s">
        <v>11</v>
      </c>
      <c r="J25694" t="s">
        <v>16</v>
      </c>
      <c r="K25694" t="s">
        <v>124203</v>
      </c>
    </row>
    <row r="25695" spans="1:11" x14ac:dyDescent="0.3">
      <c r="A25695">
        <v>5152426</v>
      </c>
      <c r="B25695">
        <v>62</v>
      </c>
      <c r="C25695">
        <v>14</v>
      </c>
      <c r="D25695" t="s">
        <v>15</v>
      </c>
      <c r="E25695">
        <v>2</v>
      </c>
      <c r="F25695">
        <v>8353715</v>
      </c>
      <c r="G25695">
        <v>2</v>
      </c>
      <c r="H25695">
        <v>5</v>
      </c>
      <c r="I25695" t="s">
        <v>11</v>
      </c>
      <c r="J25695" t="s">
        <v>16</v>
      </c>
      <c r="K25695" t="s">
        <v>124203</v>
      </c>
    </row>
    <row r="25696" spans="1:11" x14ac:dyDescent="0.3">
      <c r="A25696">
        <v>5152514</v>
      </c>
      <c r="B25696">
        <v>45</v>
      </c>
      <c r="C25696">
        <v>7</v>
      </c>
      <c r="D25696" t="s">
        <v>10</v>
      </c>
      <c r="E25696">
        <v>2</v>
      </c>
      <c r="F25696">
        <v>13240082</v>
      </c>
      <c r="G25696">
        <v>2</v>
      </c>
      <c r="H25696">
        <v>5</v>
      </c>
      <c r="I25696" t="s">
        <v>17</v>
      </c>
      <c r="J25696" t="s">
        <v>14</v>
      </c>
      <c r="K25696" t="s">
        <v>124203</v>
      </c>
    </row>
    <row r="25697" spans="1:11" x14ac:dyDescent="0.3">
      <c r="A25697">
        <v>5153292</v>
      </c>
      <c r="B25697">
        <v>47</v>
      </c>
      <c r="C25697">
        <v>21</v>
      </c>
      <c r="D25697" t="s">
        <v>13</v>
      </c>
      <c r="E25697">
        <v>3</v>
      </c>
      <c r="F25697">
        <v>38281005</v>
      </c>
      <c r="G25697">
        <v>6</v>
      </c>
      <c r="H25697">
        <v>9</v>
      </c>
      <c r="I25697" t="s">
        <v>11</v>
      </c>
      <c r="J25697" t="s">
        <v>14</v>
      </c>
      <c r="K25697" t="s">
        <v>124204</v>
      </c>
    </row>
    <row r="25698" spans="1:11" x14ac:dyDescent="0.3">
      <c r="A25698">
        <v>5153501</v>
      </c>
      <c r="B25698">
        <v>30</v>
      </c>
      <c r="C25698">
        <v>12</v>
      </c>
      <c r="D25698" t="s">
        <v>13</v>
      </c>
      <c r="E25698">
        <v>2</v>
      </c>
      <c r="F25698">
        <v>6442454</v>
      </c>
      <c r="G25698">
        <v>1</v>
      </c>
      <c r="H25698">
        <v>4</v>
      </c>
      <c r="I25698" t="s">
        <v>11</v>
      </c>
      <c r="J25698" t="s">
        <v>12</v>
      </c>
      <c r="K25698" t="s">
        <v>124203</v>
      </c>
    </row>
    <row r="25699" spans="1:11" x14ac:dyDescent="0.3">
      <c r="A25699">
        <v>5153744</v>
      </c>
      <c r="B25699">
        <v>43</v>
      </c>
      <c r="C25699">
        <v>10</v>
      </c>
      <c r="D25699" t="s">
        <v>13</v>
      </c>
      <c r="E25699">
        <v>2</v>
      </c>
      <c r="F25699">
        <v>1.5539159999999998E+16</v>
      </c>
      <c r="G25699">
        <v>0</v>
      </c>
      <c r="H25699">
        <v>3</v>
      </c>
      <c r="I25699" t="s">
        <v>11</v>
      </c>
      <c r="J25699" t="s">
        <v>14</v>
      </c>
      <c r="K25699" t="s">
        <v>124204</v>
      </c>
    </row>
    <row r="25700" spans="1:11" x14ac:dyDescent="0.3">
      <c r="A25700">
        <v>5153749</v>
      </c>
      <c r="B25700">
        <v>51</v>
      </c>
      <c r="C25700">
        <v>13</v>
      </c>
      <c r="D25700" t="s">
        <v>13</v>
      </c>
      <c r="E25700">
        <v>2</v>
      </c>
      <c r="F25700">
        <v>3024872</v>
      </c>
      <c r="G25700">
        <v>5</v>
      </c>
      <c r="H25700">
        <v>8</v>
      </c>
      <c r="I25700" t="s">
        <v>11</v>
      </c>
      <c r="J25700" t="s">
        <v>14</v>
      </c>
      <c r="K25700" t="s">
        <v>124202</v>
      </c>
    </row>
    <row r="25701" spans="1:11" x14ac:dyDescent="0.3">
      <c r="A25701">
        <v>5153966</v>
      </c>
      <c r="B25701">
        <v>34</v>
      </c>
      <c r="C25701">
        <v>13</v>
      </c>
      <c r="D25701" t="s">
        <v>13</v>
      </c>
      <c r="E25701">
        <v>3</v>
      </c>
      <c r="F25701">
        <v>21690864</v>
      </c>
      <c r="G25701">
        <v>6</v>
      </c>
      <c r="H25701">
        <v>9</v>
      </c>
      <c r="I25701" t="s">
        <v>11</v>
      </c>
      <c r="J25701" t="s">
        <v>14</v>
      </c>
      <c r="K25701" t="s">
        <v>124204</v>
      </c>
    </row>
    <row r="25702" spans="1:11" x14ac:dyDescent="0.3">
      <c r="A25702">
        <v>5154115</v>
      </c>
      <c r="B25702">
        <v>57</v>
      </c>
      <c r="C25702">
        <v>12</v>
      </c>
      <c r="D25702" t="s">
        <v>13</v>
      </c>
      <c r="E25702">
        <v>2</v>
      </c>
      <c r="F25702">
        <v>2389729</v>
      </c>
      <c r="G25702">
        <v>0</v>
      </c>
      <c r="H25702">
        <v>3</v>
      </c>
      <c r="I25702" t="s">
        <v>11</v>
      </c>
      <c r="J25702" t="s">
        <v>14</v>
      </c>
      <c r="K25702" t="s">
        <v>124202</v>
      </c>
    </row>
    <row r="25703" spans="1:11" x14ac:dyDescent="0.3">
      <c r="A25703">
        <v>5154317</v>
      </c>
      <c r="B25703">
        <v>48</v>
      </c>
      <c r="C25703">
        <v>15</v>
      </c>
      <c r="D25703" t="s">
        <v>13</v>
      </c>
      <c r="E25703">
        <v>2</v>
      </c>
      <c r="F25703">
        <v>11327964</v>
      </c>
      <c r="G25703">
        <v>5</v>
      </c>
      <c r="H25703">
        <v>8</v>
      </c>
      <c r="I25703" t="s">
        <v>11</v>
      </c>
      <c r="J25703" t="s">
        <v>14</v>
      </c>
      <c r="K25703" t="s">
        <v>124203</v>
      </c>
    </row>
    <row r="25704" spans="1:11" x14ac:dyDescent="0.3">
      <c r="A25704">
        <v>5154371</v>
      </c>
      <c r="B25704">
        <v>49</v>
      </c>
      <c r="C25704">
        <v>17</v>
      </c>
      <c r="D25704" t="s">
        <v>15</v>
      </c>
      <c r="E25704">
        <v>2</v>
      </c>
      <c r="F25704">
        <v>8499129999999999</v>
      </c>
      <c r="G25704">
        <v>3</v>
      </c>
      <c r="H25704">
        <v>6</v>
      </c>
      <c r="I25704" t="s">
        <v>11</v>
      </c>
      <c r="J25704" t="s">
        <v>14</v>
      </c>
      <c r="K25704" t="s">
        <v>124203</v>
      </c>
    </row>
    <row r="25705" spans="1:11" x14ac:dyDescent="0.3">
      <c r="A25705">
        <v>5154397</v>
      </c>
      <c r="B25705">
        <v>33</v>
      </c>
      <c r="C25705">
        <v>9</v>
      </c>
      <c r="D25705" t="s">
        <v>15</v>
      </c>
      <c r="E25705">
        <v>2</v>
      </c>
      <c r="F25705">
        <v>5690637</v>
      </c>
      <c r="G25705">
        <v>1</v>
      </c>
      <c r="H25705">
        <v>4</v>
      </c>
      <c r="I25705" t="s">
        <v>17</v>
      </c>
      <c r="J25705" t="s">
        <v>14</v>
      </c>
      <c r="K25705" t="s">
        <v>124203</v>
      </c>
    </row>
    <row r="25706" spans="1:11" x14ac:dyDescent="0.3">
      <c r="A25706">
        <v>5154738</v>
      </c>
      <c r="B25706">
        <v>37</v>
      </c>
      <c r="C25706">
        <v>4</v>
      </c>
      <c r="D25706" t="s">
        <v>10</v>
      </c>
      <c r="E25706">
        <v>3</v>
      </c>
      <c r="F25706">
        <v>3329098</v>
      </c>
      <c r="G25706">
        <v>0</v>
      </c>
      <c r="H25706">
        <v>4</v>
      </c>
      <c r="I25706" t="s">
        <v>17</v>
      </c>
      <c r="J25706" t="s">
        <v>14</v>
      </c>
      <c r="K25706" t="s">
        <v>124202</v>
      </c>
    </row>
    <row r="25707" spans="1:11" x14ac:dyDescent="0.3">
      <c r="A25707">
        <v>5154838</v>
      </c>
      <c r="B25707">
        <v>27</v>
      </c>
      <c r="C25707">
        <v>5</v>
      </c>
      <c r="D25707" t="s">
        <v>10</v>
      </c>
      <c r="E25707">
        <v>2</v>
      </c>
      <c r="F25707">
        <v>3104699</v>
      </c>
      <c r="G25707">
        <v>0</v>
      </c>
      <c r="H25707">
        <v>3</v>
      </c>
      <c r="I25707" t="s">
        <v>17</v>
      </c>
      <c r="J25707" t="s">
        <v>12</v>
      </c>
      <c r="K25707" t="s">
        <v>124202</v>
      </c>
    </row>
    <row r="25708" spans="1:11" x14ac:dyDescent="0.3">
      <c r="A25708">
        <v>5154904</v>
      </c>
      <c r="B25708">
        <v>64</v>
      </c>
      <c r="C25708">
        <v>24</v>
      </c>
      <c r="D25708" t="s">
        <v>15</v>
      </c>
      <c r="E25708">
        <v>3</v>
      </c>
      <c r="F25708">
        <v>18602599</v>
      </c>
      <c r="G25708">
        <v>5</v>
      </c>
      <c r="H25708">
        <v>8</v>
      </c>
      <c r="I25708" t="s">
        <v>11</v>
      </c>
      <c r="J25708" t="s">
        <v>16</v>
      </c>
      <c r="K25708" t="s">
        <v>124204</v>
      </c>
    </row>
    <row r="25709" spans="1:11" x14ac:dyDescent="0.3">
      <c r="A25709">
        <v>5155056</v>
      </c>
      <c r="B25709">
        <v>33</v>
      </c>
      <c r="C25709">
        <v>8</v>
      </c>
      <c r="D25709" t="s">
        <v>10</v>
      </c>
      <c r="E25709">
        <v>2</v>
      </c>
      <c r="F25709">
        <v>4639774</v>
      </c>
      <c r="G25709">
        <v>0</v>
      </c>
      <c r="H25709">
        <v>3</v>
      </c>
      <c r="I25709" t="s">
        <v>17</v>
      </c>
      <c r="J25709" t="s">
        <v>14</v>
      </c>
      <c r="K25709" t="s">
        <v>124203</v>
      </c>
    </row>
    <row r="25710" spans="1:11" x14ac:dyDescent="0.3">
      <c r="A25710">
        <v>5155111</v>
      </c>
      <c r="B25710">
        <v>48</v>
      </c>
      <c r="C25710">
        <v>14</v>
      </c>
      <c r="D25710" t="s">
        <v>15</v>
      </c>
      <c r="E25710">
        <v>2</v>
      </c>
      <c r="F25710">
        <v>9080541</v>
      </c>
      <c r="G25710">
        <v>2</v>
      </c>
      <c r="H25710">
        <v>5</v>
      </c>
      <c r="I25710" t="s">
        <v>11</v>
      </c>
      <c r="J25710" t="s">
        <v>14</v>
      </c>
      <c r="K25710" t="s">
        <v>124203</v>
      </c>
    </row>
    <row r="25711" spans="1:11" x14ac:dyDescent="0.3">
      <c r="A25711">
        <v>5155130</v>
      </c>
      <c r="B25711">
        <v>29</v>
      </c>
      <c r="C25711">
        <v>6</v>
      </c>
      <c r="D25711" t="s">
        <v>10</v>
      </c>
      <c r="E25711">
        <v>2</v>
      </c>
      <c r="F25711">
        <v>2869252</v>
      </c>
      <c r="G25711">
        <v>1</v>
      </c>
      <c r="H25711">
        <v>4</v>
      </c>
      <c r="I25711" t="s">
        <v>17</v>
      </c>
      <c r="J25711" t="s">
        <v>12</v>
      </c>
      <c r="K25711" t="s">
        <v>124202</v>
      </c>
    </row>
    <row r="25712" spans="1:11" x14ac:dyDescent="0.3">
      <c r="A25712">
        <v>5155174</v>
      </c>
      <c r="B25712">
        <v>30</v>
      </c>
      <c r="C25712">
        <v>10</v>
      </c>
      <c r="D25712" t="s">
        <v>13</v>
      </c>
      <c r="E25712">
        <v>2</v>
      </c>
      <c r="F25712">
        <v>6695639</v>
      </c>
      <c r="G25712">
        <v>1</v>
      </c>
      <c r="H25712">
        <v>4</v>
      </c>
      <c r="I25712" t="s">
        <v>11</v>
      </c>
      <c r="J25712" t="s">
        <v>12</v>
      </c>
      <c r="K25712" t="s">
        <v>124203</v>
      </c>
    </row>
    <row r="25713" spans="1:11" x14ac:dyDescent="0.3">
      <c r="A25713">
        <v>5155357</v>
      </c>
      <c r="B25713">
        <v>70</v>
      </c>
      <c r="C25713">
        <v>23</v>
      </c>
      <c r="D25713" t="s">
        <v>15</v>
      </c>
      <c r="E25713">
        <v>2</v>
      </c>
      <c r="F25713">
        <v>10206954</v>
      </c>
      <c r="G25713">
        <v>2</v>
      </c>
      <c r="H25713">
        <v>5</v>
      </c>
      <c r="I25713" t="s">
        <v>11</v>
      </c>
      <c r="J25713" t="s">
        <v>16</v>
      </c>
      <c r="K25713" t="s">
        <v>124203</v>
      </c>
    </row>
    <row r="25714" spans="1:11" x14ac:dyDescent="0.3">
      <c r="A25714">
        <v>5155639</v>
      </c>
      <c r="B25714">
        <v>28</v>
      </c>
      <c r="C25714">
        <v>6</v>
      </c>
      <c r="D25714" t="s">
        <v>10</v>
      </c>
      <c r="E25714">
        <v>2</v>
      </c>
      <c r="F25714">
        <v>2863049</v>
      </c>
      <c r="G25714">
        <v>1</v>
      </c>
      <c r="H25714">
        <v>4</v>
      </c>
      <c r="I25714" t="s">
        <v>17</v>
      </c>
      <c r="J25714" t="s">
        <v>12</v>
      </c>
      <c r="K25714" t="s">
        <v>124202</v>
      </c>
    </row>
    <row r="25715" spans="1:11" x14ac:dyDescent="0.3">
      <c r="A25715">
        <v>5155886</v>
      </c>
      <c r="B25715">
        <v>27</v>
      </c>
      <c r="C25715">
        <v>8</v>
      </c>
      <c r="D25715" t="s">
        <v>10</v>
      </c>
      <c r="E25715">
        <v>2</v>
      </c>
      <c r="F25715">
        <v>3477916</v>
      </c>
      <c r="G25715">
        <v>2</v>
      </c>
      <c r="H25715">
        <v>5</v>
      </c>
      <c r="I25715" t="s">
        <v>17</v>
      </c>
      <c r="J25715" t="s">
        <v>12</v>
      </c>
      <c r="K25715" t="s">
        <v>124202</v>
      </c>
    </row>
    <row r="25716" spans="1:11" x14ac:dyDescent="0.3">
      <c r="A25716">
        <v>5155900</v>
      </c>
      <c r="B25716">
        <v>35</v>
      </c>
      <c r="C25716">
        <v>5</v>
      </c>
      <c r="D25716" t="s">
        <v>10</v>
      </c>
      <c r="E25716">
        <v>3</v>
      </c>
      <c r="F25716">
        <v>3.5387759999999996E+16</v>
      </c>
      <c r="G25716">
        <v>6</v>
      </c>
      <c r="H25716">
        <v>9</v>
      </c>
      <c r="I25716" t="s">
        <v>17</v>
      </c>
      <c r="J25716" t="s">
        <v>14</v>
      </c>
      <c r="K25716" t="s">
        <v>124202</v>
      </c>
    </row>
    <row r="25717" spans="1:11" x14ac:dyDescent="0.3">
      <c r="A25717">
        <v>5156074</v>
      </c>
      <c r="B25717">
        <v>57</v>
      </c>
      <c r="C25717">
        <v>5</v>
      </c>
      <c r="D25717" t="s">
        <v>10</v>
      </c>
      <c r="E25717">
        <v>2</v>
      </c>
      <c r="F25717">
        <v>5748076</v>
      </c>
      <c r="G25717">
        <v>6</v>
      </c>
      <c r="H25717">
        <v>9</v>
      </c>
      <c r="I25717" t="s">
        <v>17</v>
      </c>
      <c r="J25717" t="s">
        <v>14</v>
      </c>
      <c r="K25717" t="s">
        <v>124203</v>
      </c>
    </row>
    <row r="25718" spans="1:11" x14ac:dyDescent="0.3">
      <c r="A25718">
        <v>5156080</v>
      </c>
      <c r="B25718">
        <v>61</v>
      </c>
      <c r="C25718">
        <v>15</v>
      </c>
      <c r="D25718" t="s">
        <v>15</v>
      </c>
      <c r="E25718">
        <v>2</v>
      </c>
      <c r="F25718">
        <v>6798248999999999</v>
      </c>
      <c r="G25718">
        <v>2</v>
      </c>
      <c r="H25718">
        <v>5</v>
      </c>
      <c r="I25718" t="s">
        <v>11</v>
      </c>
      <c r="J25718" t="s">
        <v>16</v>
      </c>
      <c r="K25718" t="s">
        <v>124203</v>
      </c>
    </row>
    <row r="25719" spans="1:11" x14ac:dyDescent="0.3">
      <c r="A25719">
        <v>5156136</v>
      </c>
      <c r="B25719">
        <v>52</v>
      </c>
      <c r="C25719">
        <v>22</v>
      </c>
      <c r="D25719" t="s">
        <v>13</v>
      </c>
      <c r="E25719">
        <v>2</v>
      </c>
      <c r="F25719">
        <v>10320033</v>
      </c>
      <c r="G25719">
        <v>5</v>
      </c>
      <c r="H25719">
        <v>8</v>
      </c>
      <c r="I25719" t="s">
        <v>11</v>
      </c>
      <c r="J25719" t="s">
        <v>14</v>
      </c>
      <c r="K25719" t="s">
        <v>124203</v>
      </c>
    </row>
    <row r="25720" spans="1:11" x14ac:dyDescent="0.3">
      <c r="A25720">
        <v>5156210</v>
      </c>
      <c r="B25720">
        <v>24</v>
      </c>
      <c r="C25720">
        <v>6</v>
      </c>
      <c r="D25720" t="s">
        <v>10</v>
      </c>
      <c r="E25720">
        <v>2</v>
      </c>
      <c r="F25720">
        <v>3227983</v>
      </c>
      <c r="G25720">
        <v>6</v>
      </c>
      <c r="H25720">
        <v>9</v>
      </c>
      <c r="I25720" t="s">
        <v>17</v>
      </c>
      <c r="J25720" t="s">
        <v>12</v>
      </c>
      <c r="K25720" t="s">
        <v>124202</v>
      </c>
    </row>
    <row r="25721" spans="1:11" x14ac:dyDescent="0.3">
      <c r="A25721">
        <v>5156595</v>
      </c>
      <c r="B25721">
        <v>61</v>
      </c>
      <c r="C25721">
        <v>10</v>
      </c>
      <c r="D25721" t="s">
        <v>15</v>
      </c>
      <c r="E25721">
        <v>2</v>
      </c>
      <c r="F25721">
        <v>9826333</v>
      </c>
      <c r="G25721">
        <v>6</v>
      </c>
      <c r="H25721">
        <v>9</v>
      </c>
      <c r="I25721" t="s">
        <v>11</v>
      </c>
      <c r="J25721" t="s">
        <v>16</v>
      </c>
      <c r="K25721" t="s">
        <v>124203</v>
      </c>
    </row>
    <row r="25722" spans="1:11" x14ac:dyDescent="0.3">
      <c r="A25722">
        <v>5156607</v>
      </c>
      <c r="B25722">
        <v>51</v>
      </c>
      <c r="C25722">
        <v>5</v>
      </c>
      <c r="D25722" t="s">
        <v>10</v>
      </c>
      <c r="E25722">
        <v>2</v>
      </c>
      <c r="F25722">
        <v>4963717999999999</v>
      </c>
      <c r="G25722">
        <v>2</v>
      </c>
      <c r="H25722">
        <v>5</v>
      </c>
      <c r="I25722" t="s">
        <v>17</v>
      </c>
      <c r="J25722" t="s">
        <v>14</v>
      </c>
      <c r="K25722" t="s">
        <v>124203</v>
      </c>
    </row>
    <row r="25723" spans="1:11" x14ac:dyDescent="0.3">
      <c r="A25723">
        <v>5156645</v>
      </c>
      <c r="B25723">
        <v>63</v>
      </c>
      <c r="C25723">
        <v>5</v>
      </c>
      <c r="D25723" t="s">
        <v>10</v>
      </c>
      <c r="E25723">
        <v>2</v>
      </c>
      <c r="F25723">
        <v>2783396</v>
      </c>
      <c r="G25723">
        <v>2</v>
      </c>
      <c r="H25723">
        <v>5</v>
      </c>
      <c r="I25723" t="s">
        <v>17</v>
      </c>
      <c r="J25723" t="s">
        <v>16</v>
      </c>
      <c r="K25723" t="s">
        <v>124202</v>
      </c>
    </row>
    <row r="25724" spans="1:11" x14ac:dyDescent="0.3">
      <c r="A25724">
        <v>5156720</v>
      </c>
      <c r="B25724">
        <v>33</v>
      </c>
      <c r="C25724">
        <v>11</v>
      </c>
      <c r="D25724" t="s">
        <v>15</v>
      </c>
      <c r="E25724">
        <v>2</v>
      </c>
      <c r="F25724">
        <v>5992295</v>
      </c>
      <c r="G25724">
        <v>1</v>
      </c>
      <c r="H25724">
        <v>4</v>
      </c>
      <c r="I25724" t="s">
        <v>11</v>
      </c>
      <c r="J25724" t="s">
        <v>14</v>
      </c>
      <c r="K25724" t="s">
        <v>124203</v>
      </c>
    </row>
    <row r="25725" spans="1:11" x14ac:dyDescent="0.3">
      <c r="A25725">
        <v>5156742</v>
      </c>
      <c r="B25725">
        <v>82</v>
      </c>
      <c r="C25725">
        <v>27</v>
      </c>
      <c r="D25725" t="s">
        <v>15</v>
      </c>
      <c r="E25725">
        <v>2</v>
      </c>
      <c r="F25725">
        <v>53763414</v>
      </c>
      <c r="G25725">
        <v>2</v>
      </c>
      <c r="H25725">
        <v>5</v>
      </c>
      <c r="I25725" t="s">
        <v>11</v>
      </c>
      <c r="J25725" t="s">
        <v>16</v>
      </c>
      <c r="K25725" t="s">
        <v>124204</v>
      </c>
    </row>
    <row r="25726" spans="1:11" x14ac:dyDescent="0.3">
      <c r="A25726">
        <v>5157019</v>
      </c>
      <c r="B25726">
        <v>57</v>
      </c>
      <c r="C25726">
        <v>22</v>
      </c>
      <c r="D25726" t="s">
        <v>15</v>
      </c>
      <c r="E25726">
        <v>3</v>
      </c>
      <c r="F25726">
        <v>57343426</v>
      </c>
      <c r="G25726">
        <v>6</v>
      </c>
      <c r="H25726">
        <v>9</v>
      </c>
      <c r="I25726" t="s">
        <v>11</v>
      </c>
      <c r="J25726" t="s">
        <v>14</v>
      </c>
      <c r="K25726" t="s">
        <v>124204</v>
      </c>
    </row>
    <row r="25727" spans="1:11" x14ac:dyDescent="0.3">
      <c r="A25727">
        <v>5157060</v>
      </c>
      <c r="B25727">
        <v>59</v>
      </c>
      <c r="C25727">
        <v>7</v>
      </c>
      <c r="D25727" t="s">
        <v>10</v>
      </c>
      <c r="E25727">
        <v>2</v>
      </c>
      <c r="F25727">
        <v>386147</v>
      </c>
      <c r="G25727">
        <v>5</v>
      </c>
      <c r="H25727">
        <v>8</v>
      </c>
      <c r="I25727" t="s">
        <v>17</v>
      </c>
      <c r="J25727" t="s">
        <v>14</v>
      </c>
      <c r="K25727" t="s">
        <v>124203</v>
      </c>
    </row>
    <row r="25728" spans="1:11" x14ac:dyDescent="0.3">
      <c r="A25728">
        <v>5157144</v>
      </c>
      <c r="B25728">
        <v>67</v>
      </c>
      <c r="C25728">
        <v>25</v>
      </c>
      <c r="D25728" t="s">
        <v>13</v>
      </c>
      <c r="E25728">
        <v>3</v>
      </c>
      <c r="F25728">
        <v>6178455900000001</v>
      </c>
      <c r="G25728">
        <v>6</v>
      </c>
      <c r="H25728">
        <v>9</v>
      </c>
      <c r="I25728" t="s">
        <v>11</v>
      </c>
      <c r="J25728" t="s">
        <v>16</v>
      </c>
      <c r="K25728" t="s">
        <v>124204</v>
      </c>
    </row>
    <row r="25729" spans="1:11" x14ac:dyDescent="0.3">
      <c r="A25729">
        <v>5157179</v>
      </c>
      <c r="B25729">
        <v>51</v>
      </c>
      <c r="C25729">
        <v>15</v>
      </c>
      <c r="D25729" t="s">
        <v>13</v>
      </c>
      <c r="E25729">
        <v>2</v>
      </c>
      <c r="F25729">
        <v>3036289</v>
      </c>
      <c r="G25729">
        <v>4</v>
      </c>
      <c r="H25729">
        <v>7</v>
      </c>
      <c r="I25729" t="s">
        <v>11</v>
      </c>
      <c r="J25729" t="s">
        <v>14</v>
      </c>
      <c r="K25729" t="s">
        <v>124202</v>
      </c>
    </row>
    <row r="25730" spans="1:11" x14ac:dyDescent="0.3">
      <c r="A25730">
        <v>5157494</v>
      </c>
      <c r="B25730">
        <v>55</v>
      </c>
      <c r="C25730">
        <v>5</v>
      </c>
      <c r="D25730" t="s">
        <v>10</v>
      </c>
      <c r="E25730">
        <v>2</v>
      </c>
      <c r="F25730">
        <v>7606719</v>
      </c>
      <c r="G25730">
        <v>2</v>
      </c>
      <c r="H25730">
        <v>5</v>
      </c>
      <c r="I25730" t="s">
        <v>17</v>
      </c>
      <c r="J25730" t="s">
        <v>14</v>
      </c>
      <c r="K25730" t="s">
        <v>124203</v>
      </c>
    </row>
    <row r="25731" spans="1:11" x14ac:dyDescent="0.3">
      <c r="A25731">
        <v>5157992</v>
      </c>
      <c r="B25731">
        <v>56</v>
      </c>
      <c r="C25731">
        <v>6</v>
      </c>
      <c r="D25731" t="s">
        <v>10</v>
      </c>
      <c r="E25731">
        <v>2</v>
      </c>
      <c r="F25731">
        <v>5670848500000001</v>
      </c>
      <c r="G25731">
        <v>4</v>
      </c>
      <c r="H25731">
        <v>7</v>
      </c>
      <c r="I25731" t="s">
        <v>17</v>
      </c>
      <c r="J25731" t="s">
        <v>14</v>
      </c>
      <c r="K25731" t="s">
        <v>124204</v>
      </c>
    </row>
    <row r="25732" spans="1:11" x14ac:dyDescent="0.3">
      <c r="A25732">
        <v>5158028</v>
      </c>
      <c r="B25732">
        <v>34</v>
      </c>
      <c r="C25732">
        <v>15</v>
      </c>
      <c r="D25732" t="s">
        <v>13</v>
      </c>
      <c r="E25732">
        <v>2</v>
      </c>
      <c r="F25732">
        <v>8805643</v>
      </c>
      <c r="G25732">
        <v>6</v>
      </c>
      <c r="H25732">
        <v>9</v>
      </c>
      <c r="I25732" t="s">
        <v>11</v>
      </c>
      <c r="J25732" t="s">
        <v>14</v>
      </c>
      <c r="K25732" t="s">
        <v>124203</v>
      </c>
    </row>
    <row r="25733" spans="1:11" x14ac:dyDescent="0.3">
      <c r="A25733">
        <v>5158443</v>
      </c>
      <c r="B25733">
        <v>46</v>
      </c>
      <c r="C25733">
        <v>19</v>
      </c>
      <c r="D25733" t="s">
        <v>13</v>
      </c>
      <c r="E25733">
        <v>4</v>
      </c>
      <c r="F25733">
        <v>70678587</v>
      </c>
      <c r="G25733">
        <v>2</v>
      </c>
      <c r="H25733">
        <v>5</v>
      </c>
      <c r="I25733" t="s">
        <v>11</v>
      </c>
      <c r="J25733" t="s">
        <v>14</v>
      </c>
      <c r="K25733" t="s">
        <v>124204</v>
      </c>
    </row>
    <row r="25734" spans="1:11" x14ac:dyDescent="0.3">
      <c r="A25734">
        <v>5158534</v>
      </c>
      <c r="B25734">
        <v>67</v>
      </c>
      <c r="C25734">
        <v>15</v>
      </c>
      <c r="D25734" t="s">
        <v>13</v>
      </c>
      <c r="E25734">
        <v>2</v>
      </c>
      <c r="F25734">
        <v>30877504</v>
      </c>
      <c r="G25734">
        <v>6</v>
      </c>
      <c r="H25734">
        <v>9</v>
      </c>
      <c r="I25734" t="s">
        <v>11</v>
      </c>
      <c r="J25734" t="s">
        <v>16</v>
      </c>
      <c r="K25734" t="s">
        <v>124204</v>
      </c>
    </row>
    <row r="25735" spans="1:11" x14ac:dyDescent="0.3">
      <c r="A25735">
        <v>5159193</v>
      </c>
      <c r="B25735">
        <v>47</v>
      </c>
      <c r="C25735">
        <v>9</v>
      </c>
      <c r="D25735" t="s">
        <v>13</v>
      </c>
      <c r="E25735">
        <v>3</v>
      </c>
      <c r="F25735">
        <v>20827162</v>
      </c>
      <c r="G25735">
        <v>6</v>
      </c>
      <c r="H25735">
        <v>9</v>
      </c>
      <c r="I25735" t="s">
        <v>17</v>
      </c>
      <c r="J25735" t="s">
        <v>14</v>
      </c>
      <c r="K25735" t="s">
        <v>124204</v>
      </c>
    </row>
    <row r="25736" spans="1:11" x14ac:dyDescent="0.3">
      <c r="A25736">
        <v>5159329</v>
      </c>
      <c r="B25736">
        <v>60</v>
      </c>
      <c r="C25736">
        <v>17</v>
      </c>
      <c r="D25736" t="s">
        <v>15</v>
      </c>
      <c r="E25736">
        <v>2</v>
      </c>
      <c r="F25736">
        <v>24561296</v>
      </c>
      <c r="G25736">
        <v>5</v>
      </c>
      <c r="H25736">
        <v>8</v>
      </c>
      <c r="I25736" t="s">
        <v>11</v>
      </c>
      <c r="J25736" t="s">
        <v>16</v>
      </c>
      <c r="K25736" t="s">
        <v>124204</v>
      </c>
    </row>
    <row r="25737" spans="1:11" x14ac:dyDescent="0.3">
      <c r="A25737">
        <v>5159449</v>
      </c>
      <c r="B25737">
        <v>40</v>
      </c>
      <c r="C25737">
        <v>9</v>
      </c>
      <c r="D25737" t="s">
        <v>15</v>
      </c>
      <c r="E25737">
        <v>2</v>
      </c>
      <c r="F25737">
        <v>3479919</v>
      </c>
      <c r="G25737">
        <v>2</v>
      </c>
      <c r="H25737">
        <v>5</v>
      </c>
      <c r="I25737" t="s">
        <v>17</v>
      </c>
      <c r="J25737" t="s">
        <v>14</v>
      </c>
      <c r="K25737" t="s">
        <v>124202</v>
      </c>
    </row>
    <row r="25738" spans="1:11" x14ac:dyDescent="0.3">
      <c r="A25738">
        <v>5159617</v>
      </c>
      <c r="B25738">
        <v>63</v>
      </c>
      <c r="C25738">
        <v>8</v>
      </c>
      <c r="D25738" t="s">
        <v>10</v>
      </c>
      <c r="E25738">
        <v>2</v>
      </c>
      <c r="F25738">
        <v>2572998</v>
      </c>
      <c r="G25738">
        <v>1</v>
      </c>
      <c r="H25738">
        <v>4</v>
      </c>
      <c r="I25738" t="s">
        <v>17</v>
      </c>
      <c r="J25738" t="s">
        <v>16</v>
      </c>
      <c r="K25738" t="s">
        <v>124202</v>
      </c>
    </row>
    <row r="25739" spans="1:11" x14ac:dyDescent="0.3">
      <c r="A25739">
        <v>5159936</v>
      </c>
      <c r="B25739">
        <v>70</v>
      </c>
      <c r="C25739">
        <v>14</v>
      </c>
      <c r="D25739" t="s">
        <v>13</v>
      </c>
      <c r="E25739">
        <v>2</v>
      </c>
      <c r="F25739">
        <v>5832869</v>
      </c>
      <c r="G25739">
        <v>2</v>
      </c>
      <c r="H25739">
        <v>5</v>
      </c>
      <c r="I25739" t="s">
        <v>11</v>
      </c>
      <c r="J25739" t="s">
        <v>16</v>
      </c>
      <c r="K25739" t="s">
        <v>124203</v>
      </c>
    </row>
    <row r="25740" spans="1:11" x14ac:dyDescent="0.3">
      <c r="A25740">
        <v>5160049</v>
      </c>
      <c r="B25740">
        <v>71</v>
      </c>
      <c r="C25740">
        <v>27</v>
      </c>
      <c r="D25740" t="s">
        <v>13</v>
      </c>
      <c r="E25740">
        <v>2</v>
      </c>
      <c r="F25740">
        <v>51437334</v>
      </c>
      <c r="G25740">
        <v>6</v>
      </c>
      <c r="H25740">
        <v>9</v>
      </c>
      <c r="I25740" t="s">
        <v>11</v>
      </c>
      <c r="J25740" t="s">
        <v>16</v>
      </c>
      <c r="K25740" t="s">
        <v>124204</v>
      </c>
    </row>
    <row r="25741" spans="1:11" x14ac:dyDescent="0.3">
      <c r="A25741">
        <v>5160147</v>
      </c>
      <c r="B25741">
        <v>64</v>
      </c>
      <c r="C25741">
        <v>13</v>
      </c>
      <c r="D25741" t="s">
        <v>15</v>
      </c>
      <c r="E25741">
        <v>2</v>
      </c>
      <c r="F25741">
        <v>4366142999999999</v>
      </c>
      <c r="G25741">
        <v>0</v>
      </c>
      <c r="H25741">
        <v>3</v>
      </c>
      <c r="I25741" t="s">
        <v>11</v>
      </c>
      <c r="J25741" t="s">
        <v>16</v>
      </c>
      <c r="K25741" t="s">
        <v>124203</v>
      </c>
    </row>
    <row r="25742" spans="1:11" x14ac:dyDescent="0.3">
      <c r="A25742">
        <v>5160270</v>
      </c>
      <c r="B25742">
        <v>25</v>
      </c>
      <c r="C25742">
        <v>7</v>
      </c>
      <c r="D25742" t="s">
        <v>10</v>
      </c>
      <c r="E25742">
        <v>3</v>
      </c>
      <c r="F25742">
        <v>506708</v>
      </c>
      <c r="G25742">
        <v>6</v>
      </c>
      <c r="H25742">
        <v>9</v>
      </c>
      <c r="I25742" t="s">
        <v>17</v>
      </c>
      <c r="J25742" t="s">
        <v>12</v>
      </c>
      <c r="K25742" t="s">
        <v>124203</v>
      </c>
    </row>
    <row r="25743" spans="1:11" x14ac:dyDescent="0.3">
      <c r="A25743">
        <v>5160684</v>
      </c>
      <c r="B25743">
        <v>27</v>
      </c>
      <c r="C25743">
        <v>13</v>
      </c>
      <c r="D25743" t="s">
        <v>13</v>
      </c>
      <c r="E25743">
        <v>2</v>
      </c>
      <c r="F25743">
        <v>410448</v>
      </c>
      <c r="G25743">
        <v>6</v>
      </c>
      <c r="H25743">
        <v>9</v>
      </c>
      <c r="I25743" t="s">
        <v>11</v>
      </c>
      <c r="J25743" t="s">
        <v>12</v>
      </c>
      <c r="K25743" t="s">
        <v>124203</v>
      </c>
    </row>
    <row r="25744" spans="1:11" x14ac:dyDescent="0.3">
      <c r="A25744">
        <v>5160778</v>
      </c>
      <c r="B25744">
        <v>23</v>
      </c>
      <c r="C25744">
        <v>7</v>
      </c>
      <c r="D25744" t="s">
        <v>10</v>
      </c>
      <c r="E25744">
        <v>2</v>
      </c>
      <c r="F25744">
        <v>5479903</v>
      </c>
      <c r="G25744">
        <v>2</v>
      </c>
      <c r="H25744">
        <v>5</v>
      </c>
      <c r="I25744" t="s">
        <v>17</v>
      </c>
      <c r="J25744" t="s">
        <v>12</v>
      </c>
      <c r="K25744" t="s">
        <v>124203</v>
      </c>
    </row>
    <row r="25745" spans="1:11" x14ac:dyDescent="0.3">
      <c r="A25745">
        <v>5161092</v>
      </c>
      <c r="B25745">
        <v>73</v>
      </c>
      <c r="C25745">
        <v>11</v>
      </c>
      <c r="D25745" t="s">
        <v>10</v>
      </c>
      <c r="E25745">
        <v>2</v>
      </c>
      <c r="F25745">
        <v>4938016</v>
      </c>
      <c r="G25745">
        <v>6</v>
      </c>
      <c r="H25745">
        <v>9</v>
      </c>
      <c r="I25745" t="s">
        <v>11</v>
      </c>
      <c r="J25745" t="s">
        <v>16</v>
      </c>
      <c r="K25745" t="s">
        <v>124203</v>
      </c>
    </row>
    <row r="25746" spans="1:11" x14ac:dyDescent="0.3">
      <c r="A25746">
        <v>5161244</v>
      </c>
      <c r="B25746">
        <v>26</v>
      </c>
      <c r="C25746">
        <v>15</v>
      </c>
      <c r="D25746" t="s">
        <v>13</v>
      </c>
      <c r="E25746">
        <v>2</v>
      </c>
      <c r="F25746">
        <v>5460681</v>
      </c>
      <c r="G25746">
        <v>5</v>
      </c>
      <c r="H25746">
        <v>8</v>
      </c>
      <c r="I25746" t="s">
        <v>11</v>
      </c>
      <c r="J25746" t="s">
        <v>12</v>
      </c>
      <c r="K25746" t="s">
        <v>124203</v>
      </c>
    </row>
    <row r="25747" spans="1:11" x14ac:dyDescent="0.3">
      <c r="A25747">
        <v>5161383</v>
      </c>
      <c r="B25747">
        <v>51</v>
      </c>
      <c r="C25747">
        <v>11</v>
      </c>
      <c r="D25747" t="s">
        <v>15</v>
      </c>
      <c r="E25747">
        <v>2</v>
      </c>
      <c r="F25747">
        <v>5679865</v>
      </c>
      <c r="G25747">
        <v>0</v>
      </c>
      <c r="H25747">
        <v>3</v>
      </c>
      <c r="I25747" t="s">
        <v>11</v>
      </c>
      <c r="J25747" t="s">
        <v>14</v>
      </c>
      <c r="K25747" t="s">
        <v>124203</v>
      </c>
    </row>
    <row r="25748" spans="1:11" x14ac:dyDescent="0.3">
      <c r="A25748">
        <v>5161688</v>
      </c>
      <c r="B25748">
        <v>43</v>
      </c>
      <c r="C25748">
        <v>13</v>
      </c>
      <c r="D25748" t="s">
        <v>13</v>
      </c>
      <c r="E25748">
        <v>2</v>
      </c>
      <c r="F25748">
        <v>6951348</v>
      </c>
      <c r="G25748">
        <v>2</v>
      </c>
      <c r="H25748">
        <v>5</v>
      </c>
      <c r="I25748" t="s">
        <v>11</v>
      </c>
      <c r="J25748" t="s">
        <v>14</v>
      </c>
      <c r="K25748" t="s">
        <v>124203</v>
      </c>
    </row>
    <row r="25749" spans="1:11" x14ac:dyDescent="0.3">
      <c r="A25749">
        <v>5161728</v>
      </c>
      <c r="B25749">
        <v>56</v>
      </c>
      <c r="C25749">
        <v>8</v>
      </c>
      <c r="D25749" t="s">
        <v>10</v>
      </c>
      <c r="E25749">
        <v>2</v>
      </c>
      <c r="F25749">
        <v>54517566</v>
      </c>
      <c r="G25749">
        <v>2</v>
      </c>
      <c r="H25749">
        <v>5</v>
      </c>
      <c r="I25749" t="s">
        <v>17</v>
      </c>
      <c r="J25749" t="s">
        <v>14</v>
      </c>
      <c r="K25749" t="s">
        <v>124204</v>
      </c>
    </row>
    <row r="25750" spans="1:11" x14ac:dyDescent="0.3">
      <c r="A25750">
        <v>5161793</v>
      </c>
      <c r="B25750">
        <v>60</v>
      </c>
      <c r="C25750">
        <v>4</v>
      </c>
      <c r="D25750" t="s">
        <v>10</v>
      </c>
      <c r="E25750">
        <v>2</v>
      </c>
      <c r="F25750">
        <v>1.7023258000000002E+16</v>
      </c>
      <c r="G25750">
        <v>2</v>
      </c>
      <c r="H25750">
        <v>5</v>
      </c>
      <c r="I25750" t="s">
        <v>17</v>
      </c>
      <c r="J25750" t="s">
        <v>16</v>
      </c>
      <c r="K25750" t="s">
        <v>124204</v>
      </c>
    </row>
    <row r="25751" spans="1:11" x14ac:dyDescent="0.3">
      <c r="A25751">
        <v>5162023</v>
      </c>
      <c r="B25751">
        <v>34</v>
      </c>
      <c r="C25751">
        <v>18</v>
      </c>
      <c r="D25751" t="s">
        <v>15</v>
      </c>
      <c r="E25751">
        <v>3</v>
      </c>
      <c r="F25751">
        <v>51128072</v>
      </c>
      <c r="G25751">
        <v>2</v>
      </c>
      <c r="H25751">
        <v>5</v>
      </c>
      <c r="I25751" t="s">
        <v>11</v>
      </c>
      <c r="J25751" t="s">
        <v>14</v>
      </c>
      <c r="K25751" t="s">
        <v>124204</v>
      </c>
    </row>
    <row r="25752" spans="1:11" x14ac:dyDescent="0.3">
      <c r="A25752">
        <v>5162149</v>
      </c>
      <c r="B25752">
        <v>29</v>
      </c>
      <c r="C25752">
        <v>7</v>
      </c>
      <c r="D25752" t="s">
        <v>10</v>
      </c>
      <c r="E25752">
        <v>2</v>
      </c>
      <c r="F25752">
        <v>6949856</v>
      </c>
      <c r="G25752">
        <v>0</v>
      </c>
      <c r="H25752">
        <v>3</v>
      </c>
      <c r="I25752" t="s">
        <v>17</v>
      </c>
      <c r="J25752" t="s">
        <v>12</v>
      </c>
      <c r="K25752" t="s">
        <v>124203</v>
      </c>
    </row>
    <row r="25753" spans="1:11" x14ac:dyDescent="0.3">
      <c r="A25753">
        <v>5162202</v>
      </c>
      <c r="B25753">
        <v>72</v>
      </c>
      <c r="C25753">
        <v>18</v>
      </c>
      <c r="D25753" t="s">
        <v>15</v>
      </c>
      <c r="E25753">
        <v>2</v>
      </c>
      <c r="F25753">
        <v>10045976</v>
      </c>
      <c r="G25753">
        <v>2</v>
      </c>
      <c r="H25753">
        <v>5</v>
      </c>
      <c r="I25753" t="s">
        <v>11</v>
      </c>
      <c r="J25753" t="s">
        <v>16</v>
      </c>
      <c r="K25753" t="s">
        <v>124203</v>
      </c>
    </row>
    <row r="25754" spans="1:11" x14ac:dyDescent="0.3">
      <c r="A25754">
        <v>5162378</v>
      </c>
      <c r="B25754">
        <v>55</v>
      </c>
      <c r="C25754">
        <v>6</v>
      </c>
      <c r="D25754" t="s">
        <v>10</v>
      </c>
      <c r="E25754">
        <v>2</v>
      </c>
      <c r="F25754">
        <v>4385659</v>
      </c>
      <c r="G25754">
        <v>0</v>
      </c>
      <c r="H25754">
        <v>3</v>
      </c>
      <c r="I25754" t="s">
        <v>17</v>
      </c>
      <c r="J25754" t="s">
        <v>14</v>
      </c>
      <c r="K25754" t="s">
        <v>124203</v>
      </c>
    </row>
    <row r="25755" spans="1:11" x14ac:dyDescent="0.3">
      <c r="A25755">
        <v>5162401</v>
      </c>
      <c r="B25755">
        <v>42</v>
      </c>
      <c r="C25755">
        <v>4</v>
      </c>
      <c r="D25755" t="s">
        <v>10</v>
      </c>
      <c r="E25755">
        <v>2</v>
      </c>
      <c r="F25755">
        <v>5935291</v>
      </c>
      <c r="G25755">
        <v>6</v>
      </c>
      <c r="H25755">
        <v>9</v>
      </c>
      <c r="I25755" t="s">
        <v>17</v>
      </c>
      <c r="J25755" t="s">
        <v>14</v>
      </c>
      <c r="K25755" t="s">
        <v>124203</v>
      </c>
    </row>
    <row r="25756" spans="1:11" x14ac:dyDescent="0.3">
      <c r="A25756">
        <v>5162491</v>
      </c>
      <c r="B25756">
        <v>76</v>
      </c>
      <c r="C25756">
        <v>27</v>
      </c>
      <c r="D25756" t="s">
        <v>15</v>
      </c>
      <c r="E25756">
        <v>2</v>
      </c>
      <c r="F25756">
        <v>36660645</v>
      </c>
      <c r="G25756">
        <v>0</v>
      </c>
      <c r="H25756">
        <v>3</v>
      </c>
      <c r="I25756" t="s">
        <v>11</v>
      </c>
      <c r="J25756" t="s">
        <v>16</v>
      </c>
      <c r="K25756" t="s">
        <v>124204</v>
      </c>
    </row>
    <row r="25757" spans="1:11" x14ac:dyDescent="0.3">
      <c r="A25757">
        <v>5162796</v>
      </c>
      <c r="B25757">
        <v>24</v>
      </c>
      <c r="C25757">
        <v>10</v>
      </c>
      <c r="D25757" t="s">
        <v>13</v>
      </c>
      <c r="E25757">
        <v>3</v>
      </c>
      <c r="F25757">
        <v>5326155</v>
      </c>
      <c r="G25757">
        <v>3</v>
      </c>
      <c r="H25757">
        <v>6</v>
      </c>
      <c r="I25757" t="s">
        <v>11</v>
      </c>
      <c r="J25757" t="s">
        <v>12</v>
      </c>
      <c r="K25757" t="s">
        <v>124203</v>
      </c>
    </row>
    <row r="25758" spans="1:11" x14ac:dyDescent="0.3">
      <c r="A25758">
        <v>5162972</v>
      </c>
      <c r="B25758">
        <v>62</v>
      </c>
      <c r="C25758">
        <v>7</v>
      </c>
      <c r="D25758" t="s">
        <v>10</v>
      </c>
      <c r="E25758">
        <v>2</v>
      </c>
      <c r="F25758">
        <v>7542664</v>
      </c>
      <c r="G25758">
        <v>0</v>
      </c>
      <c r="H25758">
        <v>3</v>
      </c>
      <c r="I25758" t="s">
        <v>17</v>
      </c>
      <c r="J25758" t="s">
        <v>16</v>
      </c>
      <c r="K25758" t="s">
        <v>124203</v>
      </c>
    </row>
    <row r="25759" spans="1:11" x14ac:dyDescent="0.3">
      <c r="A25759">
        <v>5163069</v>
      </c>
      <c r="B25759">
        <v>18</v>
      </c>
      <c r="C25759">
        <v>5</v>
      </c>
      <c r="D25759" t="s">
        <v>10</v>
      </c>
      <c r="E25759">
        <v>2</v>
      </c>
      <c r="F25759">
        <v>2616583</v>
      </c>
      <c r="G25759">
        <v>3</v>
      </c>
      <c r="H25759">
        <v>6</v>
      </c>
      <c r="I25759" t="s">
        <v>17</v>
      </c>
      <c r="J25759" t="s">
        <v>12</v>
      </c>
      <c r="K25759" t="s">
        <v>124202</v>
      </c>
    </row>
    <row r="25760" spans="1:11" x14ac:dyDescent="0.3">
      <c r="A25760">
        <v>5163115</v>
      </c>
      <c r="B25760">
        <v>67</v>
      </c>
      <c r="C25760">
        <v>15</v>
      </c>
      <c r="D25760" t="s">
        <v>15</v>
      </c>
      <c r="E25760">
        <v>2</v>
      </c>
      <c r="F25760">
        <v>814107</v>
      </c>
      <c r="G25760">
        <v>2</v>
      </c>
      <c r="H25760">
        <v>5</v>
      </c>
      <c r="I25760" t="s">
        <v>11</v>
      </c>
      <c r="J25760" t="s">
        <v>16</v>
      </c>
      <c r="K25760" t="s">
        <v>124203</v>
      </c>
    </row>
    <row r="25761" spans="1:11" x14ac:dyDescent="0.3">
      <c r="A25761">
        <v>5163125</v>
      </c>
      <c r="B25761">
        <v>48</v>
      </c>
      <c r="C25761">
        <v>9</v>
      </c>
      <c r="D25761" t="s">
        <v>13</v>
      </c>
      <c r="E25761">
        <v>2</v>
      </c>
      <c r="F25761">
        <v>5239172</v>
      </c>
      <c r="G25761">
        <v>3</v>
      </c>
      <c r="H25761">
        <v>6</v>
      </c>
      <c r="I25761" t="s">
        <v>17</v>
      </c>
      <c r="J25761" t="s">
        <v>14</v>
      </c>
      <c r="K25761" t="s">
        <v>124203</v>
      </c>
    </row>
    <row r="25762" spans="1:11" x14ac:dyDescent="0.3">
      <c r="A25762">
        <v>5163335</v>
      </c>
      <c r="B25762">
        <v>23</v>
      </c>
      <c r="C25762">
        <v>10</v>
      </c>
      <c r="D25762" t="s">
        <v>15</v>
      </c>
      <c r="E25762">
        <v>2</v>
      </c>
      <c r="F25762">
        <v>4361512</v>
      </c>
      <c r="G25762">
        <v>6</v>
      </c>
      <c r="H25762">
        <v>9</v>
      </c>
      <c r="I25762" t="s">
        <v>11</v>
      </c>
      <c r="J25762" t="s">
        <v>12</v>
      </c>
      <c r="K25762" t="s">
        <v>124203</v>
      </c>
    </row>
    <row r="25763" spans="1:11" x14ac:dyDescent="0.3">
      <c r="A25763">
        <v>5163736</v>
      </c>
      <c r="B25763">
        <v>52</v>
      </c>
      <c r="C25763">
        <v>17</v>
      </c>
      <c r="D25763" t="s">
        <v>15</v>
      </c>
      <c r="E25763">
        <v>2</v>
      </c>
      <c r="F25763">
        <v>7836626</v>
      </c>
      <c r="G25763">
        <v>3</v>
      </c>
      <c r="H25763">
        <v>6</v>
      </c>
      <c r="I25763" t="s">
        <v>11</v>
      </c>
      <c r="J25763" t="s">
        <v>14</v>
      </c>
      <c r="K25763" t="s">
        <v>124203</v>
      </c>
    </row>
    <row r="25764" spans="1:11" x14ac:dyDescent="0.3">
      <c r="A25764">
        <v>5163801</v>
      </c>
      <c r="B25764">
        <v>41</v>
      </c>
      <c r="C25764">
        <v>15</v>
      </c>
      <c r="D25764" t="s">
        <v>13</v>
      </c>
      <c r="E25764">
        <v>2</v>
      </c>
      <c r="F25764">
        <v>6699022</v>
      </c>
      <c r="G25764">
        <v>0</v>
      </c>
      <c r="H25764">
        <v>3</v>
      </c>
      <c r="I25764" t="s">
        <v>11</v>
      </c>
      <c r="J25764" t="s">
        <v>14</v>
      </c>
      <c r="K25764" t="s">
        <v>124203</v>
      </c>
    </row>
    <row r="25765" spans="1:11" x14ac:dyDescent="0.3">
      <c r="A25765">
        <v>5163802</v>
      </c>
      <c r="B25765">
        <v>63</v>
      </c>
      <c r="C25765">
        <v>33</v>
      </c>
      <c r="D25765" t="s">
        <v>15</v>
      </c>
      <c r="E25765">
        <v>2</v>
      </c>
      <c r="F25765">
        <v>37452837</v>
      </c>
      <c r="G25765">
        <v>6</v>
      </c>
      <c r="H25765">
        <v>9</v>
      </c>
      <c r="I25765" t="s">
        <v>11</v>
      </c>
      <c r="J25765" t="s">
        <v>16</v>
      </c>
      <c r="K25765" t="s">
        <v>124204</v>
      </c>
    </row>
    <row r="25766" spans="1:11" x14ac:dyDescent="0.3">
      <c r="A25766">
        <v>5163858</v>
      </c>
      <c r="B25766">
        <v>41</v>
      </c>
      <c r="C25766">
        <v>6</v>
      </c>
      <c r="D25766" t="s">
        <v>10</v>
      </c>
      <c r="E25766">
        <v>3</v>
      </c>
      <c r="F25766">
        <v>10835957</v>
      </c>
      <c r="G25766">
        <v>6</v>
      </c>
      <c r="H25766">
        <v>9</v>
      </c>
      <c r="I25766" t="s">
        <v>17</v>
      </c>
      <c r="J25766" t="s">
        <v>14</v>
      </c>
      <c r="K25766" t="s">
        <v>124203</v>
      </c>
    </row>
    <row r="25767" spans="1:11" x14ac:dyDescent="0.3">
      <c r="A25767">
        <v>5163977</v>
      </c>
      <c r="B25767">
        <v>57</v>
      </c>
      <c r="C25767">
        <v>15</v>
      </c>
      <c r="D25767" t="s">
        <v>13</v>
      </c>
      <c r="E25767">
        <v>2</v>
      </c>
      <c r="F25767">
        <v>28351946</v>
      </c>
      <c r="G25767">
        <v>2</v>
      </c>
      <c r="H25767">
        <v>5</v>
      </c>
      <c r="I25767" t="s">
        <v>11</v>
      </c>
      <c r="J25767" t="s">
        <v>14</v>
      </c>
      <c r="K25767" t="s">
        <v>124204</v>
      </c>
    </row>
    <row r="25768" spans="1:11" x14ac:dyDescent="0.3">
      <c r="A25768">
        <v>5164122</v>
      </c>
      <c r="B25768">
        <v>35</v>
      </c>
      <c r="C25768">
        <v>15</v>
      </c>
      <c r="D25768" t="s">
        <v>15</v>
      </c>
      <c r="E25768">
        <v>2</v>
      </c>
      <c r="F25768">
        <v>276876</v>
      </c>
      <c r="G25768">
        <v>1</v>
      </c>
      <c r="H25768">
        <v>4</v>
      </c>
      <c r="I25768" t="s">
        <v>11</v>
      </c>
      <c r="J25768" t="s">
        <v>14</v>
      </c>
      <c r="K25768" t="s">
        <v>124202</v>
      </c>
    </row>
    <row r="25769" spans="1:11" x14ac:dyDescent="0.3">
      <c r="A25769">
        <v>5164404</v>
      </c>
      <c r="B25769">
        <v>53</v>
      </c>
      <c r="C25769">
        <v>8</v>
      </c>
      <c r="D25769" t="s">
        <v>10</v>
      </c>
      <c r="E25769">
        <v>2</v>
      </c>
      <c r="F25769">
        <v>2735331</v>
      </c>
      <c r="G25769">
        <v>2</v>
      </c>
      <c r="H25769">
        <v>5</v>
      </c>
      <c r="I25769" t="s">
        <v>17</v>
      </c>
      <c r="J25769" t="s">
        <v>14</v>
      </c>
      <c r="K25769" t="s">
        <v>124202</v>
      </c>
    </row>
    <row r="25770" spans="1:11" x14ac:dyDescent="0.3">
      <c r="A25770">
        <v>5164495</v>
      </c>
      <c r="B25770">
        <v>59</v>
      </c>
      <c r="C25770">
        <v>5</v>
      </c>
      <c r="D25770" t="s">
        <v>10</v>
      </c>
      <c r="E25770">
        <v>2</v>
      </c>
      <c r="F25770">
        <v>91175905</v>
      </c>
      <c r="G25770">
        <v>6</v>
      </c>
      <c r="H25770">
        <v>9</v>
      </c>
      <c r="I25770" t="s">
        <v>17</v>
      </c>
      <c r="J25770" t="s">
        <v>14</v>
      </c>
      <c r="K25770" t="s">
        <v>124204</v>
      </c>
    </row>
    <row r="25771" spans="1:11" x14ac:dyDescent="0.3">
      <c r="A25771">
        <v>5164844</v>
      </c>
      <c r="B25771">
        <v>62</v>
      </c>
      <c r="C25771">
        <v>11</v>
      </c>
      <c r="D25771" t="s">
        <v>15</v>
      </c>
      <c r="E25771">
        <v>2</v>
      </c>
      <c r="F25771">
        <v>11764019</v>
      </c>
      <c r="G25771">
        <v>6</v>
      </c>
      <c r="H25771">
        <v>9</v>
      </c>
      <c r="I25771" t="s">
        <v>11</v>
      </c>
      <c r="J25771" t="s">
        <v>16</v>
      </c>
      <c r="K25771" t="s">
        <v>124203</v>
      </c>
    </row>
    <row r="25772" spans="1:11" x14ac:dyDescent="0.3">
      <c r="A25772">
        <v>5165430</v>
      </c>
      <c r="B25772">
        <v>71</v>
      </c>
      <c r="C25772">
        <v>16</v>
      </c>
      <c r="D25772" t="s">
        <v>15</v>
      </c>
      <c r="E25772">
        <v>2</v>
      </c>
      <c r="F25772">
        <v>48024907</v>
      </c>
      <c r="G25772">
        <v>1</v>
      </c>
      <c r="H25772">
        <v>4</v>
      </c>
      <c r="I25772" t="s">
        <v>11</v>
      </c>
      <c r="J25772" t="s">
        <v>16</v>
      </c>
      <c r="K25772" t="s">
        <v>124204</v>
      </c>
    </row>
    <row r="25773" spans="1:11" x14ac:dyDescent="0.3">
      <c r="A25773">
        <v>5165533</v>
      </c>
      <c r="B25773">
        <v>37</v>
      </c>
      <c r="C25773">
        <v>15</v>
      </c>
      <c r="D25773" t="s">
        <v>13</v>
      </c>
      <c r="E25773">
        <v>3</v>
      </c>
      <c r="F25773">
        <v>6369712</v>
      </c>
      <c r="G25773">
        <v>3</v>
      </c>
      <c r="H25773">
        <v>6</v>
      </c>
      <c r="I25773" t="s">
        <v>11</v>
      </c>
      <c r="J25773" t="s">
        <v>14</v>
      </c>
      <c r="K25773" t="s">
        <v>124203</v>
      </c>
    </row>
    <row r="25774" spans="1:11" x14ac:dyDescent="0.3">
      <c r="A25774">
        <v>5165659</v>
      </c>
      <c r="B25774">
        <v>34</v>
      </c>
      <c r="C25774">
        <v>6</v>
      </c>
      <c r="D25774" t="s">
        <v>10</v>
      </c>
      <c r="E25774">
        <v>2</v>
      </c>
      <c r="F25774">
        <v>3132336</v>
      </c>
      <c r="G25774">
        <v>1</v>
      </c>
      <c r="H25774">
        <v>4</v>
      </c>
      <c r="I25774" t="s">
        <v>17</v>
      </c>
      <c r="J25774" t="s">
        <v>14</v>
      </c>
      <c r="K25774" t="s">
        <v>124202</v>
      </c>
    </row>
    <row r="25775" spans="1:11" x14ac:dyDescent="0.3">
      <c r="A25775">
        <v>5166002</v>
      </c>
      <c r="B25775">
        <v>24</v>
      </c>
      <c r="C25775">
        <v>5</v>
      </c>
      <c r="D25775" t="s">
        <v>10</v>
      </c>
      <c r="E25775">
        <v>2</v>
      </c>
      <c r="F25775">
        <v>2708463</v>
      </c>
      <c r="G25775">
        <v>0</v>
      </c>
      <c r="H25775">
        <v>3</v>
      </c>
      <c r="I25775" t="s">
        <v>17</v>
      </c>
      <c r="J25775" t="s">
        <v>12</v>
      </c>
      <c r="K25775" t="s">
        <v>124202</v>
      </c>
    </row>
    <row r="25776" spans="1:11" x14ac:dyDescent="0.3">
      <c r="A25776">
        <v>5166339</v>
      </c>
      <c r="B25776">
        <v>28</v>
      </c>
      <c r="C25776">
        <v>9</v>
      </c>
      <c r="D25776" t="s">
        <v>13</v>
      </c>
      <c r="E25776">
        <v>3</v>
      </c>
      <c r="F25776">
        <v>720071</v>
      </c>
      <c r="G25776">
        <v>6</v>
      </c>
      <c r="H25776">
        <v>9</v>
      </c>
      <c r="I25776" t="s">
        <v>17</v>
      </c>
      <c r="J25776" t="s">
        <v>12</v>
      </c>
      <c r="K25776" t="s">
        <v>124203</v>
      </c>
    </row>
    <row r="25777" spans="1:11" x14ac:dyDescent="0.3">
      <c r="A25777">
        <v>5166587</v>
      </c>
      <c r="B25777">
        <v>26</v>
      </c>
      <c r="C25777">
        <v>6</v>
      </c>
      <c r="D25777" t="s">
        <v>10</v>
      </c>
      <c r="E25777">
        <v>3</v>
      </c>
      <c r="F25777">
        <v>6990772</v>
      </c>
      <c r="G25777">
        <v>6</v>
      </c>
      <c r="H25777">
        <v>9</v>
      </c>
      <c r="I25777" t="s">
        <v>17</v>
      </c>
      <c r="J25777" t="s">
        <v>12</v>
      </c>
      <c r="K25777" t="s">
        <v>124203</v>
      </c>
    </row>
    <row r="25778" spans="1:11" x14ac:dyDescent="0.3">
      <c r="A25778">
        <v>5166590</v>
      </c>
      <c r="B25778">
        <v>68</v>
      </c>
      <c r="C25778">
        <v>17</v>
      </c>
      <c r="D25778" t="s">
        <v>15</v>
      </c>
      <c r="E25778">
        <v>2</v>
      </c>
      <c r="F25778">
        <v>6445225</v>
      </c>
      <c r="G25778">
        <v>6</v>
      </c>
      <c r="H25778">
        <v>9</v>
      </c>
      <c r="I25778" t="s">
        <v>11</v>
      </c>
      <c r="J25778" t="s">
        <v>16</v>
      </c>
      <c r="K25778" t="s">
        <v>124203</v>
      </c>
    </row>
    <row r="25779" spans="1:11" x14ac:dyDescent="0.3">
      <c r="A25779">
        <v>5166780</v>
      </c>
      <c r="B25779">
        <v>56</v>
      </c>
      <c r="C25779">
        <v>4</v>
      </c>
      <c r="D25779" t="s">
        <v>10</v>
      </c>
      <c r="E25779">
        <v>2</v>
      </c>
      <c r="F25779">
        <v>345395</v>
      </c>
      <c r="G25779">
        <v>0</v>
      </c>
      <c r="H25779">
        <v>3</v>
      </c>
      <c r="I25779" t="s">
        <v>17</v>
      </c>
      <c r="J25779" t="s">
        <v>14</v>
      </c>
      <c r="K25779" t="s">
        <v>124202</v>
      </c>
    </row>
    <row r="25780" spans="1:11" x14ac:dyDescent="0.3">
      <c r="A25780">
        <v>5166938</v>
      </c>
      <c r="B25780">
        <v>70</v>
      </c>
      <c r="C25780">
        <v>4</v>
      </c>
      <c r="D25780" t="s">
        <v>15</v>
      </c>
      <c r="E25780">
        <v>3</v>
      </c>
      <c r="F25780">
        <v>18206641</v>
      </c>
      <c r="G25780">
        <v>3</v>
      </c>
      <c r="H25780">
        <v>6</v>
      </c>
      <c r="I25780" t="s">
        <v>17</v>
      </c>
      <c r="J25780" t="s">
        <v>16</v>
      </c>
      <c r="K25780" t="s">
        <v>124204</v>
      </c>
    </row>
    <row r="25781" spans="1:11" x14ac:dyDescent="0.3">
      <c r="A25781">
        <v>5166966</v>
      </c>
      <c r="B25781">
        <v>58</v>
      </c>
      <c r="C25781">
        <v>15</v>
      </c>
      <c r="D25781" t="s">
        <v>15</v>
      </c>
      <c r="E25781">
        <v>2</v>
      </c>
      <c r="F25781">
        <v>7859759</v>
      </c>
      <c r="G25781">
        <v>2</v>
      </c>
      <c r="H25781">
        <v>5</v>
      </c>
      <c r="I25781" t="s">
        <v>11</v>
      </c>
      <c r="J25781" t="s">
        <v>14</v>
      </c>
      <c r="K25781" t="s">
        <v>124203</v>
      </c>
    </row>
    <row r="25782" spans="1:11" x14ac:dyDescent="0.3">
      <c r="A25782">
        <v>5167837</v>
      </c>
      <c r="B25782">
        <v>51</v>
      </c>
      <c r="C25782">
        <v>14</v>
      </c>
      <c r="D25782" t="s">
        <v>15</v>
      </c>
      <c r="E25782">
        <v>3</v>
      </c>
      <c r="F25782">
        <v>3.5121509999999996E+16</v>
      </c>
      <c r="G25782">
        <v>0</v>
      </c>
      <c r="H25782">
        <v>3</v>
      </c>
      <c r="I25782" t="s">
        <v>11</v>
      </c>
      <c r="J25782" t="s">
        <v>14</v>
      </c>
      <c r="K25782" t="s">
        <v>124202</v>
      </c>
    </row>
    <row r="25783" spans="1:11" x14ac:dyDescent="0.3">
      <c r="A25783">
        <v>5167876</v>
      </c>
      <c r="B25783">
        <v>71</v>
      </c>
      <c r="C25783">
        <v>8</v>
      </c>
      <c r="D25783" t="s">
        <v>10</v>
      </c>
      <c r="E25783">
        <v>2</v>
      </c>
      <c r="F25783">
        <v>13065278</v>
      </c>
      <c r="G25783">
        <v>1</v>
      </c>
      <c r="H25783">
        <v>6</v>
      </c>
      <c r="I25783" t="s">
        <v>17</v>
      </c>
      <c r="J25783" t="s">
        <v>16</v>
      </c>
      <c r="K25783" t="s">
        <v>124203</v>
      </c>
    </row>
    <row r="25784" spans="1:11" x14ac:dyDescent="0.3">
      <c r="A25784">
        <v>5168225</v>
      </c>
      <c r="B25784">
        <v>67</v>
      </c>
      <c r="C25784">
        <v>8</v>
      </c>
      <c r="D25784" t="s">
        <v>10</v>
      </c>
      <c r="E25784">
        <v>2</v>
      </c>
      <c r="F25784">
        <v>1.7112208000000002E+16</v>
      </c>
      <c r="G25784">
        <v>6</v>
      </c>
      <c r="H25784">
        <v>9</v>
      </c>
      <c r="I25784" t="s">
        <v>17</v>
      </c>
      <c r="J25784" t="s">
        <v>16</v>
      </c>
      <c r="K25784" t="s">
        <v>124204</v>
      </c>
    </row>
    <row r="25785" spans="1:11" x14ac:dyDescent="0.3">
      <c r="A25785">
        <v>5168921</v>
      </c>
      <c r="B25785">
        <v>26</v>
      </c>
      <c r="C25785">
        <v>8</v>
      </c>
      <c r="D25785" t="s">
        <v>10</v>
      </c>
      <c r="E25785">
        <v>3</v>
      </c>
      <c r="F25785">
        <v>7206898999999999</v>
      </c>
      <c r="G25785">
        <v>3</v>
      </c>
      <c r="H25785">
        <v>6</v>
      </c>
      <c r="I25785" t="s">
        <v>17</v>
      </c>
      <c r="J25785" t="s">
        <v>12</v>
      </c>
      <c r="K25785" t="s">
        <v>124203</v>
      </c>
    </row>
    <row r="25786" spans="1:11" x14ac:dyDescent="0.3">
      <c r="A25786">
        <v>5168960</v>
      </c>
      <c r="B25786">
        <v>54</v>
      </c>
      <c r="C25786">
        <v>12</v>
      </c>
      <c r="D25786" t="s">
        <v>15</v>
      </c>
      <c r="E25786">
        <v>2</v>
      </c>
      <c r="F25786">
        <v>21555226</v>
      </c>
      <c r="G25786">
        <v>1</v>
      </c>
      <c r="H25786">
        <v>4</v>
      </c>
      <c r="I25786" t="s">
        <v>11</v>
      </c>
      <c r="J25786" t="s">
        <v>14</v>
      </c>
      <c r="K25786" t="s">
        <v>124204</v>
      </c>
    </row>
    <row r="25787" spans="1:11" x14ac:dyDescent="0.3">
      <c r="A25787">
        <v>5169181</v>
      </c>
      <c r="B25787">
        <v>43</v>
      </c>
      <c r="C25787">
        <v>6</v>
      </c>
      <c r="D25787" t="s">
        <v>10</v>
      </c>
      <c r="E25787">
        <v>2</v>
      </c>
      <c r="F25787">
        <v>4409202</v>
      </c>
      <c r="G25787">
        <v>0</v>
      </c>
      <c r="H25787">
        <v>3</v>
      </c>
      <c r="I25787" t="s">
        <v>17</v>
      </c>
      <c r="J25787" t="s">
        <v>14</v>
      </c>
      <c r="K25787" t="s">
        <v>124203</v>
      </c>
    </row>
    <row r="25788" spans="1:11" x14ac:dyDescent="0.3">
      <c r="A25788">
        <v>5169342</v>
      </c>
      <c r="B25788">
        <v>27</v>
      </c>
      <c r="C25788">
        <v>12</v>
      </c>
      <c r="D25788" t="s">
        <v>13</v>
      </c>
      <c r="E25788">
        <v>2</v>
      </c>
      <c r="F25788">
        <v>2941858</v>
      </c>
      <c r="G25788">
        <v>0</v>
      </c>
      <c r="H25788">
        <v>3</v>
      </c>
      <c r="I25788" t="s">
        <v>11</v>
      </c>
      <c r="J25788" t="s">
        <v>12</v>
      </c>
      <c r="K25788" t="s">
        <v>124202</v>
      </c>
    </row>
    <row r="25789" spans="1:11" x14ac:dyDescent="0.3">
      <c r="A25789">
        <v>5169372</v>
      </c>
      <c r="B25789">
        <v>41</v>
      </c>
      <c r="C25789">
        <v>6</v>
      </c>
      <c r="D25789" t="s">
        <v>13</v>
      </c>
      <c r="E25789">
        <v>2</v>
      </c>
      <c r="F25789">
        <v>6025294</v>
      </c>
      <c r="G25789">
        <v>6</v>
      </c>
      <c r="H25789">
        <v>9</v>
      </c>
      <c r="I25789" t="s">
        <v>17</v>
      </c>
      <c r="J25789" t="s">
        <v>14</v>
      </c>
      <c r="K25789" t="s">
        <v>124203</v>
      </c>
    </row>
    <row r="25790" spans="1:11" x14ac:dyDescent="0.3">
      <c r="A25790">
        <v>5170497</v>
      </c>
      <c r="B25790">
        <v>39</v>
      </c>
      <c r="C25790">
        <v>9</v>
      </c>
      <c r="D25790" t="s">
        <v>13</v>
      </c>
      <c r="E25790">
        <v>4</v>
      </c>
      <c r="F25790">
        <v>54701886</v>
      </c>
      <c r="G25790">
        <v>5</v>
      </c>
      <c r="H25790">
        <v>8</v>
      </c>
      <c r="I25790" t="s">
        <v>17</v>
      </c>
      <c r="J25790" t="s">
        <v>14</v>
      </c>
      <c r="K25790" t="s">
        <v>124204</v>
      </c>
    </row>
    <row r="25791" spans="1:11" x14ac:dyDescent="0.3">
      <c r="A25791">
        <v>5170592</v>
      </c>
      <c r="B25791">
        <v>47</v>
      </c>
      <c r="C25791">
        <v>16</v>
      </c>
      <c r="D25791" t="s">
        <v>13</v>
      </c>
      <c r="E25791">
        <v>2</v>
      </c>
      <c r="F25791">
        <v>17405276</v>
      </c>
      <c r="G25791">
        <v>2</v>
      </c>
      <c r="H25791">
        <v>5</v>
      </c>
      <c r="I25791" t="s">
        <v>11</v>
      </c>
      <c r="J25791" t="s">
        <v>14</v>
      </c>
      <c r="K25791" t="s">
        <v>124204</v>
      </c>
    </row>
    <row r="25792" spans="1:11" x14ac:dyDescent="0.3">
      <c r="A25792">
        <v>5170877</v>
      </c>
      <c r="B25792">
        <v>54</v>
      </c>
      <c r="C25792">
        <v>15</v>
      </c>
      <c r="D25792" t="s">
        <v>10</v>
      </c>
      <c r="E25792">
        <v>2</v>
      </c>
      <c r="F25792">
        <v>4712697</v>
      </c>
      <c r="G25792">
        <v>1</v>
      </c>
      <c r="H25792">
        <v>4</v>
      </c>
      <c r="I25792" t="s">
        <v>11</v>
      </c>
      <c r="J25792" t="s">
        <v>14</v>
      </c>
      <c r="K25792" t="s">
        <v>124203</v>
      </c>
    </row>
    <row r="25793" spans="1:11" x14ac:dyDescent="0.3">
      <c r="A25793">
        <v>5171196</v>
      </c>
      <c r="B25793">
        <v>32</v>
      </c>
      <c r="C25793">
        <v>28</v>
      </c>
      <c r="D25793" t="s">
        <v>10</v>
      </c>
      <c r="E25793">
        <v>2</v>
      </c>
      <c r="F25793">
        <v>14830453</v>
      </c>
      <c r="G25793">
        <v>2</v>
      </c>
      <c r="H25793">
        <v>5</v>
      </c>
      <c r="I25793" t="s">
        <v>11</v>
      </c>
      <c r="J25793" t="s">
        <v>12</v>
      </c>
      <c r="K25793" t="s">
        <v>124204</v>
      </c>
    </row>
    <row r="25794" spans="1:11" x14ac:dyDescent="0.3">
      <c r="A25794">
        <v>5171271</v>
      </c>
      <c r="B25794">
        <v>28</v>
      </c>
      <c r="C25794">
        <v>8</v>
      </c>
      <c r="D25794" t="s">
        <v>10</v>
      </c>
      <c r="E25794">
        <v>2</v>
      </c>
      <c r="F25794">
        <v>2929848</v>
      </c>
      <c r="G25794">
        <v>0</v>
      </c>
      <c r="H25794">
        <v>3</v>
      </c>
      <c r="I25794" t="s">
        <v>17</v>
      </c>
      <c r="J25794" t="s">
        <v>12</v>
      </c>
      <c r="K25794" t="s">
        <v>124202</v>
      </c>
    </row>
    <row r="25795" spans="1:11" x14ac:dyDescent="0.3">
      <c r="A25795">
        <v>5171446</v>
      </c>
      <c r="B25795">
        <v>60</v>
      </c>
      <c r="C25795">
        <v>14</v>
      </c>
      <c r="D25795" t="s">
        <v>13</v>
      </c>
      <c r="E25795">
        <v>2</v>
      </c>
      <c r="F25795">
        <v>2874944</v>
      </c>
      <c r="G25795">
        <v>0</v>
      </c>
      <c r="H25795">
        <v>3</v>
      </c>
      <c r="I25795" t="s">
        <v>11</v>
      </c>
      <c r="J25795" t="s">
        <v>16</v>
      </c>
      <c r="K25795" t="s">
        <v>124202</v>
      </c>
    </row>
    <row r="25796" spans="1:11" x14ac:dyDescent="0.3">
      <c r="A25796">
        <v>5171479</v>
      </c>
      <c r="B25796">
        <v>23</v>
      </c>
      <c r="C25796">
        <v>19</v>
      </c>
      <c r="D25796" t="s">
        <v>13</v>
      </c>
      <c r="E25796">
        <v>2</v>
      </c>
      <c r="F25796">
        <v>3014641</v>
      </c>
      <c r="G25796">
        <v>0</v>
      </c>
      <c r="H25796">
        <v>3</v>
      </c>
      <c r="I25796" t="s">
        <v>11</v>
      </c>
      <c r="J25796" t="s">
        <v>12</v>
      </c>
      <c r="K25796" t="s">
        <v>124202</v>
      </c>
    </row>
    <row r="25797" spans="1:11" x14ac:dyDescent="0.3">
      <c r="A25797">
        <v>5171509</v>
      </c>
      <c r="B25797">
        <v>36</v>
      </c>
      <c r="C25797">
        <v>15</v>
      </c>
      <c r="D25797" t="s">
        <v>13</v>
      </c>
      <c r="E25797">
        <v>2</v>
      </c>
      <c r="F25797">
        <v>42091197</v>
      </c>
      <c r="G25797">
        <v>6</v>
      </c>
      <c r="H25797">
        <v>9</v>
      </c>
      <c r="I25797" t="s">
        <v>11</v>
      </c>
      <c r="J25797" t="s">
        <v>14</v>
      </c>
      <c r="K25797" t="s">
        <v>124204</v>
      </c>
    </row>
    <row r="25798" spans="1:11" x14ac:dyDescent="0.3">
      <c r="A25798">
        <v>5171644</v>
      </c>
      <c r="B25798">
        <v>59</v>
      </c>
      <c r="C25798">
        <v>16</v>
      </c>
      <c r="D25798" t="s">
        <v>15</v>
      </c>
      <c r="E25798">
        <v>2</v>
      </c>
      <c r="F25798">
        <v>7240026999999999</v>
      </c>
      <c r="G25798">
        <v>0</v>
      </c>
      <c r="H25798">
        <v>3</v>
      </c>
      <c r="I25798" t="s">
        <v>11</v>
      </c>
      <c r="J25798" t="s">
        <v>14</v>
      </c>
      <c r="K25798" t="s">
        <v>124203</v>
      </c>
    </row>
    <row r="25799" spans="1:11" x14ac:dyDescent="0.3">
      <c r="A25799">
        <v>5171763</v>
      </c>
      <c r="B25799">
        <v>52</v>
      </c>
      <c r="C25799">
        <v>10</v>
      </c>
      <c r="D25799" t="s">
        <v>13</v>
      </c>
      <c r="E25799">
        <v>2</v>
      </c>
      <c r="F25799">
        <v>6590186</v>
      </c>
      <c r="G25799">
        <v>5</v>
      </c>
      <c r="H25799">
        <v>8</v>
      </c>
      <c r="I25799" t="s">
        <v>11</v>
      </c>
      <c r="J25799" t="s">
        <v>14</v>
      </c>
      <c r="K25799" t="s">
        <v>124203</v>
      </c>
    </row>
    <row r="25800" spans="1:11" x14ac:dyDescent="0.3">
      <c r="A25800">
        <v>5171794</v>
      </c>
      <c r="B25800">
        <v>64</v>
      </c>
      <c r="C25800">
        <v>13</v>
      </c>
      <c r="D25800" t="s">
        <v>13</v>
      </c>
      <c r="E25800">
        <v>2</v>
      </c>
      <c r="F25800">
        <v>3541018</v>
      </c>
      <c r="G25800">
        <v>6</v>
      </c>
      <c r="H25800">
        <v>9</v>
      </c>
      <c r="I25800" t="s">
        <v>11</v>
      </c>
      <c r="J25800" t="s">
        <v>16</v>
      </c>
      <c r="K25800" t="s">
        <v>124204</v>
      </c>
    </row>
    <row r="25801" spans="1:11" x14ac:dyDescent="0.3">
      <c r="A25801">
        <v>5171878</v>
      </c>
      <c r="B25801">
        <v>49</v>
      </c>
      <c r="C25801">
        <v>19</v>
      </c>
      <c r="D25801" t="s">
        <v>13</v>
      </c>
      <c r="E25801">
        <v>3</v>
      </c>
      <c r="F25801">
        <v>2451885</v>
      </c>
      <c r="G25801">
        <v>6</v>
      </c>
      <c r="H25801">
        <v>9</v>
      </c>
      <c r="I25801" t="s">
        <v>11</v>
      </c>
      <c r="J25801" t="s">
        <v>14</v>
      </c>
      <c r="K25801" t="s">
        <v>124204</v>
      </c>
    </row>
    <row r="25802" spans="1:11" x14ac:dyDescent="0.3">
      <c r="A25802">
        <v>5172248</v>
      </c>
      <c r="B25802">
        <v>57</v>
      </c>
      <c r="C25802">
        <v>4</v>
      </c>
      <c r="D25802" t="s">
        <v>10</v>
      </c>
      <c r="E25802">
        <v>2</v>
      </c>
      <c r="F25802">
        <v>4252182</v>
      </c>
      <c r="G25802">
        <v>3</v>
      </c>
      <c r="H25802">
        <v>6</v>
      </c>
      <c r="I25802" t="s">
        <v>17</v>
      </c>
      <c r="J25802" t="s">
        <v>14</v>
      </c>
      <c r="K25802" t="s">
        <v>124203</v>
      </c>
    </row>
    <row r="25803" spans="1:11" x14ac:dyDescent="0.3">
      <c r="A25803">
        <v>5172392</v>
      </c>
      <c r="B25803">
        <v>33</v>
      </c>
      <c r="C25803">
        <v>23</v>
      </c>
      <c r="D25803" t="s">
        <v>13</v>
      </c>
      <c r="E25803">
        <v>2</v>
      </c>
      <c r="F25803">
        <v>5178741</v>
      </c>
      <c r="G25803">
        <v>1</v>
      </c>
      <c r="H25803">
        <v>4</v>
      </c>
      <c r="I25803" t="s">
        <v>11</v>
      </c>
      <c r="J25803" t="s">
        <v>14</v>
      </c>
      <c r="K25803" t="s">
        <v>124203</v>
      </c>
    </row>
    <row r="25804" spans="1:11" x14ac:dyDescent="0.3">
      <c r="A25804">
        <v>5172671</v>
      </c>
      <c r="B25804">
        <v>24</v>
      </c>
      <c r="C25804">
        <v>9</v>
      </c>
      <c r="D25804" t="s">
        <v>13</v>
      </c>
      <c r="E25804">
        <v>3</v>
      </c>
      <c r="F25804">
        <v>5023973</v>
      </c>
      <c r="G25804">
        <v>1</v>
      </c>
      <c r="H25804">
        <v>4</v>
      </c>
      <c r="I25804" t="s">
        <v>17</v>
      </c>
      <c r="J25804" t="s">
        <v>12</v>
      </c>
      <c r="K25804" t="s">
        <v>124203</v>
      </c>
    </row>
    <row r="25805" spans="1:11" x14ac:dyDescent="0.3">
      <c r="A25805">
        <v>5172802</v>
      </c>
      <c r="B25805">
        <v>51</v>
      </c>
      <c r="C25805">
        <v>6</v>
      </c>
      <c r="D25805" t="s">
        <v>13</v>
      </c>
      <c r="E25805">
        <v>2</v>
      </c>
      <c r="F25805">
        <v>8967112</v>
      </c>
      <c r="G25805">
        <v>2</v>
      </c>
      <c r="H25805">
        <v>5</v>
      </c>
      <c r="I25805" t="s">
        <v>17</v>
      </c>
      <c r="J25805" t="s">
        <v>14</v>
      </c>
      <c r="K25805" t="s">
        <v>124203</v>
      </c>
    </row>
    <row r="25806" spans="1:11" x14ac:dyDescent="0.3">
      <c r="A25806">
        <v>5173552</v>
      </c>
      <c r="B25806">
        <v>38</v>
      </c>
      <c r="C25806">
        <v>8</v>
      </c>
      <c r="D25806" t="s">
        <v>10</v>
      </c>
      <c r="E25806">
        <v>2</v>
      </c>
      <c r="F25806">
        <v>2726116</v>
      </c>
      <c r="G25806">
        <v>2</v>
      </c>
      <c r="H25806">
        <v>5</v>
      </c>
      <c r="I25806" t="s">
        <v>17</v>
      </c>
      <c r="J25806" t="s">
        <v>14</v>
      </c>
      <c r="K25806" t="s">
        <v>124202</v>
      </c>
    </row>
    <row r="25807" spans="1:11" x14ac:dyDescent="0.3">
      <c r="A25807">
        <v>5173572</v>
      </c>
      <c r="B25807">
        <v>25</v>
      </c>
      <c r="C25807">
        <v>4</v>
      </c>
      <c r="D25807" t="s">
        <v>10</v>
      </c>
      <c r="E25807">
        <v>2</v>
      </c>
      <c r="F25807">
        <v>3875427</v>
      </c>
      <c r="G25807">
        <v>6</v>
      </c>
      <c r="H25807">
        <v>9</v>
      </c>
      <c r="I25807" t="s">
        <v>17</v>
      </c>
      <c r="J25807" t="s">
        <v>12</v>
      </c>
      <c r="K25807" t="s">
        <v>124203</v>
      </c>
    </row>
    <row r="25808" spans="1:11" x14ac:dyDescent="0.3">
      <c r="A25808">
        <v>5173628</v>
      </c>
      <c r="B25808">
        <v>20</v>
      </c>
      <c r="C25808">
        <v>4</v>
      </c>
      <c r="D25808" t="s">
        <v>10</v>
      </c>
      <c r="E25808">
        <v>2</v>
      </c>
      <c r="F25808">
        <v>374437</v>
      </c>
      <c r="G25808">
        <v>2</v>
      </c>
      <c r="H25808">
        <v>5</v>
      </c>
      <c r="I25808" t="s">
        <v>17</v>
      </c>
      <c r="J25808" t="s">
        <v>12</v>
      </c>
      <c r="K25808" t="s">
        <v>124202</v>
      </c>
    </row>
    <row r="25809" spans="1:11" x14ac:dyDescent="0.3">
      <c r="A25809">
        <v>5173793</v>
      </c>
      <c r="B25809">
        <v>28</v>
      </c>
      <c r="C25809">
        <v>7</v>
      </c>
      <c r="D25809" t="s">
        <v>10</v>
      </c>
      <c r="E25809">
        <v>2</v>
      </c>
      <c r="F25809">
        <v>2380111</v>
      </c>
      <c r="G25809">
        <v>2</v>
      </c>
      <c r="H25809">
        <v>5</v>
      </c>
      <c r="I25809" t="s">
        <v>17</v>
      </c>
      <c r="J25809" t="s">
        <v>12</v>
      </c>
      <c r="K25809" t="s">
        <v>124202</v>
      </c>
    </row>
    <row r="25810" spans="1:11" x14ac:dyDescent="0.3">
      <c r="A25810">
        <v>5174359</v>
      </c>
      <c r="B25810">
        <v>45</v>
      </c>
      <c r="C25810">
        <v>11</v>
      </c>
      <c r="D25810" t="s">
        <v>13</v>
      </c>
      <c r="E25810">
        <v>2</v>
      </c>
      <c r="F25810">
        <v>5388187</v>
      </c>
      <c r="G25810">
        <v>1</v>
      </c>
      <c r="H25810">
        <v>4</v>
      </c>
      <c r="I25810" t="s">
        <v>11</v>
      </c>
      <c r="J25810" t="s">
        <v>14</v>
      </c>
      <c r="K25810" t="s">
        <v>124203</v>
      </c>
    </row>
    <row r="25811" spans="1:11" x14ac:dyDescent="0.3">
      <c r="A25811">
        <v>5174899</v>
      </c>
      <c r="B25811">
        <v>21</v>
      </c>
      <c r="C25811">
        <v>4</v>
      </c>
      <c r="D25811" t="s">
        <v>10</v>
      </c>
      <c r="E25811">
        <v>2</v>
      </c>
      <c r="F25811">
        <v>3217384</v>
      </c>
      <c r="G25811">
        <v>0</v>
      </c>
      <c r="H25811">
        <v>3</v>
      </c>
      <c r="I25811" t="s">
        <v>17</v>
      </c>
      <c r="J25811" t="s">
        <v>12</v>
      </c>
      <c r="K25811" t="s">
        <v>124202</v>
      </c>
    </row>
    <row r="25812" spans="1:11" x14ac:dyDescent="0.3">
      <c r="A25812">
        <v>5174918</v>
      </c>
      <c r="B25812">
        <v>43</v>
      </c>
      <c r="C25812">
        <v>12</v>
      </c>
      <c r="D25812" t="s">
        <v>13</v>
      </c>
      <c r="E25812">
        <v>2</v>
      </c>
      <c r="F25812">
        <v>17494795</v>
      </c>
      <c r="G25812">
        <v>0</v>
      </c>
      <c r="H25812">
        <v>3</v>
      </c>
      <c r="I25812" t="s">
        <v>11</v>
      </c>
      <c r="J25812" t="s">
        <v>14</v>
      </c>
      <c r="K25812" t="s">
        <v>124204</v>
      </c>
    </row>
    <row r="25813" spans="1:11" x14ac:dyDescent="0.3">
      <c r="A25813">
        <v>5174934</v>
      </c>
      <c r="B25813">
        <v>51</v>
      </c>
      <c r="C25813">
        <v>23</v>
      </c>
      <c r="D25813" t="s">
        <v>13</v>
      </c>
      <c r="E25813">
        <v>4</v>
      </c>
      <c r="F25813">
        <v>13225614</v>
      </c>
      <c r="G25813">
        <v>2</v>
      </c>
      <c r="H25813">
        <v>5</v>
      </c>
      <c r="I25813" t="s">
        <v>11</v>
      </c>
      <c r="J25813" t="s">
        <v>14</v>
      </c>
      <c r="K25813" t="s">
        <v>124203</v>
      </c>
    </row>
    <row r="25814" spans="1:11" x14ac:dyDescent="0.3">
      <c r="A25814">
        <v>5175035</v>
      </c>
      <c r="B25814">
        <v>29</v>
      </c>
      <c r="C25814">
        <v>4</v>
      </c>
      <c r="D25814" t="s">
        <v>10</v>
      </c>
      <c r="E25814">
        <v>2</v>
      </c>
      <c r="F25814">
        <v>4304931</v>
      </c>
      <c r="G25814">
        <v>3</v>
      </c>
      <c r="H25814">
        <v>6</v>
      </c>
      <c r="I25814" t="s">
        <v>17</v>
      </c>
      <c r="J25814" t="s">
        <v>12</v>
      </c>
      <c r="K25814" t="s">
        <v>124203</v>
      </c>
    </row>
    <row r="25815" spans="1:11" x14ac:dyDescent="0.3">
      <c r="A25815">
        <v>5175305</v>
      </c>
      <c r="B25815">
        <v>27</v>
      </c>
      <c r="C25815">
        <v>12</v>
      </c>
      <c r="D25815" t="s">
        <v>15</v>
      </c>
      <c r="E25815">
        <v>2</v>
      </c>
      <c r="F25815">
        <v>3075312</v>
      </c>
      <c r="G25815">
        <v>5</v>
      </c>
      <c r="H25815">
        <v>8</v>
      </c>
      <c r="I25815" t="s">
        <v>11</v>
      </c>
      <c r="J25815" t="s">
        <v>12</v>
      </c>
      <c r="K25815" t="s">
        <v>124202</v>
      </c>
    </row>
    <row r="25816" spans="1:11" x14ac:dyDescent="0.3">
      <c r="A25816">
        <v>5175329</v>
      </c>
      <c r="B25816">
        <v>56</v>
      </c>
      <c r="C25816">
        <v>21</v>
      </c>
      <c r="D25816" t="s">
        <v>13</v>
      </c>
      <c r="E25816">
        <v>2</v>
      </c>
      <c r="F25816">
        <v>19843692</v>
      </c>
      <c r="G25816">
        <v>6</v>
      </c>
      <c r="H25816">
        <v>9</v>
      </c>
      <c r="I25816" t="s">
        <v>11</v>
      </c>
      <c r="J25816" t="s">
        <v>14</v>
      </c>
      <c r="K25816" t="s">
        <v>124204</v>
      </c>
    </row>
    <row r="25817" spans="1:11" x14ac:dyDescent="0.3">
      <c r="A25817">
        <v>5175513</v>
      </c>
      <c r="B25817">
        <v>50</v>
      </c>
      <c r="C25817">
        <v>8</v>
      </c>
      <c r="D25817" t="s">
        <v>10</v>
      </c>
      <c r="E25817">
        <v>3</v>
      </c>
      <c r="F25817">
        <v>1.6977771000000002E+16</v>
      </c>
      <c r="G25817">
        <v>0</v>
      </c>
      <c r="H25817">
        <v>3</v>
      </c>
      <c r="I25817" t="s">
        <v>17</v>
      </c>
      <c r="J25817" t="s">
        <v>14</v>
      </c>
      <c r="K25817" t="s">
        <v>124204</v>
      </c>
    </row>
    <row r="25818" spans="1:11" x14ac:dyDescent="0.3">
      <c r="A25818">
        <v>5175617</v>
      </c>
      <c r="B25818">
        <v>40</v>
      </c>
      <c r="C25818">
        <v>7</v>
      </c>
      <c r="D25818" t="s">
        <v>13</v>
      </c>
      <c r="E25818">
        <v>2</v>
      </c>
      <c r="F25818">
        <v>4193205</v>
      </c>
      <c r="G25818">
        <v>0</v>
      </c>
      <c r="H25818">
        <v>3</v>
      </c>
      <c r="I25818" t="s">
        <v>17</v>
      </c>
      <c r="J25818" t="s">
        <v>14</v>
      </c>
      <c r="K25818" t="s">
        <v>124203</v>
      </c>
    </row>
    <row r="25819" spans="1:11" x14ac:dyDescent="0.3">
      <c r="A25819">
        <v>5175851</v>
      </c>
      <c r="B25819">
        <v>30</v>
      </c>
      <c r="C25819">
        <v>6</v>
      </c>
      <c r="D25819" t="s">
        <v>10</v>
      </c>
      <c r="E25819">
        <v>4</v>
      </c>
      <c r="F25819">
        <v>7287293</v>
      </c>
      <c r="G25819">
        <v>2</v>
      </c>
      <c r="H25819">
        <v>5</v>
      </c>
      <c r="I25819" t="s">
        <v>17</v>
      </c>
      <c r="J25819" t="s">
        <v>12</v>
      </c>
      <c r="K25819" t="s">
        <v>124203</v>
      </c>
    </row>
    <row r="25820" spans="1:11" x14ac:dyDescent="0.3">
      <c r="A25820">
        <v>5176155</v>
      </c>
      <c r="B25820">
        <v>30</v>
      </c>
      <c r="C25820">
        <v>15</v>
      </c>
      <c r="D25820" t="s">
        <v>15</v>
      </c>
      <c r="E25820">
        <v>2</v>
      </c>
      <c r="F25820">
        <v>5386589</v>
      </c>
      <c r="G25820">
        <v>1</v>
      </c>
      <c r="H25820">
        <v>4</v>
      </c>
      <c r="I25820" t="s">
        <v>11</v>
      </c>
      <c r="J25820" t="s">
        <v>12</v>
      </c>
      <c r="K25820" t="s">
        <v>124203</v>
      </c>
    </row>
    <row r="25821" spans="1:11" x14ac:dyDescent="0.3">
      <c r="A25821">
        <v>5176307</v>
      </c>
      <c r="B25821">
        <v>63</v>
      </c>
      <c r="C25821">
        <v>12</v>
      </c>
      <c r="D25821" t="s">
        <v>15</v>
      </c>
      <c r="E25821">
        <v>3</v>
      </c>
      <c r="F25821">
        <v>1.3583697999999998E+16</v>
      </c>
      <c r="G25821">
        <v>3</v>
      </c>
      <c r="H25821">
        <v>6</v>
      </c>
      <c r="I25821" t="s">
        <v>11</v>
      </c>
      <c r="J25821" t="s">
        <v>16</v>
      </c>
      <c r="K25821" t="s">
        <v>124203</v>
      </c>
    </row>
    <row r="25822" spans="1:11" x14ac:dyDescent="0.3">
      <c r="A25822">
        <v>5176331</v>
      </c>
      <c r="B25822">
        <v>44</v>
      </c>
      <c r="C25822">
        <v>12</v>
      </c>
      <c r="D25822" t="s">
        <v>13</v>
      </c>
      <c r="E25822">
        <v>2</v>
      </c>
      <c r="F25822">
        <v>9726899</v>
      </c>
      <c r="G25822">
        <v>6</v>
      </c>
      <c r="H25822">
        <v>9</v>
      </c>
      <c r="I25822" t="s">
        <v>11</v>
      </c>
      <c r="J25822" t="s">
        <v>14</v>
      </c>
      <c r="K25822" t="s">
        <v>124203</v>
      </c>
    </row>
    <row r="25823" spans="1:11" x14ac:dyDescent="0.3">
      <c r="A25823">
        <v>5176605</v>
      </c>
      <c r="B25823">
        <v>26</v>
      </c>
      <c r="C25823">
        <v>5</v>
      </c>
      <c r="D25823" t="s">
        <v>10</v>
      </c>
      <c r="E25823">
        <v>2</v>
      </c>
      <c r="F25823">
        <v>3044754</v>
      </c>
      <c r="G25823">
        <v>1</v>
      </c>
      <c r="H25823">
        <v>4</v>
      </c>
      <c r="I25823" t="s">
        <v>17</v>
      </c>
      <c r="J25823" t="s">
        <v>12</v>
      </c>
      <c r="K25823" t="s">
        <v>124202</v>
      </c>
    </row>
    <row r="25824" spans="1:11" x14ac:dyDescent="0.3">
      <c r="A25824">
        <v>5176958</v>
      </c>
      <c r="B25824">
        <v>37</v>
      </c>
      <c r="C25824">
        <v>13</v>
      </c>
      <c r="D25824" t="s">
        <v>15</v>
      </c>
      <c r="E25824">
        <v>2</v>
      </c>
      <c r="F25824">
        <v>7973898</v>
      </c>
      <c r="G25824">
        <v>6</v>
      </c>
      <c r="H25824">
        <v>9</v>
      </c>
      <c r="I25824" t="s">
        <v>11</v>
      </c>
      <c r="J25824" t="s">
        <v>14</v>
      </c>
      <c r="K25824" t="s">
        <v>124203</v>
      </c>
    </row>
    <row r="25825" spans="1:11" x14ac:dyDescent="0.3">
      <c r="A25825">
        <v>5177025</v>
      </c>
      <c r="B25825">
        <v>28</v>
      </c>
      <c r="C25825">
        <v>9</v>
      </c>
      <c r="D25825" t="s">
        <v>13</v>
      </c>
      <c r="E25825">
        <v>2</v>
      </c>
      <c r="F25825">
        <v>2720654</v>
      </c>
      <c r="G25825">
        <v>5</v>
      </c>
      <c r="H25825">
        <v>8</v>
      </c>
      <c r="I25825" t="s">
        <v>17</v>
      </c>
      <c r="J25825" t="s">
        <v>12</v>
      </c>
      <c r="K25825" t="s">
        <v>124202</v>
      </c>
    </row>
    <row r="25826" spans="1:11" x14ac:dyDescent="0.3">
      <c r="A25826">
        <v>5177089</v>
      </c>
      <c r="B25826">
        <v>37</v>
      </c>
      <c r="C25826">
        <v>11</v>
      </c>
      <c r="D25826" t="s">
        <v>15</v>
      </c>
      <c r="E25826">
        <v>2</v>
      </c>
      <c r="F25826">
        <v>2878701</v>
      </c>
      <c r="G25826">
        <v>1</v>
      </c>
      <c r="H25826">
        <v>4</v>
      </c>
      <c r="I25826" t="s">
        <v>11</v>
      </c>
      <c r="J25826" t="s">
        <v>14</v>
      </c>
      <c r="K25826" t="s">
        <v>124202</v>
      </c>
    </row>
    <row r="25827" spans="1:11" x14ac:dyDescent="0.3">
      <c r="A25827">
        <v>5177112</v>
      </c>
      <c r="B25827">
        <v>42</v>
      </c>
      <c r="C25827">
        <v>10</v>
      </c>
      <c r="D25827" t="s">
        <v>13</v>
      </c>
      <c r="E25827">
        <v>2</v>
      </c>
      <c r="F25827">
        <v>3013396</v>
      </c>
      <c r="G25827">
        <v>2</v>
      </c>
      <c r="H25827">
        <v>5</v>
      </c>
      <c r="I25827" t="s">
        <v>11</v>
      </c>
      <c r="J25827" t="s">
        <v>14</v>
      </c>
      <c r="K25827" t="s">
        <v>124202</v>
      </c>
    </row>
    <row r="25828" spans="1:11" x14ac:dyDescent="0.3">
      <c r="A25828">
        <v>5177200</v>
      </c>
      <c r="B25828">
        <v>87</v>
      </c>
      <c r="C25828">
        <v>11</v>
      </c>
      <c r="D25828" t="s">
        <v>15</v>
      </c>
      <c r="E25828">
        <v>2</v>
      </c>
      <c r="F25828">
        <v>22834778</v>
      </c>
      <c r="G25828">
        <v>4</v>
      </c>
      <c r="H25828">
        <v>7</v>
      </c>
      <c r="I25828" t="s">
        <v>11</v>
      </c>
      <c r="J25828" t="s">
        <v>16</v>
      </c>
      <c r="K25828" t="s">
        <v>124204</v>
      </c>
    </row>
    <row r="25829" spans="1:11" x14ac:dyDescent="0.3">
      <c r="A25829">
        <v>5177219</v>
      </c>
      <c r="B25829">
        <v>76</v>
      </c>
      <c r="C25829">
        <v>7</v>
      </c>
      <c r="D25829" t="s">
        <v>10</v>
      </c>
      <c r="E25829">
        <v>2</v>
      </c>
      <c r="F25829">
        <v>32906625</v>
      </c>
      <c r="G25829">
        <v>6</v>
      </c>
      <c r="H25829">
        <v>9</v>
      </c>
      <c r="I25829" t="s">
        <v>17</v>
      </c>
      <c r="J25829" t="s">
        <v>16</v>
      </c>
      <c r="K25829" t="s">
        <v>124204</v>
      </c>
    </row>
    <row r="25830" spans="1:11" x14ac:dyDescent="0.3">
      <c r="A25830">
        <v>5177608</v>
      </c>
      <c r="B25830">
        <v>31</v>
      </c>
      <c r="C25830">
        <v>6</v>
      </c>
      <c r="D25830" t="s">
        <v>10</v>
      </c>
      <c r="E25830">
        <v>2</v>
      </c>
      <c r="F25830">
        <v>4292495</v>
      </c>
      <c r="G25830">
        <v>2</v>
      </c>
      <c r="H25830">
        <v>5</v>
      </c>
      <c r="I25830" t="s">
        <v>17</v>
      </c>
      <c r="J25830" t="s">
        <v>12</v>
      </c>
      <c r="K25830" t="s">
        <v>124203</v>
      </c>
    </row>
    <row r="25831" spans="1:11" x14ac:dyDescent="0.3">
      <c r="A25831">
        <v>5177923</v>
      </c>
      <c r="B25831">
        <v>50</v>
      </c>
      <c r="C25831">
        <v>14</v>
      </c>
      <c r="D25831" t="s">
        <v>13</v>
      </c>
      <c r="E25831">
        <v>2</v>
      </c>
      <c r="F25831">
        <v>3221613</v>
      </c>
      <c r="G25831">
        <v>0</v>
      </c>
      <c r="H25831">
        <v>3</v>
      </c>
      <c r="I25831" t="s">
        <v>11</v>
      </c>
      <c r="J25831" t="s">
        <v>14</v>
      </c>
      <c r="K25831" t="s">
        <v>124202</v>
      </c>
    </row>
    <row r="25832" spans="1:11" x14ac:dyDescent="0.3">
      <c r="A25832">
        <v>5178136</v>
      </c>
      <c r="B25832">
        <v>35</v>
      </c>
      <c r="C25832">
        <v>12</v>
      </c>
      <c r="D25832" t="s">
        <v>13</v>
      </c>
      <c r="E25832">
        <v>2</v>
      </c>
      <c r="F25832">
        <v>3304822</v>
      </c>
      <c r="G25832">
        <v>0</v>
      </c>
      <c r="H25832">
        <v>3</v>
      </c>
      <c r="I25832" t="s">
        <v>11</v>
      </c>
      <c r="J25832" t="s">
        <v>14</v>
      </c>
      <c r="K25832" t="s">
        <v>124202</v>
      </c>
    </row>
    <row r="25833" spans="1:11" x14ac:dyDescent="0.3">
      <c r="A25833">
        <v>5178522</v>
      </c>
      <c r="B25833">
        <v>69</v>
      </c>
      <c r="C25833">
        <v>22</v>
      </c>
      <c r="D25833" t="s">
        <v>15</v>
      </c>
      <c r="E25833">
        <v>2</v>
      </c>
      <c r="F25833">
        <v>368224</v>
      </c>
      <c r="G25833">
        <v>4</v>
      </c>
      <c r="H25833">
        <v>7</v>
      </c>
      <c r="I25833" t="s">
        <v>11</v>
      </c>
      <c r="J25833" t="s">
        <v>16</v>
      </c>
      <c r="K25833" t="s">
        <v>124202</v>
      </c>
    </row>
    <row r="25834" spans="1:11" x14ac:dyDescent="0.3">
      <c r="A25834">
        <v>5178889</v>
      </c>
      <c r="B25834">
        <v>37</v>
      </c>
      <c r="C25834">
        <v>8</v>
      </c>
      <c r="D25834" t="s">
        <v>13</v>
      </c>
      <c r="E25834">
        <v>3</v>
      </c>
      <c r="F25834">
        <v>18782196</v>
      </c>
      <c r="G25834">
        <v>3</v>
      </c>
      <c r="H25834">
        <v>6</v>
      </c>
      <c r="I25834" t="s">
        <v>17</v>
      </c>
      <c r="J25834" t="s">
        <v>14</v>
      </c>
      <c r="K25834" t="s">
        <v>124204</v>
      </c>
    </row>
    <row r="25835" spans="1:11" x14ac:dyDescent="0.3">
      <c r="A25835">
        <v>5179022</v>
      </c>
      <c r="B25835">
        <v>32</v>
      </c>
      <c r="C25835">
        <v>8</v>
      </c>
      <c r="D25835" t="s">
        <v>10</v>
      </c>
      <c r="E25835">
        <v>2</v>
      </c>
      <c r="F25835">
        <v>7352763</v>
      </c>
      <c r="G25835">
        <v>3</v>
      </c>
      <c r="H25835">
        <v>6</v>
      </c>
      <c r="I25835" t="s">
        <v>17</v>
      </c>
      <c r="J25835" t="s">
        <v>12</v>
      </c>
      <c r="K25835" t="s">
        <v>124203</v>
      </c>
    </row>
    <row r="25836" spans="1:11" x14ac:dyDescent="0.3">
      <c r="A25836">
        <v>5179055</v>
      </c>
      <c r="B25836">
        <v>66</v>
      </c>
      <c r="C25836">
        <v>22</v>
      </c>
      <c r="D25836" t="s">
        <v>15</v>
      </c>
      <c r="E25836">
        <v>2</v>
      </c>
      <c r="F25836">
        <v>4229428</v>
      </c>
      <c r="G25836">
        <v>2</v>
      </c>
      <c r="H25836">
        <v>5</v>
      </c>
      <c r="I25836" t="s">
        <v>11</v>
      </c>
      <c r="J25836" t="s">
        <v>16</v>
      </c>
      <c r="K25836" t="s">
        <v>124203</v>
      </c>
    </row>
    <row r="25837" spans="1:11" x14ac:dyDescent="0.3">
      <c r="A25837">
        <v>5179331</v>
      </c>
      <c r="B25837">
        <v>50</v>
      </c>
      <c r="C25837">
        <v>30</v>
      </c>
      <c r="D25837" t="s">
        <v>15</v>
      </c>
      <c r="E25837">
        <v>2</v>
      </c>
      <c r="F25837">
        <v>10771841</v>
      </c>
      <c r="G25837">
        <v>4</v>
      </c>
      <c r="H25837">
        <v>7</v>
      </c>
      <c r="I25837" t="s">
        <v>11</v>
      </c>
      <c r="J25837" t="s">
        <v>14</v>
      </c>
      <c r="K25837" t="s">
        <v>124203</v>
      </c>
    </row>
    <row r="25838" spans="1:11" x14ac:dyDescent="0.3">
      <c r="A25838">
        <v>5179510</v>
      </c>
      <c r="B25838">
        <v>67</v>
      </c>
      <c r="C25838">
        <v>7</v>
      </c>
      <c r="D25838" t="s">
        <v>10</v>
      </c>
      <c r="E25838">
        <v>3</v>
      </c>
      <c r="F25838">
        <v>11315541</v>
      </c>
      <c r="G25838">
        <v>6</v>
      </c>
      <c r="H25838">
        <v>9</v>
      </c>
      <c r="I25838" t="s">
        <v>17</v>
      </c>
      <c r="J25838" t="s">
        <v>16</v>
      </c>
      <c r="K25838" t="s">
        <v>124203</v>
      </c>
    </row>
    <row r="25839" spans="1:11" x14ac:dyDescent="0.3">
      <c r="A25839">
        <v>5180119</v>
      </c>
      <c r="B25839">
        <v>44</v>
      </c>
      <c r="C25839">
        <v>8</v>
      </c>
      <c r="D25839" t="s">
        <v>10</v>
      </c>
      <c r="E25839">
        <v>2</v>
      </c>
      <c r="F25839">
        <v>1390213</v>
      </c>
      <c r="G25839">
        <v>0</v>
      </c>
      <c r="H25839">
        <v>3</v>
      </c>
      <c r="I25839" t="s">
        <v>17</v>
      </c>
      <c r="J25839" t="s">
        <v>14</v>
      </c>
      <c r="K25839" t="s">
        <v>124204</v>
      </c>
    </row>
    <row r="25840" spans="1:11" x14ac:dyDescent="0.3">
      <c r="A25840">
        <v>5180168</v>
      </c>
      <c r="B25840">
        <v>45</v>
      </c>
      <c r="C25840">
        <v>20</v>
      </c>
      <c r="D25840" t="s">
        <v>13</v>
      </c>
      <c r="E25840">
        <v>2</v>
      </c>
      <c r="F25840">
        <v>2684421</v>
      </c>
      <c r="G25840">
        <v>2</v>
      </c>
      <c r="H25840">
        <v>5</v>
      </c>
      <c r="I25840" t="s">
        <v>11</v>
      </c>
      <c r="J25840" t="s">
        <v>14</v>
      </c>
      <c r="K25840" t="s">
        <v>124202</v>
      </c>
    </row>
    <row r="25841" spans="1:11" x14ac:dyDescent="0.3">
      <c r="A25841">
        <v>5180278</v>
      </c>
      <c r="B25841">
        <v>51</v>
      </c>
      <c r="C25841">
        <v>14</v>
      </c>
      <c r="D25841" t="s">
        <v>10</v>
      </c>
      <c r="E25841">
        <v>2</v>
      </c>
      <c r="F25841">
        <v>2980854</v>
      </c>
      <c r="G25841">
        <v>0</v>
      </c>
      <c r="H25841">
        <v>3</v>
      </c>
      <c r="I25841" t="s">
        <v>11</v>
      </c>
      <c r="J25841" t="s">
        <v>14</v>
      </c>
      <c r="K25841" t="s">
        <v>124202</v>
      </c>
    </row>
    <row r="25842" spans="1:11" x14ac:dyDescent="0.3">
      <c r="A25842">
        <v>5180395</v>
      </c>
      <c r="B25842">
        <v>52</v>
      </c>
      <c r="C25842">
        <v>15</v>
      </c>
      <c r="D25842" t="s">
        <v>15</v>
      </c>
      <c r="E25842">
        <v>2</v>
      </c>
      <c r="F25842">
        <v>9978865</v>
      </c>
      <c r="G25842">
        <v>1</v>
      </c>
      <c r="H25842">
        <v>4</v>
      </c>
      <c r="I25842" t="s">
        <v>11</v>
      </c>
      <c r="J25842" t="s">
        <v>14</v>
      </c>
      <c r="K25842" t="s">
        <v>124203</v>
      </c>
    </row>
    <row r="25843" spans="1:11" x14ac:dyDescent="0.3">
      <c r="A25843">
        <v>5180590</v>
      </c>
      <c r="B25843">
        <v>42</v>
      </c>
      <c r="C25843">
        <v>15</v>
      </c>
      <c r="D25843" t="s">
        <v>13</v>
      </c>
      <c r="E25843">
        <v>2</v>
      </c>
      <c r="F25843">
        <v>744599</v>
      </c>
      <c r="G25843">
        <v>1</v>
      </c>
      <c r="H25843">
        <v>4</v>
      </c>
      <c r="I25843" t="s">
        <v>11</v>
      </c>
      <c r="J25843" t="s">
        <v>14</v>
      </c>
      <c r="K25843" t="s">
        <v>124203</v>
      </c>
    </row>
    <row r="25844" spans="1:11" x14ac:dyDescent="0.3">
      <c r="A25844">
        <v>5180865</v>
      </c>
      <c r="B25844">
        <v>56</v>
      </c>
      <c r="C25844">
        <v>14</v>
      </c>
      <c r="D25844" t="s">
        <v>15</v>
      </c>
      <c r="E25844">
        <v>2</v>
      </c>
      <c r="F25844">
        <v>10308504</v>
      </c>
      <c r="G25844">
        <v>5</v>
      </c>
      <c r="H25844">
        <v>8</v>
      </c>
      <c r="I25844" t="s">
        <v>11</v>
      </c>
      <c r="J25844" t="s">
        <v>14</v>
      </c>
      <c r="K25844" t="s">
        <v>124203</v>
      </c>
    </row>
    <row r="25845" spans="1:11" x14ac:dyDescent="0.3">
      <c r="A25845">
        <v>5181226</v>
      </c>
      <c r="B25845">
        <v>49</v>
      </c>
      <c r="C25845">
        <v>7</v>
      </c>
      <c r="D25845" t="s">
        <v>10</v>
      </c>
      <c r="E25845">
        <v>2</v>
      </c>
      <c r="F25845">
        <v>22469306</v>
      </c>
      <c r="G25845">
        <v>4</v>
      </c>
      <c r="H25845">
        <v>7</v>
      </c>
      <c r="I25845" t="s">
        <v>17</v>
      </c>
      <c r="J25845" t="s">
        <v>14</v>
      </c>
      <c r="K25845" t="s">
        <v>124204</v>
      </c>
    </row>
    <row r="25846" spans="1:11" x14ac:dyDescent="0.3">
      <c r="A25846">
        <v>5181289</v>
      </c>
      <c r="B25846">
        <v>51</v>
      </c>
      <c r="C25846">
        <v>6</v>
      </c>
      <c r="D25846" t="s">
        <v>10</v>
      </c>
      <c r="E25846">
        <v>2</v>
      </c>
      <c r="F25846">
        <v>26719071</v>
      </c>
      <c r="G25846">
        <v>1</v>
      </c>
      <c r="H25846">
        <v>4</v>
      </c>
      <c r="I25846" t="s">
        <v>17</v>
      </c>
      <c r="J25846" t="s">
        <v>14</v>
      </c>
      <c r="K25846" t="s">
        <v>124204</v>
      </c>
    </row>
    <row r="25847" spans="1:11" x14ac:dyDescent="0.3">
      <c r="A25847">
        <v>5181335</v>
      </c>
      <c r="B25847">
        <v>65</v>
      </c>
      <c r="C25847">
        <v>6</v>
      </c>
      <c r="D25847" t="s">
        <v>10</v>
      </c>
      <c r="E25847">
        <v>3</v>
      </c>
      <c r="F25847">
        <v>1.3556484999999998E+16</v>
      </c>
      <c r="G25847">
        <v>6</v>
      </c>
      <c r="H25847">
        <v>9</v>
      </c>
      <c r="I25847" t="s">
        <v>17</v>
      </c>
      <c r="J25847" t="s">
        <v>16</v>
      </c>
      <c r="K25847" t="s">
        <v>124203</v>
      </c>
    </row>
    <row r="25848" spans="1:11" x14ac:dyDescent="0.3">
      <c r="A25848">
        <v>5181738</v>
      </c>
      <c r="B25848">
        <v>56</v>
      </c>
      <c r="C25848">
        <v>9</v>
      </c>
      <c r="D25848" t="s">
        <v>15</v>
      </c>
      <c r="E25848">
        <v>2</v>
      </c>
      <c r="F25848">
        <v>4018014</v>
      </c>
      <c r="G25848">
        <v>1</v>
      </c>
      <c r="H25848">
        <v>4</v>
      </c>
      <c r="I25848" t="s">
        <v>17</v>
      </c>
      <c r="J25848" t="s">
        <v>14</v>
      </c>
      <c r="K25848" t="s">
        <v>124203</v>
      </c>
    </row>
    <row r="25849" spans="1:11" x14ac:dyDescent="0.3">
      <c r="A25849">
        <v>5181787</v>
      </c>
      <c r="B25849">
        <v>27</v>
      </c>
      <c r="C25849">
        <v>6</v>
      </c>
      <c r="D25849" t="s">
        <v>10</v>
      </c>
      <c r="E25849">
        <v>2</v>
      </c>
      <c r="F25849">
        <v>3272554</v>
      </c>
      <c r="G25849">
        <v>2</v>
      </c>
      <c r="H25849">
        <v>5</v>
      </c>
      <c r="I25849" t="s">
        <v>17</v>
      </c>
      <c r="J25849" t="s">
        <v>12</v>
      </c>
      <c r="K25849" t="s">
        <v>124202</v>
      </c>
    </row>
    <row r="25850" spans="1:11" x14ac:dyDescent="0.3">
      <c r="A25850">
        <v>5181822</v>
      </c>
      <c r="B25850">
        <v>69</v>
      </c>
      <c r="C25850">
        <v>6</v>
      </c>
      <c r="D25850" t="s">
        <v>10</v>
      </c>
      <c r="E25850">
        <v>2</v>
      </c>
      <c r="F25850">
        <v>29802715</v>
      </c>
      <c r="G25850">
        <v>6</v>
      </c>
      <c r="H25850">
        <v>9</v>
      </c>
      <c r="I25850" t="s">
        <v>17</v>
      </c>
      <c r="J25850" t="s">
        <v>16</v>
      </c>
      <c r="K25850" t="s">
        <v>124204</v>
      </c>
    </row>
    <row r="25851" spans="1:11" x14ac:dyDescent="0.3">
      <c r="A25851">
        <v>5181907</v>
      </c>
      <c r="B25851">
        <v>49</v>
      </c>
      <c r="C25851">
        <v>9</v>
      </c>
      <c r="D25851" t="s">
        <v>13</v>
      </c>
      <c r="E25851">
        <v>2</v>
      </c>
      <c r="F25851">
        <v>4634838</v>
      </c>
      <c r="G25851">
        <v>0</v>
      </c>
      <c r="H25851">
        <v>3</v>
      </c>
      <c r="I25851" t="s">
        <v>17</v>
      </c>
      <c r="J25851" t="s">
        <v>14</v>
      </c>
      <c r="K25851" t="s">
        <v>124203</v>
      </c>
    </row>
    <row r="25852" spans="1:11" x14ac:dyDescent="0.3">
      <c r="A25852">
        <v>5182313</v>
      </c>
      <c r="B25852">
        <v>35</v>
      </c>
      <c r="C25852">
        <v>15</v>
      </c>
      <c r="D25852" t="s">
        <v>15</v>
      </c>
      <c r="E25852">
        <v>2</v>
      </c>
      <c r="F25852">
        <v>1.4464097999999998E+16</v>
      </c>
      <c r="G25852">
        <v>0</v>
      </c>
      <c r="H25852">
        <v>3</v>
      </c>
      <c r="I25852" t="s">
        <v>11</v>
      </c>
      <c r="J25852" t="s">
        <v>14</v>
      </c>
      <c r="K25852" t="s">
        <v>124204</v>
      </c>
    </row>
    <row r="25853" spans="1:11" x14ac:dyDescent="0.3">
      <c r="A25853">
        <v>5182613</v>
      </c>
      <c r="B25853">
        <v>25</v>
      </c>
      <c r="C25853">
        <v>5</v>
      </c>
      <c r="D25853" t="s">
        <v>10</v>
      </c>
      <c r="E25853">
        <v>2</v>
      </c>
      <c r="F25853">
        <v>4494392</v>
      </c>
      <c r="G25853">
        <v>1</v>
      </c>
      <c r="H25853">
        <v>4</v>
      </c>
      <c r="I25853" t="s">
        <v>17</v>
      </c>
      <c r="J25853" t="s">
        <v>12</v>
      </c>
      <c r="K25853" t="s">
        <v>124203</v>
      </c>
    </row>
    <row r="25854" spans="1:11" x14ac:dyDescent="0.3">
      <c r="A25854">
        <v>5182699</v>
      </c>
      <c r="B25854">
        <v>43</v>
      </c>
      <c r="C25854">
        <v>7</v>
      </c>
      <c r="D25854" t="s">
        <v>10</v>
      </c>
      <c r="E25854">
        <v>2</v>
      </c>
      <c r="F25854">
        <v>4082869</v>
      </c>
      <c r="G25854">
        <v>6</v>
      </c>
      <c r="H25854">
        <v>9</v>
      </c>
      <c r="I25854" t="s">
        <v>17</v>
      </c>
      <c r="J25854" t="s">
        <v>14</v>
      </c>
      <c r="K25854" t="s">
        <v>124203</v>
      </c>
    </row>
    <row r="25855" spans="1:11" x14ac:dyDescent="0.3">
      <c r="A25855">
        <v>5182728</v>
      </c>
      <c r="B25855">
        <v>42</v>
      </c>
      <c r="C25855">
        <v>9</v>
      </c>
      <c r="D25855" t="s">
        <v>15</v>
      </c>
      <c r="E25855">
        <v>2</v>
      </c>
      <c r="F25855">
        <v>3838054</v>
      </c>
      <c r="G25855">
        <v>0</v>
      </c>
      <c r="H25855">
        <v>3</v>
      </c>
      <c r="I25855" t="s">
        <v>17</v>
      </c>
      <c r="J25855" t="s">
        <v>14</v>
      </c>
      <c r="K25855" t="s">
        <v>124203</v>
      </c>
    </row>
    <row r="25856" spans="1:11" x14ac:dyDescent="0.3">
      <c r="A25856">
        <v>5182775</v>
      </c>
      <c r="B25856">
        <v>37</v>
      </c>
      <c r="C25856">
        <v>8</v>
      </c>
      <c r="D25856" t="s">
        <v>10</v>
      </c>
      <c r="E25856">
        <v>4</v>
      </c>
      <c r="F25856">
        <v>65785002</v>
      </c>
      <c r="G25856">
        <v>6</v>
      </c>
      <c r="H25856">
        <v>9</v>
      </c>
      <c r="I25856" t="s">
        <v>17</v>
      </c>
      <c r="J25856" t="s">
        <v>14</v>
      </c>
      <c r="K25856" t="s">
        <v>124204</v>
      </c>
    </row>
    <row r="25857" spans="1:11" x14ac:dyDescent="0.3">
      <c r="A25857">
        <v>5182958</v>
      </c>
      <c r="B25857">
        <v>67</v>
      </c>
      <c r="C25857">
        <v>23</v>
      </c>
      <c r="D25857" t="s">
        <v>13</v>
      </c>
      <c r="E25857">
        <v>3</v>
      </c>
      <c r="F25857">
        <v>1231498</v>
      </c>
      <c r="G25857">
        <v>1</v>
      </c>
      <c r="H25857">
        <v>4</v>
      </c>
      <c r="I25857" t="s">
        <v>11</v>
      </c>
      <c r="J25857" t="s">
        <v>16</v>
      </c>
      <c r="K25857" t="s">
        <v>124203</v>
      </c>
    </row>
    <row r="25858" spans="1:11" x14ac:dyDescent="0.3">
      <c r="A25858">
        <v>5183115</v>
      </c>
      <c r="B25858">
        <v>44</v>
      </c>
      <c r="C25858">
        <v>12</v>
      </c>
      <c r="D25858" t="s">
        <v>13</v>
      </c>
      <c r="E25858">
        <v>2</v>
      </c>
      <c r="F25858">
        <v>20778585</v>
      </c>
      <c r="G25858">
        <v>2</v>
      </c>
      <c r="H25858">
        <v>5</v>
      </c>
      <c r="I25858" t="s">
        <v>11</v>
      </c>
      <c r="J25858" t="s">
        <v>14</v>
      </c>
      <c r="K25858" t="s">
        <v>124204</v>
      </c>
    </row>
    <row r="25859" spans="1:11" x14ac:dyDescent="0.3">
      <c r="A25859">
        <v>5183637</v>
      </c>
      <c r="B25859">
        <v>47</v>
      </c>
      <c r="C25859">
        <v>7</v>
      </c>
      <c r="D25859" t="s">
        <v>10</v>
      </c>
      <c r="E25859">
        <v>2</v>
      </c>
      <c r="F25859">
        <v>5909479</v>
      </c>
      <c r="G25859">
        <v>3</v>
      </c>
      <c r="H25859">
        <v>6</v>
      </c>
      <c r="I25859" t="s">
        <v>17</v>
      </c>
      <c r="J25859" t="s">
        <v>14</v>
      </c>
      <c r="K25859" t="s">
        <v>124203</v>
      </c>
    </row>
    <row r="25860" spans="1:11" x14ac:dyDescent="0.3">
      <c r="A25860">
        <v>5183929</v>
      </c>
      <c r="B25860">
        <v>34</v>
      </c>
      <c r="C25860">
        <v>9</v>
      </c>
      <c r="D25860" t="s">
        <v>15</v>
      </c>
      <c r="E25860">
        <v>2</v>
      </c>
      <c r="F25860">
        <v>4600944</v>
      </c>
      <c r="G25860">
        <v>1</v>
      </c>
      <c r="H25860">
        <v>4</v>
      </c>
      <c r="I25860" t="s">
        <v>17</v>
      </c>
      <c r="J25860" t="s">
        <v>14</v>
      </c>
      <c r="K25860" t="s">
        <v>124203</v>
      </c>
    </row>
    <row r="25861" spans="1:11" x14ac:dyDescent="0.3">
      <c r="A25861">
        <v>5184046</v>
      </c>
      <c r="B25861">
        <v>35</v>
      </c>
      <c r="C25861">
        <v>11</v>
      </c>
      <c r="D25861" t="s">
        <v>13</v>
      </c>
      <c r="E25861">
        <v>3</v>
      </c>
      <c r="F25861">
        <v>47474858</v>
      </c>
      <c r="G25861">
        <v>5</v>
      </c>
      <c r="H25861">
        <v>8</v>
      </c>
      <c r="I25861" t="s">
        <v>11</v>
      </c>
      <c r="J25861" t="s">
        <v>14</v>
      </c>
      <c r="K25861" t="s">
        <v>124204</v>
      </c>
    </row>
    <row r="25862" spans="1:11" x14ac:dyDescent="0.3">
      <c r="A25862">
        <v>5184096</v>
      </c>
      <c r="B25862">
        <v>21</v>
      </c>
      <c r="C25862">
        <v>7</v>
      </c>
      <c r="D25862" t="s">
        <v>10</v>
      </c>
      <c r="E25862">
        <v>2</v>
      </c>
      <c r="F25862">
        <v>3295434</v>
      </c>
      <c r="G25862">
        <v>6</v>
      </c>
      <c r="H25862">
        <v>9</v>
      </c>
      <c r="I25862" t="s">
        <v>17</v>
      </c>
      <c r="J25862" t="s">
        <v>12</v>
      </c>
      <c r="K25862" t="s">
        <v>124202</v>
      </c>
    </row>
    <row r="25863" spans="1:11" x14ac:dyDescent="0.3">
      <c r="A25863">
        <v>5184243</v>
      </c>
      <c r="B25863">
        <v>25</v>
      </c>
      <c r="C25863">
        <v>5</v>
      </c>
      <c r="D25863" t="s">
        <v>10</v>
      </c>
      <c r="E25863">
        <v>2</v>
      </c>
      <c r="F25863">
        <v>3235887</v>
      </c>
      <c r="G25863">
        <v>3</v>
      </c>
      <c r="H25863">
        <v>6</v>
      </c>
      <c r="I25863" t="s">
        <v>17</v>
      </c>
      <c r="J25863" t="s">
        <v>12</v>
      </c>
      <c r="K25863" t="s">
        <v>124202</v>
      </c>
    </row>
    <row r="25864" spans="1:11" x14ac:dyDescent="0.3">
      <c r="A25864">
        <v>5184648</v>
      </c>
      <c r="B25864">
        <v>61</v>
      </c>
      <c r="C25864">
        <v>7</v>
      </c>
      <c r="D25864" t="s">
        <v>10</v>
      </c>
      <c r="E25864">
        <v>2</v>
      </c>
      <c r="F25864">
        <v>6627628</v>
      </c>
      <c r="G25864">
        <v>4</v>
      </c>
      <c r="H25864">
        <v>7</v>
      </c>
      <c r="I25864" t="s">
        <v>17</v>
      </c>
      <c r="J25864" t="s">
        <v>16</v>
      </c>
      <c r="K25864" t="s">
        <v>124203</v>
      </c>
    </row>
    <row r="25865" spans="1:11" x14ac:dyDescent="0.3">
      <c r="A25865">
        <v>5184711</v>
      </c>
      <c r="B25865">
        <v>38</v>
      </c>
      <c r="C25865">
        <v>16</v>
      </c>
      <c r="D25865" t="s">
        <v>13</v>
      </c>
      <c r="E25865">
        <v>2</v>
      </c>
      <c r="F25865">
        <v>1.6885003999999998E+16</v>
      </c>
      <c r="G25865">
        <v>3</v>
      </c>
      <c r="H25865">
        <v>6</v>
      </c>
      <c r="I25865" t="s">
        <v>11</v>
      </c>
      <c r="J25865" t="s">
        <v>14</v>
      </c>
      <c r="K25865" t="s">
        <v>124204</v>
      </c>
    </row>
    <row r="25866" spans="1:11" x14ac:dyDescent="0.3">
      <c r="A25866">
        <v>5185429</v>
      </c>
      <c r="B25866">
        <v>30</v>
      </c>
      <c r="C25866">
        <v>6</v>
      </c>
      <c r="D25866" t="s">
        <v>15</v>
      </c>
      <c r="E25866">
        <v>3</v>
      </c>
      <c r="F25866">
        <v>3687961</v>
      </c>
      <c r="G25866">
        <v>4</v>
      </c>
      <c r="H25866">
        <v>7</v>
      </c>
      <c r="I25866" t="s">
        <v>17</v>
      </c>
      <c r="J25866" t="s">
        <v>12</v>
      </c>
      <c r="K25866" t="s">
        <v>124202</v>
      </c>
    </row>
    <row r="25867" spans="1:11" x14ac:dyDescent="0.3">
      <c r="A25867">
        <v>5185897</v>
      </c>
      <c r="B25867">
        <v>52</v>
      </c>
      <c r="C25867">
        <v>17</v>
      </c>
      <c r="D25867" t="s">
        <v>15</v>
      </c>
      <c r="E25867">
        <v>5</v>
      </c>
      <c r="F25867">
        <v>32994699</v>
      </c>
      <c r="G25867">
        <v>3</v>
      </c>
      <c r="H25867">
        <v>6</v>
      </c>
      <c r="I25867" t="s">
        <v>11</v>
      </c>
      <c r="J25867" t="s">
        <v>14</v>
      </c>
      <c r="K25867" t="s">
        <v>124204</v>
      </c>
    </row>
    <row r="25868" spans="1:11" x14ac:dyDescent="0.3">
      <c r="A25868">
        <v>5186330</v>
      </c>
      <c r="B25868">
        <v>78</v>
      </c>
      <c r="C25868">
        <v>24</v>
      </c>
      <c r="D25868" t="s">
        <v>13</v>
      </c>
      <c r="E25868">
        <v>2</v>
      </c>
      <c r="F25868">
        <v>16429082</v>
      </c>
      <c r="G25868">
        <v>3</v>
      </c>
      <c r="H25868">
        <v>7</v>
      </c>
      <c r="I25868" t="s">
        <v>11</v>
      </c>
      <c r="J25868" t="s">
        <v>16</v>
      </c>
      <c r="K25868" t="s">
        <v>124204</v>
      </c>
    </row>
    <row r="25869" spans="1:11" x14ac:dyDescent="0.3">
      <c r="A25869">
        <v>5186778</v>
      </c>
      <c r="B25869">
        <v>61</v>
      </c>
      <c r="C25869">
        <v>9</v>
      </c>
      <c r="D25869" t="s">
        <v>15</v>
      </c>
      <c r="E25869">
        <v>3</v>
      </c>
      <c r="F25869">
        <v>21458628</v>
      </c>
      <c r="G25869">
        <v>6</v>
      </c>
      <c r="H25869">
        <v>9</v>
      </c>
      <c r="I25869" t="s">
        <v>17</v>
      </c>
      <c r="J25869" t="s">
        <v>16</v>
      </c>
      <c r="K25869" t="s">
        <v>124204</v>
      </c>
    </row>
    <row r="25870" spans="1:11" x14ac:dyDescent="0.3">
      <c r="A25870">
        <v>5186923</v>
      </c>
      <c r="B25870">
        <v>52</v>
      </c>
      <c r="C25870">
        <v>15</v>
      </c>
      <c r="D25870" t="s">
        <v>13</v>
      </c>
      <c r="E25870">
        <v>2</v>
      </c>
      <c r="F25870">
        <v>28202179</v>
      </c>
      <c r="G25870">
        <v>6</v>
      </c>
      <c r="H25870">
        <v>9</v>
      </c>
      <c r="I25870" t="s">
        <v>11</v>
      </c>
      <c r="J25870" t="s">
        <v>14</v>
      </c>
      <c r="K25870" t="s">
        <v>124204</v>
      </c>
    </row>
    <row r="25871" spans="1:11" x14ac:dyDescent="0.3">
      <c r="A25871">
        <v>5186933</v>
      </c>
      <c r="B25871">
        <v>55</v>
      </c>
      <c r="C25871">
        <v>9</v>
      </c>
      <c r="D25871" t="s">
        <v>15</v>
      </c>
      <c r="E25871">
        <v>2</v>
      </c>
      <c r="F25871">
        <v>391767</v>
      </c>
      <c r="G25871">
        <v>1</v>
      </c>
      <c r="H25871">
        <v>4</v>
      </c>
      <c r="I25871" t="s">
        <v>17</v>
      </c>
      <c r="J25871" t="s">
        <v>14</v>
      </c>
      <c r="K25871" t="s">
        <v>124203</v>
      </c>
    </row>
    <row r="25872" spans="1:11" x14ac:dyDescent="0.3">
      <c r="A25872">
        <v>5187151</v>
      </c>
      <c r="B25872">
        <v>38</v>
      </c>
      <c r="C25872">
        <v>15</v>
      </c>
      <c r="D25872" t="s">
        <v>15</v>
      </c>
      <c r="E25872">
        <v>2</v>
      </c>
      <c r="F25872">
        <v>3475081</v>
      </c>
      <c r="G25872">
        <v>4</v>
      </c>
      <c r="H25872">
        <v>7</v>
      </c>
      <c r="I25872" t="s">
        <v>11</v>
      </c>
      <c r="J25872" t="s">
        <v>14</v>
      </c>
      <c r="K25872" t="s">
        <v>124202</v>
      </c>
    </row>
    <row r="25873" spans="1:11" x14ac:dyDescent="0.3">
      <c r="A25873">
        <v>5187189</v>
      </c>
      <c r="B25873">
        <v>57</v>
      </c>
      <c r="C25873">
        <v>21</v>
      </c>
      <c r="D25873" t="s">
        <v>15</v>
      </c>
      <c r="E25873">
        <v>2</v>
      </c>
      <c r="F25873">
        <v>10154776</v>
      </c>
      <c r="G25873">
        <v>2</v>
      </c>
      <c r="H25873">
        <v>5</v>
      </c>
      <c r="I25873" t="s">
        <v>11</v>
      </c>
      <c r="J25873" t="s">
        <v>14</v>
      </c>
      <c r="K25873" t="s">
        <v>124203</v>
      </c>
    </row>
    <row r="25874" spans="1:11" x14ac:dyDescent="0.3">
      <c r="A25874">
        <v>5187667</v>
      </c>
      <c r="B25874">
        <v>23</v>
      </c>
      <c r="C25874">
        <v>6</v>
      </c>
      <c r="D25874" t="s">
        <v>15</v>
      </c>
      <c r="E25874">
        <v>2</v>
      </c>
      <c r="F25874">
        <v>264900</v>
      </c>
      <c r="G25874">
        <v>6</v>
      </c>
      <c r="H25874">
        <v>9</v>
      </c>
      <c r="I25874" t="s">
        <v>17</v>
      </c>
      <c r="J25874" t="s">
        <v>12</v>
      </c>
      <c r="K25874" t="s">
        <v>124202</v>
      </c>
    </row>
    <row r="25875" spans="1:11" x14ac:dyDescent="0.3">
      <c r="A25875">
        <v>5187803</v>
      </c>
      <c r="B25875">
        <v>58</v>
      </c>
      <c r="C25875">
        <v>5</v>
      </c>
      <c r="D25875" t="s">
        <v>10</v>
      </c>
      <c r="E25875">
        <v>2</v>
      </c>
      <c r="F25875">
        <v>6302429</v>
      </c>
      <c r="G25875">
        <v>6</v>
      </c>
      <c r="H25875">
        <v>9</v>
      </c>
      <c r="I25875" t="s">
        <v>17</v>
      </c>
      <c r="J25875" t="s">
        <v>14</v>
      </c>
      <c r="K25875" t="s">
        <v>124203</v>
      </c>
    </row>
    <row r="25876" spans="1:11" x14ac:dyDescent="0.3">
      <c r="A25876">
        <v>5187922</v>
      </c>
      <c r="B25876">
        <v>60</v>
      </c>
      <c r="C25876">
        <v>21</v>
      </c>
      <c r="D25876" t="s">
        <v>15</v>
      </c>
      <c r="E25876">
        <v>2</v>
      </c>
      <c r="F25876">
        <v>26433509</v>
      </c>
      <c r="G25876">
        <v>2</v>
      </c>
      <c r="H25876">
        <v>5</v>
      </c>
      <c r="I25876" t="s">
        <v>11</v>
      </c>
      <c r="J25876" t="s">
        <v>16</v>
      </c>
      <c r="K25876" t="s">
        <v>124204</v>
      </c>
    </row>
    <row r="25877" spans="1:11" x14ac:dyDescent="0.3">
      <c r="A25877">
        <v>5188022</v>
      </c>
      <c r="B25877">
        <v>57</v>
      </c>
      <c r="C25877">
        <v>17</v>
      </c>
      <c r="D25877" t="s">
        <v>15</v>
      </c>
      <c r="E25877">
        <v>2</v>
      </c>
      <c r="F25877">
        <v>14095222</v>
      </c>
      <c r="G25877">
        <v>6</v>
      </c>
      <c r="H25877">
        <v>9</v>
      </c>
      <c r="I25877" t="s">
        <v>11</v>
      </c>
      <c r="J25877" t="s">
        <v>14</v>
      </c>
      <c r="K25877" t="s">
        <v>124204</v>
      </c>
    </row>
    <row r="25878" spans="1:11" x14ac:dyDescent="0.3">
      <c r="A25878">
        <v>5188045</v>
      </c>
      <c r="B25878">
        <v>62</v>
      </c>
      <c r="C25878">
        <v>6</v>
      </c>
      <c r="D25878" t="s">
        <v>15</v>
      </c>
      <c r="E25878">
        <v>2</v>
      </c>
      <c r="F25878">
        <v>13815968</v>
      </c>
      <c r="G25878">
        <v>1</v>
      </c>
      <c r="H25878">
        <v>4</v>
      </c>
      <c r="I25878" t="s">
        <v>17</v>
      </c>
      <c r="J25878" t="s">
        <v>16</v>
      </c>
      <c r="K25878" t="s">
        <v>124204</v>
      </c>
    </row>
    <row r="25879" spans="1:11" x14ac:dyDescent="0.3">
      <c r="A25879">
        <v>5188201</v>
      </c>
      <c r="B25879">
        <v>66</v>
      </c>
      <c r="C25879">
        <v>30</v>
      </c>
      <c r="D25879" t="s">
        <v>13</v>
      </c>
      <c r="E25879">
        <v>2</v>
      </c>
      <c r="F25879">
        <v>6894626</v>
      </c>
      <c r="G25879">
        <v>1</v>
      </c>
      <c r="H25879">
        <v>4</v>
      </c>
      <c r="I25879" t="s">
        <v>11</v>
      </c>
      <c r="J25879" t="s">
        <v>16</v>
      </c>
      <c r="K25879" t="s">
        <v>124203</v>
      </c>
    </row>
    <row r="25880" spans="1:11" x14ac:dyDescent="0.3">
      <c r="A25880">
        <v>5188587</v>
      </c>
      <c r="B25880">
        <v>82</v>
      </c>
      <c r="C25880">
        <v>18</v>
      </c>
      <c r="D25880" t="s">
        <v>13</v>
      </c>
      <c r="E25880">
        <v>2</v>
      </c>
      <c r="F25880">
        <v>20558141</v>
      </c>
      <c r="G25880">
        <v>6</v>
      </c>
      <c r="H25880">
        <v>9</v>
      </c>
      <c r="I25880" t="s">
        <v>11</v>
      </c>
      <c r="J25880" t="s">
        <v>16</v>
      </c>
      <c r="K25880" t="s">
        <v>124204</v>
      </c>
    </row>
    <row r="25881" spans="1:11" x14ac:dyDescent="0.3">
      <c r="A25881">
        <v>5188690</v>
      </c>
      <c r="B25881">
        <v>52</v>
      </c>
      <c r="C25881">
        <v>5</v>
      </c>
      <c r="D25881" t="s">
        <v>10</v>
      </c>
      <c r="E25881">
        <v>2</v>
      </c>
      <c r="F25881">
        <v>5692219</v>
      </c>
      <c r="G25881">
        <v>6</v>
      </c>
      <c r="H25881">
        <v>9</v>
      </c>
      <c r="I25881" t="s">
        <v>17</v>
      </c>
      <c r="J25881" t="s">
        <v>14</v>
      </c>
      <c r="K25881" t="s">
        <v>124203</v>
      </c>
    </row>
    <row r="25882" spans="1:11" x14ac:dyDescent="0.3">
      <c r="A25882">
        <v>5188803</v>
      </c>
      <c r="B25882">
        <v>26</v>
      </c>
      <c r="C25882">
        <v>5</v>
      </c>
      <c r="D25882" t="s">
        <v>10</v>
      </c>
      <c r="E25882">
        <v>2</v>
      </c>
      <c r="F25882">
        <v>3026027</v>
      </c>
      <c r="G25882">
        <v>1</v>
      </c>
      <c r="H25882">
        <v>4</v>
      </c>
      <c r="I25882" t="s">
        <v>17</v>
      </c>
      <c r="J25882" t="s">
        <v>12</v>
      </c>
      <c r="K25882" t="s">
        <v>124202</v>
      </c>
    </row>
    <row r="25883" spans="1:11" x14ac:dyDescent="0.3">
      <c r="A25883">
        <v>5188831</v>
      </c>
      <c r="B25883">
        <v>54</v>
      </c>
      <c r="C25883">
        <v>5</v>
      </c>
      <c r="D25883" t="s">
        <v>15</v>
      </c>
      <c r="E25883">
        <v>2</v>
      </c>
      <c r="F25883">
        <v>2958167</v>
      </c>
      <c r="G25883">
        <v>2</v>
      </c>
      <c r="H25883">
        <v>5</v>
      </c>
      <c r="I25883" t="s">
        <v>17</v>
      </c>
      <c r="J25883" t="s">
        <v>14</v>
      </c>
      <c r="K25883" t="s">
        <v>124202</v>
      </c>
    </row>
    <row r="25884" spans="1:11" x14ac:dyDescent="0.3">
      <c r="A25884">
        <v>5188935</v>
      </c>
      <c r="B25884">
        <v>30</v>
      </c>
      <c r="C25884">
        <v>6</v>
      </c>
      <c r="D25884" t="s">
        <v>10</v>
      </c>
      <c r="E25884">
        <v>3</v>
      </c>
      <c r="F25884">
        <v>650505</v>
      </c>
      <c r="G25884">
        <v>5</v>
      </c>
      <c r="H25884">
        <v>8</v>
      </c>
      <c r="I25884" t="s">
        <v>17</v>
      </c>
      <c r="J25884" t="s">
        <v>12</v>
      </c>
      <c r="K25884" t="s">
        <v>124203</v>
      </c>
    </row>
    <row r="25885" spans="1:11" x14ac:dyDescent="0.3">
      <c r="A25885">
        <v>5189179</v>
      </c>
      <c r="B25885">
        <v>28</v>
      </c>
      <c r="C25885">
        <v>9</v>
      </c>
      <c r="D25885" t="s">
        <v>13</v>
      </c>
      <c r="E25885">
        <v>2</v>
      </c>
      <c r="F25885">
        <v>3390496</v>
      </c>
      <c r="G25885">
        <v>1</v>
      </c>
      <c r="H25885">
        <v>4</v>
      </c>
      <c r="I25885" t="s">
        <v>17</v>
      </c>
      <c r="J25885" t="s">
        <v>12</v>
      </c>
      <c r="K25885" t="s">
        <v>124202</v>
      </c>
    </row>
    <row r="25886" spans="1:11" x14ac:dyDescent="0.3">
      <c r="A25886">
        <v>5189229</v>
      </c>
      <c r="B25886">
        <v>51</v>
      </c>
      <c r="C25886">
        <v>4</v>
      </c>
      <c r="D25886" t="s">
        <v>10</v>
      </c>
      <c r="E25886">
        <v>2</v>
      </c>
      <c r="F25886">
        <v>2389699</v>
      </c>
      <c r="G25886">
        <v>2</v>
      </c>
      <c r="H25886">
        <v>5</v>
      </c>
      <c r="I25886" t="s">
        <v>17</v>
      </c>
      <c r="J25886" t="s">
        <v>14</v>
      </c>
      <c r="K25886" t="s">
        <v>124202</v>
      </c>
    </row>
    <row r="25887" spans="1:11" x14ac:dyDescent="0.3">
      <c r="A25887">
        <v>5189490</v>
      </c>
      <c r="B25887">
        <v>63</v>
      </c>
      <c r="C25887">
        <v>9</v>
      </c>
      <c r="D25887" t="s">
        <v>15</v>
      </c>
      <c r="E25887">
        <v>2</v>
      </c>
      <c r="F25887">
        <v>12783541</v>
      </c>
      <c r="G25887">
        <v>3</v>
      </c>
      <c r="H25887">
        <v>8</v>
      </c>
      <c r="I25887" t="s">
        <v>17</v>
      </c>
      <c r="J25887" t="s">
        <v>16</v>
      </c>
      <c r="K25887" t="s">
        <v>124203</v>
      </c>
    </row>
    <row r="25888" spans="1:11" x14ac:dyDescent="0.3">
      <c r="A25888">
        <v>5189825</v>
      </c>
      <c r="B25888">
        <v>51</v>
      </c>
      <c r="C25888">
        <v>12</v>
      </c>
      <c r="D25888" t="s">
        <v>13</v>
      </c>
      <c r="E25888">
        <v>2</v>
      </c>
      <c r="F25888">
        <v>5016275</v>
      </c>
      <c r="G25888">
        <v>0</v>
      </c>
      <c r="H25888">
        <v>3</v>
      </c>
      <c r="I25888" t="s">
        <v>11</v>
      </c>
      <c r="J25888" t="s">
        <v>14</v>
      </c>
      <c r="K25888" t="s">
        <v>124203</v>
      </c>
    </row>
    <row r="25889" spans="1:11" x14ac:dyDescent="0.3">
      <c r="A25889">
        <v>5189871</v>
      </c>
      <c r="B25889">
        <v>55</v>
      </c>
      <c r="C25889">
        <v>16</v>
      </c>
      <c r="D25889" t="s">
        <v>15</v>
      </c>
      <c r="E25889">
        <v>2</v>
      </c>
      <c r="F25889">
        <v>6307485</v>
      </c>
      <c r="G25889">
        <v>5</v>
      </c>
      <c r="H25889">
        <v>8</v>
      </c>
      <c r="I25889" t="s">
        <v>11</v>
      </c>
      <c r="J25889" t="s">
        <v>14</v>
      </c>
      <c r="K25889" t="s">
        <v>124203</v>
      </c>
    </row>
    <row r="25890" spans="1:11" x14ac:dyDescent="0.3">
      <c r="A25890">
        <v>5189898</v>
      </c>
      <c r="B25890">
        <v>20</v>
      </c>
      <c r="C25890">
        <v>16</v>
      </c>
      <c r="D25890" t="s">
        <v>13</v>
      </c>
      <c r="E25890">
        <v>2</v>
      </c>
      <c r="F25890">
        <v>4923878</v>
      </c>
      <c r="G25890">
        <v>2</v>
      </c>
      <c r="H25890">
        <v>5</v>
      </c>
      <c r="I25890" t="s">
        <v>11</v>
      </c>
      <c r="J25890" t="s">
        <v>12</v>
      </c>
      <c r="K25890" t="s">
        <v>124203</v>
      </c>
    </row>
    <row r="25891" spans="1:11" x14ac:dyDescent="0.3">
      <c r="A25891">
        <v>5189980</v>
      </c>
      <c r="B25891">
        <v>62</v>
      </c>
      <c r="C25891">
        <v>5</v>
      </c>
      <c r="D25891" t="s">
        <v>15</v>
      </c>
      <c r="E25891">
        <v>3</v>
      </c>
      <c r="F25891">
        <v>20089052</v>
      </c>
      <c r="G25891">
        <v>6</v>
      </c>
      <c r="H25891">
        <v>9</v>
      </c>
      <c r="I25891" t="s">
        <v>17</v>
      </c>
      <c r="J25891" t="s">
        <v>16</v>
      </c>
      <c r="K25891" t="s">
        <v>124204</v>
      </c>
    </row>
    <row r="25892" spans="1:11" x14ac:dyDescent="0.3">
      <c r="A25892">
        <v>5190117</v>
      </c>
      <c r="B25892">
        <v>68</v>
      </c>
      <c r="C25892">
        <v>25</v>
      </c>
      <c r="D25892" t="s">
        <v>13</v>
      </c>
      <c r="E25892">
        <v>5</v>
      </c>
      <c r="F25892">
        <v>157298968</v>
      </c>
      <c r="G25892">
        <v>6</v>
      </c>
      <c r="H25892">
        <v>9</v>
      </c>
      <c r="I25892" t="s">
        <v>11</v>
      </c>
      <c r="J25892" t="s">
        <v>16</v>
      </c>
      <c r="K25892" t="s">
        <v>124204</v>
      </c>
    </row>
    <row r="25893" spans="1:11" x14ac:dyDescent="0.3">
      <c r="A25893">
        <v>5190284</v>
      </c>
      <c r="B25893">
        <v>48</v>
      </c>
      <c r="C25893">
        <v>10</v>
      </c>
      <c r="D25893" t="s">
        <v>15</v>
      </c>
      <c r="E25893">
        <v>2</v>
      </c>
      <c r="F25893">
        <v>4258739</v>
      </c>
      <c r="G25893">
        <v>1</v>
      </c>
      <c r="H25893">
        <v>4</v>
      </c>
      <c r="I25893" t="s">
        <v>11</v>
      </c>
      <c r="J25893" t="s">
        <v>14</v>
      </c>
      <c r="K25893" t="s">
        <v>124203</v>
      </c>
    </row>
    <row r="25894" spans="1:11" x14ac:dyDescent="0.3">
      <c r="A25894">
        <v>5190544</v>
      </c>
      <c r="B25894">
        <v>67</v>
      </c>
      <c r="C25894">
        <v>22</v>
      </c>
      <c r="D25894" t="s">
        <v>15</v>
      </c>
      <c r="E25894">
        <v>2</v>
      </c>
      <c r="F25894">
        <v>61807029</v>
      </c>
      <c r="G25894">
        <v>6</v>
      </c>
      <c r="H25894">
        <v>9</v>
      </c>
      <c r="I25894" t="s">
        <v>11</v>
      </c>
      <c r="J25894" t="s">
        <v>16</v>
      </c>
      <c r="K25894" t="s">
        <v>124204</v>
      </c>
    </row>
    <row r="25895" spans="1:11" x14ac:dyDescent="0.3">
      <c r="A25895">
        <v>5191224</v>
      </c>
      <c r="B25895">
        <v>68</v>
      </c>
      <c r="C25895">
        <v>25</v>
      </c>
      <c r="D25895" t="s">
        <v>15</v>
      </c>
      <c r="E25895">
        <v>2</v>
      </c>
      <c r="F25895">
        <v>4621074</v>
      </c>
      <c r="G25895">
        <v>1</v>
      </c>
      <c r="H25895">
        <v>4</v>
      </c>
      <c r="I25895" t="s">
        <v>11</v>
      </c>
      <c r="J25895" t="s">
        <v>16</v>
      </c>
      <c r="K25895" t="s">
        <v>124203</v>
      </c>
    </row>
    <row r="25896" spans="1:11" x14ac:dyDescent="0.3">
      <c r="A25896">
        <v>5191385</v>
      </c>
      <c r="B25896">
        <v>38</v>
      </c>
      <c r="C25896">
        <v>14</v>
      </c>
      <c r="D25896" t="s">
        <v>15</v>
      </c>
      <c r="E25896">
        <v>2</v>
      </c>
      <c r="F25896">
        <v>8249545999999999</v>
      </c>
      <c r="G25896">
        <v>3</v>
      </c>
      <c r="H25896">
        <v>6</v>
      </c>
      <c r="I25896" t="s">
        <v>11</v>
      </c>
      <c r="J25896" t="s">
        <v>14</v>
      </c>
      <c r="K25896" t="s">
        <v>124203</v>
      </c>
    </row>
    <row r="25897" spans="1:11" x14ac:dyDescent="0.3">
      <c r="A25897">
        <v>5191587</v>
      </c>
      <c r="B25897">
        <v>27</v>
      </c>
      <c r="C25897">
        <v>6</v>
      </c>
      <c r="D25897" t="s">
        <v>10</v>
      </c>
      <c r="E25897">
        <v>2</v>
      </c>
      <c r="F25897">
        <v>278903</v>
      </c>
      <c r="G25897">
        <v>3</v>
      </c>
      <c r="H25897">
        <v>6</v>
      </c>
      <c r="I25897" t="s">
        <v>17</v>
      </c>
      <c r="J25897" t="s">
        <v>12</v>
      </c>
      <c r="K25897" t="s">
        <v>124202</v>
      </c>
    </row>
    <row r="25898" spans="1:11" x14ac:dyDescent="0.3">
      <c r="A25898">
        <v>5191858</v>
      </c>
      <c r="B25898">
        <v>54</v>
      </c>
      <c r="C25898">
        <v>8</v>
      </c>
      <c r="D25898" t="s">
        <v>15</v>
      </c>
      <c r="E25898">
        <v>2</v>
      </c>
      <c r="F25898">
        <v>2974599</v>
      </c>
      <c r="G25898">
        <v>0</v>
      </c>
      <c r="H25898">
        <v>3</v>
      </c>
      <c r="I25898" t="s">
        <v>17</v>
      </c>
      <c r="J25898" t="s">
        <v>14</v>
      </c>
      <c r="K25898" t="s">
        <v>124202</v>
      </c>
    </row>
    <row r="25899" spans="1:11" x14ac:dyDescent="0.3">
      <c r="A25899">
        <v>5191995</v>
      </c>
      <c r="B25899">
        <v>67</v>
      </c>
      <c r="C25899">
        <v>28</v>
      </c>
      <c r="D25899" t="s">
        <v>15</v>
      </c>
      <c r="E25899">
        <v>3</v>
      </c>
      <c r="F25899">
        <v>28521768</v>
      </c>
      <c r="G25899">
        <v>5</v>
      </c>
      <c r="H25899">
        <v>8</v>
      </c>
      <c r="I25899" t="s">
        <v>11</v>
      </c>
      <c r="J25899" t="s">
        <v>16</v>
      </c>
      <c r="K25899" t="s">
        <v>124204</v>
      </c>
    </row>
    <row r="25900" spans="1:11" x14ac:dyDescent="0.3">
      <c r="A25900">
        <v>5192072</v>
      </c>
      <c r="B25900">
        <v>49</v>
      </c>
      <c r="C25900">
        <v>18</v>
      </c>
      <c r="D25900" t="s">
        <v>13</v>
      </c>
      <c r="E25900">
        <v>2</v>
      </c>
      <c r="F25900">
        <v>8719365</v>
      </c>
      <c r="G25900">
        <v>0</v>
      </c>
      <c r="H25900">
        <v>3</v>
      </c>
      <c r="I25900" t="s">
        <v>11</v>
      </c>
      <c r="J25900" t="s">
        <v>14</v>
      </c>
      <c r="K25900" t="s">
        <v>124203</v>
      </c>
    </row>
    <row r="25901" spans="1:11" x14ac:dyDescent="0.3">
      <c r="A25901">
        <v>5192165</v>
      </c>
      <c r="B25901">
        <v>21</v>
      </c>
      <c r="C25901">
        <v>5</v>
      </c>
      <c r="D25901" t="s">
        <v>10</v>
      </c>
      <c r="E25901">
        <v>3</v>
      </c>
      <c r="F25901">
        <v>4406552</v>
      </c>
      <c r="G25901">
        <v>6</v>
      </c>
      <c r="H25901">
        <v>9</v>
      </c>
      <c r="I25901" t="s">
        <v>17</v>
      </c>
      <c r="J25901" t="s">
        <v>12</v>
      </c>
      <c r="K25901" t="s">
        <v>124203</v>
      </c>
    </row>
    <row r="25902" spans="1:11" x14ac:dyDescent="0.3">
      <c r="A25902">
        <v>5192635</v>
      </c>
      <c r="B25902">
        <v>58</v>
      </c>
      <c r="C25902">
        <v>10</v>
      </c>
      <c r="D25902" t="s">
        <v>13</v>
      </c>
      <c r="E25902">
        <v>2</v>
      </c>
      <c r="F25902">
        <v>4773378</v>
      </c>
      <c r="G25902">
        <v>2</v>
      </c>
      <c r="H25902">
        <v>5</v>
      </c>
      <c r="I25902" t="s">
        <v>11</v>
      </c>
      <c r="J25902" t="s">
        <v>14</v>
      </c>
      <c r="K25902" t="s">
        <v>124203</v>
      </c>
    </row>
    <row r="25903" spans="1:11" x14ac:dyDescent="0.3">
      <c r="A25903">
        <v>5192659</v>
      </c>
      <c r="B25903">
        <v>65</v>
      </c>
      <c r="C25903">
        <v>14</v>
      </c>
      <c r="D25903" t="s">
        <v>13</v>
      </c>
      <c r="E25903">
        <v>2</v>
      </c>
      <c r="F25903">
        <v>44997818</v>
      </c>
      <c r="G25903">
        <v>3</v>
      </c>
      <c r="H25903">
        <v>6</v>
      </c>
      <c r="I25903" t="s">
        <v>11</v>
      </c>
      <c r="J25903" t="s">
        <v>16</v>
      </c>
      <c r="K25903" t="s">
        <v>124204</v>
      </c>
    </row>
    <row r="25904" spans="1:11" x14ac:dyDescent="0.3">
      <c r="A25904">
        <v>5192767</v>
      </c>
      <c r="B25904">
        <v>29</v>
      </c>
      <c r="C25904">
        <v>4</v>
      </c>
      <c r="D25904" t="s">
        <v>10</v>
      </c>
      <c r="E25904">
        <v>2</v>
      </c>
      <c r="F25904">
        <v>2902259</v>
      </c>
      <c r="G25904">
        <v>3</v>
      </c>
      <c r="H25904">
        <v>6</v>
      </c>
      <c r="I25904" t="s">
        <v>17</v>
      </c>
      <c r="J25904" t="s">
        <v>12</v>
      </c>
      <c r="K25904" t="s">
        <v>124202</v>
      </c>
    </row>
    <row r="25905" spans="1:11" x14ac:dyDescent="0.3">
      <c r="A25905">
        <v>5192875</v>
      </c>
      <c r="B25905">
        <v>31</v>
      </c>
      <c r="C25905">
        <v>8</v>
      </c>
      <c r="D25905" t="s">
        <v>15</v>
      </c>
      <c r="E25905">
        <v>2</v>
      </c>
      <c r="F25905">
        <v>5596483</v>
      </c>
      <c r="G25905">
        <v>0</v>
      </c>
      <c r="H25905">
        <v>3</v>
      </c>
      <c r="I25905" t="s">
        <v>17</v>
      </c>
      <c r="J25905" t="s">
        <v>12</v>
      </c>
      <c r="K25905" t="s">
        <v>124203</v>
      </c>
    </row>
    <row r="25906" spans="1:11" x14ac:dyDescent="0.3">
      <c r="A25906">
        <v>5192961</v>
      </c>
      <c r="B25906">
        <v>67</v>
      </c>
      <c r="C25906">
        <v>16</v>
      </c>
      <c r="D25906" t="s">
        <v>13</v>
      </c>
      <c r="E25906">
        <v>2</v>
      </c>
      <c r="F25906">
        <v>11857295</v>
      </c>
      <c r="G25906">
        <v>5</v>
      </c>
      <c r="H25906">
        <v>8</v>
      </c>
      <c r="I25906" t="s">
        <v>11</v>
      </c>
      <c r="J25906" t="s">
        <v>16</v>
      </c>
      <c r="K25906" t="s">
        <v>124203</v>
      </c>
    </row>
    <row r="25907" spans="1:11" x14ac:dyDescent="0.3">
      <c r="A25907">
        <v>5193039</v>
      </c>
      <c r="B25907">
        <v>34</v>
      </c>
      <c r="C25907">
        <v>9</v>
      </c>
      <c r="D25907" t="s">
        <v>10</v>
      </c>
      <c r="E25907">
        <v>3</v>
      </c>
      <c r="F25907">
        <v>18524599</v>
      </c>
      <c r="G25907">
        <v>5</v>
      </c>
      <c r="H25907">
        <v>8</v>
      </c>
      <c r="I25907" t="s">
        <v>17</v>
      </c>
      <c r="J25907" t="s">
        <v>14</v>
      </c>
      <c r="K25907" t="s">
        <v>124204</v>
      </c>
    </row>
    <row r="25908" spans="1:11" x14ac:dyDescent="0.3">
      <c r="A25908">
        <v>5193751</v>
      </c>
      <c r="B25908">
        <v>70</v>
      </c>
      <c r="C25908">
        <v>28</v>
      </c>
      <c r="D25908" t="s">
        <v>13</v>
      </c>
      <c r="E25908">
        <v>4</v>
      </c>
      <c r="F25908">
        <v>7169195700000001</v>
      </c>
      <c r="G25908">
        <v>5</v>
      </c>
      <c r="H25908">
        <v>8</v>
      </c>
      <c r="I25908" t="s">
        <v>11</v>
      </c>
      <c r="J25908" t="s">
        <v>16</v>
      </c>
      <c r="K25908" t="s">
        <v>124204</v>
      </c>
    </row>
    <row r="25909" spans="1:11" x14ac:dyDescent="0.3">
      <c r="A25909">
        <v>5194510</v>
      </c>
      <c r="B25909">
        <v>56</v>
      </c>
      <c r="C25909">
        <v>8</v>
      </c>
      <c r="D25909" t="s">
        <v>15</v>
      </c>
      <c r="E25909">
        <v>2</v>
      </c>
      <c r="F25909">
        <v>882447</v>
      </c>
      <c r="G25909">
        <v>6</v>
      </c>
      <c r="H25909">
        <v>9</v>
      </c>
      <c r="I25909" t="s">
        <v>17</v>
      </c>
      <c r="J25909" t="s">
        <v>14</v>
      </c>
      <c r="K25909" t="s">
        <v>124203</v>
      </c>
    </row>
    <row r="25910" spans="1:11" x14ac:dyDescent="0.3">
      <c r="A25910">
        <v>5194608</v>
      </c>
      <c r="B25910">
        <v>66</v>
      </c>
      <c r="C25910">
        <v>8</v>
      </c>
      <c r="D25910" t="s">
        <v>13</v>
      </c>
      <c r="E25910">
        <v>2</v>
      </c>
      <c r="F25910">
        <v>23895298</v>
      </c>
      <c r="G25910">
        <v>6</v>
      </c>
      <c r="H25910">
        <v>9</v>
      </c>
      <c r="I25910" t="s">
        <v>17</v>
      </c>
      <c r="J25910" t="s">
        <v>16</v>
      </c>
      <c r="K25910" t="s">
        <v>124204</v>
      </c>
    </row>
    <row r="25911" spans="1:11" x14ac:dyDescent="0.3">
      <c r="A25911">
        <v>5194623</v>
      </c>
      <c r="B25911">
        <v>59</v>
      </c>
      <c r="C25911">
        <v>6</v>
      </c>
      <c r="D25911" t="s">
        <v>10</v>
      </c>
      <c r="E25911">
        <v>2</v>
      </c>
      <c r="F25911">
        <v>21359298</v>
      </c>
      <c r="G25911">
        <v>2</v>
      </c>
      <c r="H25911">
        <v>5</v>
      </c>
      <c r="I25911" t="s">
        <v>17</v>
      </c>
      <c r="J25911" t="s">
        <v>14</v>
      </c>
      <c r="K25911" t="s">
        <v>124204</v>
      </c>
    </row>
    <row r="25912" spans="1:11" x14ac:dyDescent="0.3">
      <c r="A25912">
        <v>5194745</v>
      </c>
      <c r="B25912">
        <v>22</v>
      </c>
      <c r="C25912">
        <v>8</v>
      </c>
      <c r="D25912" t="s">
        <v>10</v>
      </c>
      <c r="E25912">
        <v>2</v>
      </c>
      <c r="F25912">
        <v>3987101</v>
      </c>
      <c r="G25912">
        <v>1</v>
      </c>
      <c r="H25912">
        <v>4</v>
      </c>
      <c r="I25912" t="s">
        <v>17</v>
      </c>
      <c r="J25912" t="s">
        <v>12</v>
      </c>
      <c r="K25912" t="s">
        <v>124203</v>
      </c>
    </row>
    <row r="25913" spans="1:11" x14ac:dyDescent="0.3">
      <c r="A25913">
        <v>5194754</v>
      </c>
      <c r="B25913">
        <v>40</v>
      </c>
      <c r="C25913">
        <v>16</v>
      </c>
      <c r="D25913" t="s">
        <v>13</v>
      </c>
      <c r="E25913">
        <v>2</v>
      </c>
      <c r="F25913">
        <v>63004187</v>
      </c>
      <c r="G25913">
        <v>2</v>
      </c>
      <c r="H25913">
        <v>5</v>
      </c>
      <c r="I25913" t="s">
        <v>11</v>
      </c>
      <c r="J25913" t="s">
        <v>14</v>
      </c>
      <c r="K25913" t="s">
        <v>124204</v>
      </c>
    </row>
    <row r="25914" spans="1:11" x14ac:dyDescent="0.3">
      <c r="A25914">
        <v>5194824</v>
      </c>
      <c r="B25914">
        <v>57</v>
      </c>
      <c r="C25914">
        <v>12</v>
      </c>
      <c r="D25914" t="s">
        <v>15</v>
      </c>
      <c r="E25914">
        <v>2</v>
      </c>
      <c r="F25914">
        <v>3.2898649999999992E+16</v>
      </c>
      <c r="G25914">
        <v>4</v>
      </c>
      <c r="H25914">
        <v>7</v>
      </c>
      <c r="I25914" t="s">
        <v>11</v>
      </c>
      <c r="J25914" t="s">
        <v>14</v>
      </c>
      <c r="K25914" t="s">
        <v>124202</v>
      </c>
    </row>
    <row r="25915" spans="1:11" x14ac:dyDescent="0.3">
      <c r="A25915">
        <v>5194828</v>
      </c>
      <c r="B25915">
        <v>56</v>
      </c>
      <c r="C25915">
        <v>23</v>
      </c>
      <c r="D25915" t="s">
        <v>13</v>
      </c>
      <c r="E25915">
        <v>2</v>
      </c>
      <c r="F25915">
        <v>11275519</v>
      </c>
      <c r="G25915">
        <v>1</v>
      </c>
      <c r="H25915">
        <v>4</v>
      </c>
      <c r="I25915" t="s">
        <v>11</v>
      </c>
      <c r="J25915" t="s">
        <v>14</v>
      </c>
      <c r="K25915" t="s">
        <v>124203</v>
      </c>
    </row>
    <row r="25916" spans="1:11" x14ac:dyDescent="0.3">
      <c r="A25916">
        <v>5195063</v>
      </c>
      <c r="B25916">
        <v>23</v>
      </c>
      <c r="C25916">
        <v>5</v>
      </c>
      <c r="D25916" t="s">
        <v>13</v>
      </c>
      <c r="E25916">
        <v>2</v>
      </c>
      <c r="F25916">
        <v>3433752</v>
      </c>
      <c r="G25916">
        <v>6</v>
      </c>
      <c r="H25916">
        <v>9</v>
      </c>
      <c r="I25916" t="s">
        <v>17</v>
      </c>
      <c r="J25916" t="s">
        <v>12</v>
      </c>
      <c r="K25916" t="s">
        <v>124202</v>
      </c>
    </row>
    <row r="25917" spans="1:11" x14ac:dyDescent="0.3">
      <c r="A25917">
        <v>5195254</v>
      </c>
      <c r="B25917">
        <v>44</v>
      </c>
      <c r="C25917">
        <v>6</v>
      </c>
      <c r="D25917" t="s">
        <v>10</v>
      </c>
      <c r="E25917">
        <v>2</v>
      </c>
      <c r="F25917">
        <v>297019</v>
      </c>
      <c r="G25917">
        <v>4</v>
      </c>
      <c r="H25917">
        <v>7</v>
      </c>
      <c r="I25917" t="s">
        <v>17</v>
      </c>
      <c r="J25917" t="s">
        <v>14</v>
      </c>
      <c r="K25917" t="s">
        <v>124202</v>
      </c>
    </row>
    <row r="25918" spans="1:11" x14ac:dyDescent="0.3">
      <c r="A25918">
        <v>5195261</v>
      </c>
      <c r="B25918">
        <v>35</v>
      </c>
      <c r="C25918">
        <v>6</v>
      </c>
      <c r="D25918" t="s">
        <v>10</v>
      </c>
      <c r="E25918">
        <v>3</v>
      </c>
      <c r="F25918">
        <v>2496456</v>
      </c>
      <c r="G25918">
        <v>6</v>
      </c>
      <c r="H25918">
        <v>9</v>
      </c>
      <c r="I25918" t="s">
        <v>17</v>
      </c>
      <c r="J25918" t="s">
        <v>14</v>
      </c>
      <c r="K25918" t="s">
        <v>124204</v>
      </c>
    </row>
    <row r="25919" spans="1:11" x14ac:dyDescent="0.3">
      <c r="A25919">
        <v>5195325</v>
      </c>
      <c r="B25919">
        <v>36</v>
      </c>
      <c r="C25919">
        <v>5</v>
      </c>
      <c r="D25919" t="s">
        <v>10</v>
      </c>
      <c r="E25919">
        <v>2</v>
      </c>
      <c r="F25919">
        <v>557092</v>
      </c>
      <c r="G25919">
        <v>1</v>
      </c>
      <c r="H25919">
        <v>4</v>
      </c>
      <c r="I25919" t="s">
        <v>17</v>
      </c>
      <c r="J25919" t="s">
        <v>14</v>
      </c>
      <c r="K25919" t="s">
        <v>124203</v>
      </c>
    </row>
    <row r="25920" spans="1:11" x14ac:dyDescent="0.3">
      <c r="A25920">
        <v>5195712</v>
      </c>
      <c r="B25920">
        <v>55</v>
      </c>
      <c r="C25920">
        <v>7</v>
      </c>
      <c r="D25920" t="s">
        <v>10</v>
      </c>
      <c r="E25920">
        <v>2</v>
      </c>
      <c r="F25920">
        <v>9464057</v>
      </c>
      <c r="G25920">
        <v>0</v>
      </c>
      <c r="H25920">
        <v>3</v>
      </c>
      <c r="I25920" t="s">
        <v>17</v>
      </c>
      <c r="J25920" t="s">
        <v>14</v>
      </c>
      <c r="K25920" t="s">
        <v>124203</v>
      </c>
    </row>
    <row r="25921" spans="1:11" x14ac:dyDescent="0.3">
      <c r="A25921">
        <v>5196791</v>
      </c>
      <c r="B25921">
        <v>31</v>
      </c>
      <c r="C25921">
        <v>6</v>
      </c>
      <c r="D25921" t="s">
        <v>15</v>
      </c>
      <c r="E25921">
        <v>2</v>
      </c>
      <c r="F25921">
        <v>2494477</v>
      </c>
      <c r="G25921">
        <v>0</v>
      </c>
      <c r="H25921">
        <v>3</v>
      </c>
      <c r="I25921" t="s">
        <v>17</v>
      </c>
      <c r="J25921" t="s">
        <v>12</v>
      </c>
      <c r="K25921" t="s">
        <v>124202</v>
      </c>
    </row>
    <row r="25922" spans="1:11" x14ac:dyDescent="0.3">
      <c r="A25922">
        <v>5197285</v>
      </c>
      <c r="B25922">
        <v>23</v>
      </c>
      <c r="C25922">
        <v>7</v>
      </c>
      <c r="D25922" t="s">
        <v>10</v>
      </c>
      <c r="E25922">
        <v>2</v>
      </c>
      <c r="F25922">
        <v>7496601</v>
      </c>
      <c r="G25922">
        <v>5</v>
      </c>
      <c r="H25922">
        <v>8</v>
      </c>
      <c r="I25922" t="s">
        <v>17</v>
      </c>
      <c r="J25922" t="s">
        <v>12</v>
      </c>
      <c r="K25922" t="s">
        <v>124203</v>
      </c>
    </row>
    <row r="25923" spans="1:11" x14ac:dyDescent="0.3">
      <c r="A25923">
        <v>5197524</v>
      </c>
      <c r="B25923">
        <v>66</v>
      </c>
      <c r="C25923">
        <v>8</v>
      </c>
      <c r="D25923" t="s">
        <v>10</v>
      </c>
      <c r="E25923">
        <v>2</v>
      </c>
      <c r="F25923">
        <v>5272024</v>
      </c>
      <c r="G25923">
        <v>3</v>
      </c>
      <c r="H25923">
        <v>6</v>
      </c>
      <c r="I25923" t="s">
        <v>17</v>
      </c>
      <c r="J25923" t="s">
        <v>16</v>
      </c>
      <c r="K25923" t="s">
        <v>124203</v>
      </c>
    </row>
    <row r="25924" spans="1:11" x14ac:dyDescent="0.3">
      <c r="A25924">
        <v>5197627</v>
      </c>
      <c r="B25924">
        <v>45</v>
      </c>
      <c r="C25924">
        <v>16</v>
      </c>
      <c r="D25924" t="s">
        <v>13</v>
      </c>
      <c r="E25924">
        <v>2</v>
      </c>
      <c r="F25924">
        <v>3.2908509999999996E+16</v>
      </c>
      <c r="G25924">
        <v>2</v>
      </c>
      <c r="H25924">
        <v>5</v>
      </c>
      <c r="I25924" t="s">
        <v>11</v>
      </c>
      <c r="J25924" t="s">
        <v>14</v>
      </c>
      <c r="K25924" t="s">
        <v>124202</v>
      </c>
    </row>
    <row r="25925" spans="1:11" x14ac:dyDescent="0.3">
      <c r="A25925">
        <v>5197863</v>
      </c>
      <c r="B25925">
        <v>55</v>
      </c>
      <c r="C25925">
        <v>13</v>
      </c>
      <c r="D25925" t="s">
        <v>15</v>
      </c>
      <c r="E25925">
        <v>2</v>
      </c>
      <c r="F25925">
        <v>11994649</v>
      </c>
      <c r="G25925">
        <v>2</v>
      </c>
      <c r="H25925">
        <v>5</v>
      </c>
      <c r="I25925" t="s">
        <v>11</v>
      </c>
      <c r="J25925" t="s">
        <v>14</v>
      </c>
      <c r="K25925" t="s">
        <v>124203</v>
      </c>
    </row>
    <row r="25926" spans="1:11" x14ac:dyDescent="0.3">
      <c r="A25926">
        <v>5198344</v>
      </c>
      <c r="B25926">
        <v>58</v>
      </c>
      <c r="C25926">
        <v>13</v>
      </c>
      <c r="D25926" t="s">
        <v>10</v>
      </c>
      <c r="E25926">
        <v>2</v>
      </c>
      <c r="F25926">
        <v>13179134</v>
      </c>
      <c r="G25926">
        <v>2</v>
      </c>
      <c r="H25926">
        <v>5</v>
      </c>
      <c r="I25926" t="s">
        <v>11</v>
      </c>
      <c r="J25926" t="s">
        <v>14</v>
      </c>
      <c r="K25926" t="s">
        <v>124203</v>
      </c>
    </row>
    <row r="25927" spans="1:11" x14ac:dyDescent="0.3">
      <c r="A25927">
        <v>5198732</v>
      </c>
      <c r="B25927">
        <v>54</v>
      </c>
      <c r="C25927">
        <v>9</v>
      </c>
      <c r="D25927" t="s">
        <v>15</v>
      </c>
      <c r="E25927">
        <v>4</v>
      </c>
      <c r="F25927">
        <v>187220845</v>
      </c>
      <c r="G25927">
        <v>6</v>
      </c>
      <c r="H25927">
        <v>9</v>
      </c>
      <c r="I25927" t="s">
        <v>17</v>
      </c>
      <c r="J25927" t="s">
        <v>14</v>
      </c>
      <c r="K25927" t="s">
        <v>124204</v>
      </c>
    </row>
    <row r="25928" spans="1:11" x14ac:dyDescent="0.3">
      <c r="A25928">
        <v>5198774</v>
      </c>
      <c r="B25928">
        <v>63</v>
      </c>
      <c r="C25928">
        <v>8</v>
      </c>
      <c r="D25928" t="s">
        <v>15</v>
      </c>
      <c r="E25928">
        <v>2</v>
      </c>
      <c r="F25928">
        <v>9115949</v>
      </c>
      <c r="G25928">
        <v>6</v>
      </c>
      <c r="H25928">
        <v>9</v>
      </c>
      <c r="I25928" t="s">
        <v>17</v>
      </c>
      <c r="J25928" t="s">
        <v>16</v>
      </c>
      <c r="K25928" t="s">
        <v>124203</v>
      </c>
    </row>
    <row r="25929" spans="1:11" x14ac:dyDescent="0.3">
      <c r="A25929">
        <v>5198942</v>
      </c>
      <c r="B25929">
        <v>65</v>
      </c>
      <c r="C25929">
        <v>10</v>
      </c>
      <c r="D25929" t="s">
        <v>13</v>
      </c>
      <c r="E25929">
        <v>2</v>
      </c>
      <c r="F25929">
        <v>22256691</v>
      </c>
      <c r="G25929">
        <v>4</v>
      </c>
      <c r="H25929">
        <v>7</v>
      </c>
      <c r="I25929" t="s">
        <v>11</v>
      </c>
      <c r="J25929" t="s">
        <v>16</v>
      </c>
      <c r="K25929" t="s">
        <v>124204</v>
      </c>
    </row>
    <row r="25930" spans="1:11" x14ac:dyDescent="0.3">
      <c r="A25930">
        <v>5198962</v>
      </c>
      <c r="B25930">
        <v>23</v>
      </c>
      <c r="C25930">
        <v>10</v>
      </c>
      <c r="D25930" t="s">
        <v>15</v>
      </c>
      <c r="E25930">
        <v>2</v>
      </c>
      <c r="F25930">
        <v>2947745</v>
      </c>
      <c r="G25930">
        <v>3</v>
      </c>
      <c r="H25930">
        <v>6</v>
      </c>
      <c r="I25930" t="s">
        <v>11</v>
      </c>
      <c r="J25930" t="s">
        <v>12</v>
      </c>
      <c r="K25930" t="s">
        <v>124202</v>
      </c>
    </row>
    <row r="25931" spans="1:11" x14ac:dyDescent="0.3">
      <c r="A25931">
        <v>5199121</v>
      </c>
      <c r="B25931">
        <v>23</v>
      </c>
      <c r="C25931">
        <v>6</v>
      </c>
      <c r="D25931" t="s">
        <v>10</v>
      </c>
      <c r="E25931">
        <v>2</v>
      </c>
      <c r="F25931">
        <v>2961725</v>
      </c>
      <c r="G25931">
        <v>6</v>
      </c>
      <c r="H25931">
        <v>9</v>
      </c>
      <c r="I25931" t="s">
        <v>17</v>
      </c>
      <c r="J25931" t="s">
        <v>12</v>
      </c>
      <c r="K25931" t="s">
        <v>124202</v>
      </c>
    </row>
    <row r="25932" spans="1:11" x14ac:dyDescent="0.3">
      <c r="A25932">
        <v>5199268</v>
      </c>
      <c r="B25932">
        <v>54</v>
      </c>
      <c r="C25932">
        <v>16</v>
      </c>
      <c r="D25932" t="s">
        <v>15</v>
      </c>
      <c r="E25932">
        <v>2</v>
      </c>
      <c r="F25932">
        <v>41296744</v>
      </c>
      <c r="G25932">
        <v>4</v>
      </c>
      <c r="H25932">
        <v>7</v>
      </c>
      <c r="I25932" t="s">
        <v>11</v>
      </c>
      <c r="J25932" t="s">
        <v>14</v>
      </c>
      <c r="K25932" t="s">
        <v>124204</v>
      </c>
    </row>
    <row r="25933" spans="1:11" x14ac:dyDescent="0.3">
      <c r="A25933">
        <v>5199388</v>
      </c>
      <c r="B25933">
        <v>78</v>
      </c>
      <c r="C25933">
        <v>13</v>
      </c>
      <c r="D25933" t="s">
        <v>13</v>
      </c>
      <c r="E25933">
        <v>3</v>
      </c>
      <c r="F25933">
        <v>5548867</v>
      </c>
      <c r="G25933">
        <v>6</v>
      </c>
      <c r="H25933">
        <v>9</v>
      </c>
      <c r="I25933" t="s">
        <v>11</v>
      </c>
      <c r="J25933" t="s">
        <v>16</v>
      </c>
      <c r="K25933" t="s">
        <v>124203</v>
      </c>
    </row>
    <row r="25934" spans="1:11" x14ac:dyDescent="0.3">
      <c r="A25934">
        <v>5199600</v>
      </c>
      <c r="B25934">
        <v>50</v>
      </c>
      <c r="C25934">
        <v>21</v>
      </c>
      <c r="D25934" t="s">
        <v>13</v>
      </c>
      <c r="E25934">
        <v>2</v>
      </c>
      <c r="F25934">
        <v>5944735900000001</v>
      </c>
      <c r="G25934">
        <v>5</v>
      </c>
      <c r="H25934">
        <v>8</v>
      </c>
      <c r="I25934" t="s">
        <v>11</v>
      </c>
      <c r="J25934" t="s">
        <v>14</v>
      </c>
      <c r="K25934" t="s">
        <v>124204</v>
      </c>
    </row>
    <row r="25935" spans="1:11" x14ac:dyDescent="0.3">
      <c r="A25935">
        <v>5200144</v>
      </c>
      <c r="B25935">
        <v>36</v>
      </c>
      <c r="C25935">
        <v>10</v>
      </c>
      <c r="D25935" t="s">
        <v>15</v>
      </c>
      <c r="E25935">
        <v>2</v>
      </c>
      <c r="F25935">
        <v>6760029000000001</v>
      </c>
      <c r="G25935">
        <v>6</v>
      </c>
      <c r="H25935">
        <v>9</v>
      </c>
      <c r="I25935" t="s">
        <v>11</v>
      </c>
      <c r="J25935" t="s">
        <v>14</v>
      </c>
      <c r="K25935" t="s">
        <v>124203</v>
      </c>
    </row>
    <row r="25936" spans="1:11" x14ac:dyDescent="0.3">
      <c r="A25936">
        <v>5200295</v>
      </c>
      <c r="B25936">
        <v>76</v>
      </c>
      <c r="C25936">
        <v>5</v>
      </c>
      <c r="D25936" t="s">
        <v>10</v>
      </c>
      <c r="E25936">
        <v>2</v>
      </c>
      <c r="F25936">
        <v>33654254</v>
      </c>
      <c r="G25936">
        <v>1</v>
      </c>
      <c r="H25936">
        <v>4</v>
      </c>
      <c r="I25936" t="s">
        <v>17</v>
      </c>
      <c r="J25936" t="s">
        <v>16</v>
      </c>
      <c r="K25936" t="s">
        <v>124204</v>
      </c>
    </row>
    <row r="25937" spans="1:11" x14ac:dyDescent="0.3">
      <c r="A25937">
        <v>5200424</v>
      </c>
      <c r="B25937">
        <v>53</v>
      </c>
      <c r="C25937">
        <v>22</v>
      </c>
      <c r="D25937" t="s">
        <v>13</v>
      </c>
      <c r="E25937">
        <v>4</v>
      </c>
      <c r="F25937">
        <v>167219463</v>
      </c>
      <c r="G25937">
        <v>6</v>
      </c>
      <c r="H25937">
        <v>9</v>
      </c>
      <c r="I25937" t="s">
        <v>11</v>
      </c>
      <c r="J25937" t="s">
        <v>14</v>
      </c>
      <c r="K25937" t="s">
        <v>124204</v>
      </c>
    </row>
    <row r="25938" spans="1:11" x14ac:dyDescent="0.3">
      <c r="A25938">
        <v>5200509</v>
      </c>
      <c r="B25938">
        <v>35</v>
      </c>
      <c r="C25938">
        <v>16</v>
      </c>
      <c r="D25938" t="s">
        <v>13</v>
      </c>
      <c r="E25938">
        <v>2</v>
      </c>
      <c r="F25938">
        <v>3580022</v>
      </c>
      <c r="G25938">
        <v>1</v>
      </c>
      <c r="H25938">
        <v>4</v>
      </c>
      <c r="I25938" t="s">
        <v>11</v>
      </c>
      <c r="J25938" t="s">
        <v>14</v>
      </c>
      <c r="K25938" t="s">
        <v>124202</v>
      </c>
    </row>
    <row r="25939" spans="1:11" x14ac:dyDescent="0.3">
      <c r="A25939">
        <v>5200656</v>
      </c>
      <c r="B25939">
        <v>59</v>
      </c>
      <c r="C25939">
        <v>21</v>
      </c>
      <c r="D25939" t="s">
        <v>15</v>
      </c>
      <c r="E25939">
        <v>2</v>
      </c>
      <c r="F25939">
        <v>11118716</v>
      </c>
      <c r="G25939">
        <v>2</v>
      </c>
      <c r="H25939">
        <v>5</v>
      </c>
      <c r="I25939" t="s">
        <v>11</v>
      </c>
      <c r="J25939" t="s">
        <v>14</v>
      </c>
      <c r="K25939" t="s">
        <v>124203</v>
      </c>
    </row>
    <row r="25940" spans="1:11" x14ac:dyDescent="0.3">
      <c r="A25940">
        <v>5200905</v>
      </c>
      <c r="B25940">
        <v>55</v>
      </c>
      <c r="C25940">
        <v>20</v>
      </c>
      <c r="D25940" t="s">
        <v>15</v>
      </c>
      <c r="E25940">
        <v>2</v>
      </c>
      <c r="F25940">
        <v>12882505</v>
      </c>
      <c r="G25940">
        <v>1</v>
      </c>
      <c r="H25940">
        <v>4</v>
      </c>
      <c r="I25940" t="s">
        <v>11</v>
      </c>
      <c r="J25940" t="s">
        <v>14</v>
      </c>
      <c r="K25940" t="s">
        <v>124203</v>
      </c>
    </row>
    <row r="25941" spans="1:11" x14ac:dyDescent="0.3">
      <c r="A25941">
        <v>5200954</v>
      </c>
      <c r="B25941">
        <v>62</v>
      </c>
      <c r="C25941">
        <v>23</v>
      </c>
      <c r="D25941" t="s">
        <v>13</v>
      </c>
      <c r="E25941">
        <v>3</v>
      </c>
      <c r="F25941">
        <v>16616875</v>
      </c>
      <c r="G25941">
        <v>6</v>
      </c>
      <c r="H25941">
        <v>9</v>
      </c>
      <c r="I25941" t="s">
        <v>11</v>
      </c>
      <c r="J25941" t="s">
        <v>16</v>
      </c>
      <c r="K25941" t="s">
        <v>124204</v>
      </c>
    </row>
    <row r="25942" spans="1:11" x14ac:dyDescent="0.3">
      <c r="A25942">
        <v>5201417</v>
      </c>
      <c r="B25942">
        <v>67</v>
      </c>
      <c r="C25942">
        <v>5</v>
      </c>
      <c r="D25942" t="s">
        <v>10</v>
      </c>
      <c r="E25942">
        <v>2</v>
      </c>
      <c r="F25942">
        <v>586661</v>
      </c>
      <c r="G25942">
        <v>1</v>
      </c>
      <c r="H25942">
        <v>4</v>
      </c>
      <c r="I25942" t="s">
        <v>17</v>
      </c>
      <c r="J25942" t="s">
        <v>16</v>
      </c>
      <c r="K25942" t="s">
        <v>124203</v>
      </c>
    </row>
    <row r="25943" spans="1:11" x14ac:dyDescent="0.3">
      <c r="A25943">
        <v>5201611</v>
      </c>
      <c r="B25943">
        <v>26</v>
      </c>
      <c r="C25943">
        <v>4</v>
      </c>
      <c r="D25943" t="s">
        <v>10</v>
      </c>
      <c r="E25943">
        <v>2</v>
      </c>
      <c r="F25943">
        <v>7763686</v>
      </c>
      <c r="G25943">
        <v>0</v>
      </c>
      <c r="H25943">
        <v>3</v>
      </c>
      <c r="I25943" t="s">
        <v>17</v>
      </c>
      <c r="J25943" t="s">
        <v>12</v>
      </c>
      <c r="K25943" t="s">
        <v>124203</v>
      </c>
    </row>
    <row r="25944" spans="1:11" x14ac:dyDescent="0.3">
      <c r="A25944">
        <v>5201721</v>
      </c>
      <c r="B25944">
        <v>38</v>
      </c>
      <c r="C25944">
        <v>14</v>
      </c>
      <c r="D25944" t="s">
        <v>13</v>
      </c>
      <c r="E25944">
        <v>2</v>
      </c>
      <c r="F25944">
        <v>2389626</v>
      </c>
      <c r="G25944">
        <v>6</v>
      </c>
      <c r="H25944">
        <v>9</v>
      </c>
      <c r="I25944" t="s">
        <v>11</v>
      </c>
      <c r="J25944" t="s">
        <v>14</v>
      </c>
      <c r="K25944" t="s">
        <v>124202</v>
      </c>
    </row>
    <row r="25945" spans="1:11" x14ac:dyDescent="0.3">
      <c r="A25945">
        <v>5201743</v>
      </c>
      <c r="B25945">
        <v>48</v>
      </c>
      <c r="C25945">
        <v>8</v>
      </c>
      <c r="D25945" t="s">
        <v>15</v>
      </c>
      <c r="E25945">
        <v>2</v>
      </c>
      <c r="F25945">
        <v>4914464</v>
      </c>
      <c r="G25945">
        <v>1</v>
      </c>
      <c r="H25945">
        <v>4</v>
      </c>
      <c r="I25945" t="s">
        <v>17</v>
      </c>
      <c r="J25945" t="s">
        <v>14</v>
      </c>
      <c r="K25945" t="s">
        <v>124203</v>
      </c>
    </row>
    <row r="25946" spans="1:11" x14ac:dyDescent="0.3">
      <c r="A25946">
        <v>5201744</v>
      </c>
      <c r="B25946">
        <v>61</v>
      </c>
      <c r="C25946">
        <v>9</v>
      </c>
      <c r="D25946" t="s">
        <v>15</v>
      </c>
      <c r="E25946">
        <v>2</v>
      </c>
      <c r="F25946">
        <v>5678099</v>
      </c>
      <c r="G25946">
        <v>0</v>
      </c>
      <c r="H25946">
        <v>3</v>
      </c>
      <c r="I25946" t="s">
        <v>17</v>
      </c>
      <c r="J25946" t="s">
        <v>16</v>
      </c>
      <c r="K25946" t="s">
        <v>124203</v>
      </c>
    </row>
    <row r="25947" spans="1:11" x14ac:dyDescent="0.3">
      <c r="A25947">
        <v>5201853</v>
      </c>
      <c r="B25947">
        <v>33</v>
      </c>
      <c r="C25947">
        <v>21</v>
      </c>
      <c r="D25947" t="s">
        <v>15</v>
      </c>
      <c r="E25947">
        <v>2</v>
      </c>
      <c r="F25947">
        <v>3073377</v>
      </c>
      <c r="G25947">
        <v>0</v>
      </c>
      <c r="H25947">
        <v>3</v>
      </c>
      <c r="I25947" t="s">
        <v>11</v>
      </c>
      <c r="J25947" t="s">
        <v>14</v>
      </c>
      <c r="K25947" t="s">
        <v>124202</v>
      </c>
    </row>
    <row r="25948" spans="1:11" x14ac:dyDescent="0.3">
      <c r="A25948">
        <v>5202033</v>
      </c>
      <c r="B25948">
        <v>52</v>
      </c>
      <c r="C25948">
        <v>14</v>
      </c>
      <c r="D25948" t="s">
        <v>15</v>
      </c>
      <c r="E25948">
        <v>2</v>
      </c>
      <c r="F25948">
        <v>8716154999999999</v>
      </c>
      <c r="G25948">
        <v>0</v>
      </c>
      <c r="H25948">
        <v>3</v>
      </c>
      <c r="I25948" t="s">
        <v>11</v>
      </c>
      <c r="J25948" t="s">
        <v>14</v>
      </c>
      <c r="K25948" t="s">
        <v>124203</v>
      </c>
    </row>
    <row r="25949" spans="1:11" x14ac:dyDescent="0.3">
      <c r="A25949">
        <v>5202350</v>
      </c>
      <c r="B25949">
        <v>31</v>
      </c>
      <c r="C25949">
        <v>14</v>
      </c>
      <c r="D25949" t="s">
        <v>13</v>
      </c>
      <c r="E25949">
        <v>2</v>
      </c>
      <c r="F25949">
        <v>2501994</v>
      </c>
      <c r="G25949">
        <v>1</v>
      </c>
      <c r="H25949">
        <v>4</v>
      </c>
      <c r="I25949" t="s">
        <v>11</v>
      </c>
      <c r="J25949" t="s">
        <v>12</v>
      </c>
      <c r="K25949" t="s">
        <v>124202</v>
      </c>
    </row>
    <row r="25950" spans="1:11" x14ac:dyDescent="0.3">
      <c r="A25950">
        <v>5202386</v>
      </c>
      <c r="B25950">
        <v>21</v>
      </c>
      <c r="C25950">
        <v>3</v>
      </c>
      <c r="D25950" t="s">
        <v>10</v>
      </c>
      <c r="E25950">
        <v>2</v>
      </c>
      <c r="F25950">
        <v>4517851</v>
      </c>
      <c r="G25950">
        <v>6</v>
      </c>
      <c r="H25950">
        <v>9</v>
      </c>
      <c r="I25950" t="s">
        <v>17</v>
      </c>
      <c r="J25950" t="s">
        <v>12</v>
      </c>
      <c r="K25950" t="s">
        <v>124203</v>
      </c>
    </row>
    <row r="25951" spans="1:11" x14ac:dyDescent="0.3">
      <c r="A25951">
        <v>5202456</v>
      </c>
      <c r="B25951">
        <v>52</v>
      </c>
      <c r="C25951">
        <v>4</v>
      </c>
      <c r="D25951" t="s">
        <v>10</v>
      </c>
      <c r="E25951">
        <v>3</v>
      </c>
      <c r="F25951">
        <v>11949567</v>
      </c>
      <c r="G25951">
        <v>2</v>
      </c>
      <c r="H25951">
        <v>5</v>
      </c>
      <c r="I25951" t="s">
        <v>17</v>
      </c>
      <c r="J25951" t="s">
        <v>14</v>
      </c>
      <c r="K25951" t="s">
        <v>124203</v>
      </c>
    </row>
    <row r="25952" spans="1:11" x14ac:dyDescent="0.3">
      <c r="A25952">
        <v>5202580</v>
      </c>
      <c r="B25952">
        <v>33</v>
      </c>
      <c r="C25952">
        <v>10</v>
      </c>
      <c r="D25952" t="s">
        <v>15</v>
      </c>
      <c r="E25952">
        <v>3</v>
      </c>
      <c r="F25952">
        <v>10666857</v>
      </c>
      <c r="G25952">
        <v>1</v>
      </c>
      <c r="H25952">
        <v>4</v>
      </c>
      <c r="I25952" t="s">
        <v>11</v>
      </c>
      <c r="J25952" t="s">
        <v>14</v>
      </c>
      <c r="K25952" t="s">
        <v>124203</v>
      </c>
    </row>
    <row r="25953" spans="1:11" x14ac:dyDescent="0.3">
      <c r="A25953">
        <v>5202722</v>
      </c>
      <c r="B25953">
        <v>66</v>
      </c>
      <c r="C25953">
        <v>8</v>
      </c>
      <c r="D25953" t="s">
        <v>10</v>
      </c>
      <c r="E25953">
        <v>2</v>
      </c>
      <c r="F25953">
        <v>3510963</v>
      </c>
      <c r="G25953">
        <v>6</v>
      </c>
      <c r="H25953">
        <v>9</v>
      </c>
      <c r="I25953" t="s">
        <v>17</v>
      </c>
      <c r="J25953" t="s">
        <v>16</v>
      </c>
      <c r="K25953" t="s">
        <v>124202</v>
      </c>
    </row>
    <row r="25954" spans="1:11" x14ac:dyDescent="0.3">
      <c r="A25954">
        <v>5202902</v>
      </c>
      <c r="B25954">
        <v>45</v>
      </c>
      <c r="C25954">
        <v>13</v>
      </c>
      <c r="D25954" t="s">
        <v>15</v>
      </c>
      <c r="E25954">
        <v>2</v>
      </c>
      <c r="F25954">
        <v>3118532</v>
      </c>
      <c r="G25954">
        <v>1</v>
      </c>
      <c r="H25954">
        <v>4</v>
      </c>
      <c r="I25954" t="s">
        <v>11</v>
      </c>
      <c r="J25954" t="s">
        <v>14</v>
      </c>
      <c r="K25954" t="s">
        <v>124202</v>
      </c>
    </row>
    <row r="25955" spans="1:11" x14ac:dyDescent="0.3">
      <c r="A25955">
        <v>5203020</v>
      </c>
      <c r="B25955">
        <v>60</v>
      </c>
      <c r="C25955">
        <v>12</v>
      </c>
      <c r="D25955" t="s">
        <v>13</v>
      </c>
      <c r="E25955">
        <v>2</v>
      </c>
      <c r="F25955">
        <v>557970</v>
      </c>
      <c r="G25955">
        <v>3</v>
      </c>
      <c r="H25955">
        <v>6</v>
      </c>
      <c r="I25955" t="s">
        <v>11</v>
      </c>
      <c r="J25955" t="s">
        <v>16</v>
      </c>
      <c r="K25955" t="s">
        <v>124203</v>
      </c>
    </row>
    <row r="25956" spans="1:11" x14ac:dyDescent="0.3">
      <c r="A25956">
        <v>5203247</v>
      </c>
      <c r="B25956">
        <v>47</v>
      </c>
      <c r="C25956">
        <v>7</v>
      </c>
      <c r="D25956" t="s">
        <v>10</v>
      </c>
      <c r="E25956">
        <v>2</v>
      </c>
      <c r="F25956">
        <v>37278274</v>
      </c>
      <c r="G25956">
        <v>5</v>
      </c>
      <c r="H25956">
        <v>8</v>
      </c>
      <c r="I25956" t="s">
        <v>17</v>
      </c>
      <c r="J25956" t="s">
        <v>14</v>
      </c>
      <c r="K25956" t="s">
        <v>124204</v>
      </c>
    </row>
    <row r="25957" spans="1:11" x14ac:dyDescent="0.3">
      <c r="A25957">
        <v>5203357</v>
      </c>
      <c r="B25957">
        <v>56</v>
      </c>
      <c r="C25957">
        <v>9</v>
      </c>
      <c r="D25957" t="s">
        <v>15</v>
      </c>
      <c r="E25957">
        <v>2</v>
      </c>
      <c r="F25957">
        <v>24329508</v>
      </c>
      <c r="G25957">
        <v>6</v>
      </c>
      <c r="H25957">
        <v>9</v>
      </c>
      <c r="I25957" t="s">
        <v>17</v>
      </c>
      <c r="J25957" t="s">
        <v>14</v>
      </c>
      <c r="K25957" t="s">
        <v>124204</v>
      </c>
    </row>
    <row r="25958" spans="1:11" x14ac:dyDescent="0.3">
      <c r="A25958">
        <v>5203411</v>
      </c>
      <c r="B25958">
        <v>55</v>
      </c>
      <c r="C25958">
        <v>15</v>
      </c>
      <c r="D25958" t="s">
        <v>15</v>
      </c>
      <c r="E25958">
        <v>3</v>
      </c>
      <c r="F25958">
        <v>3846694</v>
      </c>
      <c r="G25958">
        <v>1</v>
      </c>
      <c r="H25958">
        <v>4</v>
      </c>
      <c r="I25958" t="s">
        <v>11</v>
      </c>
      <c r="J25958" t="s">
        <v>14</v>
      </c>
      <c r="K25958" t="s">
        <v>124203</v>
      </c>
    </row>
    <row r="25959" spans="1:11" x14ac:dyDescent="0.3">
      <c r="A25959">
        <v>5203477</v>
      </c>
      <c r="B25959">
        <v>43</v>
      </c>
      <c r="C25959">
        <v>21</v>
      </c>
      <c r="D25959" t="s">
        <v>15</v>
      </c>
      <c r="E25959">
        <v>2</v>
      </c>
      <c r="F25959">
        <v>2463906</v>
      </c>
      <c r="G25959">
        <v>1</v>
      </c>
      <c r="H25959">
        <v>4</v>
      </c>
      <c r="I25959" t="s">
        <v>11</v>
      </c>
      <c r="J25959" t="s">
        <v>14</v>
      </c>
      <c r="K25959" t="s">
        <v>124202</v>
      </c>
    </row>
    <row r="25960" spans="1:11" x14ac:dyDescent="0.3">
      <c r="A25960">
        <v>5203608</v>
      </c>
      <c r="B25960">
        <v>28</v>
      </c>
      <c r="C25960">
        <v>10</v>
      </c>
      <c r="D25960" t="s">
        <v>13</v>
      </c>
      <c r="E25960">
        <v>2</v>
      </c>
      <c r="F25960">
        <v>4539749</v>
      </c>
      <c r="G25960">
        <v>6</v>
      </c>
      <c r="H25960">
        <v>9</v>
      </c>
      <c r="I25960" t="s">
        <v>11</v>
      </c>
      <c r="J25960" t="s">
        <v>12</v>
      </c>
      <c r="K25960" t="s">
        <v>124203</v>
      </c>
    </row>
    <row r="25961" spans="1:11" x14ac:dyDescent="0.3">
      <c r="A25961">
        <v>5203638</v>
      </c>
      <c r="B25961">
        <v>45</v>
      </c>
      <c r="C25961">
        <v>14</v>
      </c>
      <c r="D25961" t="s">
        <v>13</v>
      </c>
      <c r="E25961">
        <v>2</v>
      </c>
      <c r="F25961">
        <v>5088831</v>
      </c>
      <c r="G25961">
        <v>1</v>
      </c>
      <c r="H25961">
        <v>4</v>
      </c>
      <c r="I25961" t="s">
        <v>11</v>
      </c>
      <c r="J25961" t="s">
        <v>14</v>
      </c>
      <c r="K25961" t="s">
        <v>124203</v>
      </c>
    </row>
    <row r="25962" spans="1:11" x14ac:dyDescent="0.3">
      <c r="A25962">
        <v>5203969</v>
      </c>
      <c r="B25962">
        <v>51</v>
      </c>
      <c r="C25962">
        <v>4</v>
      </c>
      <c r="D25962" t="s">
        <v>10</v>
      </c>
      <c r="E25962">
        <v>2</v>
      </c>
      <c r="F25962">
        <v>3267461</v>
      </c>
      <c r="G25962">
        <v>1</v>
      </c>
      <c r="H25962">
        <v>4</v>
      </c>
      <c r="I25962" t="s">
        <v>17</v>
      </c>
      <c r="J25962" t="s">
        <v>14</v>
      </c>
      <c r="K25962" t="s">
        <v>124202</v>
      </c>
    </row>
    <row r="25963" spans="1:11" x14ac:dyDescent="0.3">
      <c r="A25963">
        <v>5204027</v>
      </c>
      <c r="B25963">
        <v>21</v>
      </c>
      <c r="C25963">
        <v>6</v>
      </c>
      <c r="D25963" t="s">
        <v>10</v>
      </c>
      <c r="E25963">
        <v>2</v>
      </c>
      <c r="F25963">
        <v>6137207</v>
      </c>
      <c r="G25963">
        <v>6</v>
      </c>
      <c r="H25963">
        <v>9</v>
      </c>
      <c r="I25963" t="s">
        <v>17</v>
      </c>
      <c r="J25963" t="s">
        <v>12</v>
      </c>
      <c r="K25963" t="s">
        <v>124203</v>
      </c>
    </row>
    <row r="25964" spans="1:11" x14ac:dyDescent="0.3">
      <c r="A25964">
        <v>5204398</v>
      </c>
      <c r="B25964">
        <v>45</v>
      </c>
      <c r="C25964">
        <v>14</v>
      </c>
      <c r="D25964" t="s">
        <v>15</v>
      </c>
      <c r="E25964">
        <v>2</v>
      </c>
      <c r="F25964">
        <v>4517201</v>
      </c>
      <c r="G25964">
        <v>3</v>
      </c>
      <c r="H25964">
        <v>6</v>
      </c>
      <c r="I25964" t="s">
        <v>11</v>
      </c>
      <c r="J25964" t="s">
        <v>14</v>
      </c>
      <c r="K25964" t="s">
        <v>124203</v>
      </c>
    </row>
    <row r="25965" spans="1:11" x14ac:dyDescent="0.3">
      <c r="A25965">
        <v>5204861</v>
      </c>
      <c r="B25965">
        <v>39</v>
      </c>
      <c r="C25965">
        <v>8</v>
      </c>
      <c r="D25965" t="s">
        <v>10</v>
      </c>
      <c r="E25965">
        <v>2</v>
      </c>
      <c r="F25965">
        <v>6233234</v>
      </c>
      <c r="G25965">
        <v>2</v>
      </c>
      <c r="H25965">
        <v>5</v>
      </c>
      <c r="I25965" t="s">
        <v>17</v>
      </c>
      <c r="J25965" t="s">
        <v>14</v>
      </c>
      <c r="K25965" t="s">
        <v>124203</v>
      </c>
    </row>
    <row r="25966" spans="1:11" x14ac:dyDescent="0.3">
      <c r="A25966">
        <v>5205052</v>
      </c>
      <c r="B25966">
        <v>27</v>
      </c>
      <c r="C25966">
        <v>9</v>
      </c>
      <c r="D25966" t="s">
        <v>15</v>
      </c>
      <c r="E25966">
        <v>4</v>
      </c>
      <c r="F25966">
        <v>9793861</v>
      </c>
      <c r="G25966">
        <v>6</v>
      </c>
      <c r="H25966">
        <v>9</v>
      </c>
      <c r="I25966" t="s">
        <v>17</v>
      </c>
      <c r="J25966" t="s">
        <v>12</v>
      </c>
      <c r="K25966" t="s">
        <v>124203</v>
      </c>
    </row>
    <row r="25967" spans="1:11" x14ac:dyDescent="0.3">
      <c r="A25967">
        <v>5205443</v>
      </c>
      <c r="B25967">
        <v>56</v>
      </c>
      <c r="C25967">
        <v>5</v>
      </c>
      <c r="D25967" t="s">
        <v>13</v>
      </c>
      <c r="E25967">
        <v>3</v>
      </c>
      <c r="F25967">
        <v>10477849</v>
      </c>
      <c r="G25967">
        <v>6</v>
      </c>
      <c r="H25967">
        <v>9</v>
      </c>
      <c r="I25967" t="s">
        <v>17</v>
      </c>
      <c r="J25967" t="s">
        <v>14</v>
      </c>
      <c r="K25967" t="s">
        <v>124203</v>
      </c>
    </row>
    <row r="25968" spans="1:11" x14ac:dyDescent="0.3">
      <c r="A25968">
        <v>5205651</v>
      </c>
      <c r="B25968">
        <v>45</v>
      </c>
      <c r="C25968">
        <v>13</v>
      </c>
      <c r="D25968" t="s">
        <v>13</v>
      </c>
      <c r="E25968">
        <v>3</v>
      </c>
      <c r="F25968">
        <v>3228644</v>
      </c>
      <c r="G25968">
        <v>5</v>
      </c>
      <c r="H25968">
        <v>8</v>
      </c>
      <c r="I25968" t="s">
        <v>11</v>
      </c>
      <c r="J25968" t="s">
        <v>14</v>
      </c>
      <c r="K25968" t="s">
        <v>124202</v>
      </c>
    </row>
    <row r="25969" spans="1:11" x14ac:dyDescent="0.3">
      <c r="A25969">
        <v>5205837</v>
      </c>
      <c r="B25969">
        <v>56</v>
      </c>
      <c r="C25969">
        <v>9</v>
      </c>
      <c r="D25969" t="s">
        <v>13</v>
      </c>
      <c r="E25969">
        <v>2</v>
      </c>
      <c r="F25969">
        <v>11402238</v>
      </c>
      <c r="G25969">
        <v>5</v>
      </c>
      <c r="H25969">
        <v>8</v>
      </c>
      <c r="I25969" t="s">
        <v>17</v>
      </c>
      <c r="J25969" t="s">
        <v>14</v>
      </c>
      <c r="K25969" t="s">
        <v>124203</v>
      </c>
    </row>
    <row r="25970" spans="1:11" x14ac:dyDescent="0.3">
      <c r="A25970">
        <v>5205973</v>
      </c>
      <c r="B25970">
        <v>47</v>
      </c>
      <c r="C25970">
        <v>5</v>
      </c>
      <c r="D25970" t="s">
        <v>10</v>
      </c>
      <c r="E25970">
        <v>3</v>
      </c>
      <c r="F25970">
        <v>351352</v>
      </c>
      <c r="G25970">
        <v>4</v>
      </c>
      <c r="H25970">
        <v>7</v>
      </c>
      <c r="I25970" t="s">
        <v>17</v>
      </c>
      <c r="J25970" t="s">
        <v>14</v>
      </c>
      <c r="K25970" t="s">
        <v>124202</v>
      </c>
    </row>
    <row r="25971" spans="1:11" x14ac:dyDescent="0.3">
      <c r="A25971">
        <v>5206053</v>
      </c>
      <c r="B25971">
        <v>59</v>
      </c>
      <c r="C25971">
        <v>14</v>
      </c>
      <c r="D25971" t="s">
        <v>13</v>
      </c>
      <c r="E25971">
        <v>2</v>
      </c>
      <c r="F25971">
        <v>2425075</v>
      </c>
      <c r="G25971">
        <v>1</v>
      </c>
      <c r="H25971">
        <v>4</v>
      </c>
      <c r="I25971" t="s">
        <v>11</v>
      </c>
      <c r="J25971" t="s">
        <v>14</v>
      </c>
      <c r="K25971" t="s">
        <v>124202</v>
      </c>
    </row>
    <row r="25972" spans="1:11" x14ac:dyDescent="0.3">
      <c r="A25972">
        <v>5206182</v>
      </c>
      <c r="B25972">
        <v>28</v>
      </c>
      <c r="C25972">
        <v>7</v>
      </c>
      <c r="D25972" t="s">
        <v>10</v>
      </c>
      <c r="E25972">
        <v>3</v>
      </c>
      <c r="F25972">
        <v>7982042</v>
      </c>
      <c r="G25972">
        <v>6</v>
      </c>
      <c r="H25972">
        <v>9</v>
      </c>
      <c r="I25972" t="s">
        <v>17</v>
      </c>
      <c r="J25972" t="s">
        <v>12</v>
      </c>
      <c r="K25972" t="s">
        <v>124203</v>
      </c>
    </row>
    <row r="25973" spans="1:11" x14ac:dyDescent="0.3">
      <c r="A25973">
        <v>5206236</v>
      </c>
      <c r="B25973">
        <v>37</v>
      </c>
      <c r="C25973">
        <v>12</v>
      </c>
      <c r="D25973" t="s">
        <v>15</v>
      </c>
      <c r="E25973">
        <v>2</v>
      </c>
      <c r="F25973">
        <v>5420016</v>
      </c>
      <c r="G25973">
        <v>2</v>
      </c>
      <c r="H25973">
        <v>5</v>
      </c>
      <c r="I25973" t="s">
        <v>11</v>
      </c>
      <c r="J25973" t="s">
        <v>14</v>
      </c>
      <c r="K25973" t="s">
        <v>124203</v>
      </c>
    </row>
    <row r="25974" spans="1:11" x14ac:dyDescent="0.3">
      <c r="A25974">
        <v>5206243</v>
      </c>
      <c r="B25974">
        <v>42</v>
      </c>
      <c r="C25974">
        <v>13</v>
      </c>
      <c r="D25974" t="s">
        <v>15</v>
      </c>
      <c r="E25974">
        <v>3</v>
      </c>
      <c r="F25974">
        <v>2851216</v>
      </c>
      <c r="G25974">
        <v>2</v>
      </c>
      <c r="H25974">
        <v>5</v>
      </c>
      <c r="I25974" t="s">
        <v>11</v>
      </c>
      <c r="J25974" t="s">
        <v>14</v>
      </c>
      <c r="K25974" t="s">
        <v>124202</v>
      </c>
    </row>
    <row r="25975" spans="1:11" x14ac:dyDescent="0.3">
      <c r="A25975">
        <v>5206621</v>
      </c>
      <c r="B25975">
        <v>36</v>
      </c>
      <c r="C25975">
        <v>10</v>
      </c>
      <c r="D25975" t="s">
        <v>13</v>
      </c>
      <c r="E25975">
        <v>2</v>
      </c>
      <c r="F25975">
        <v>3529872</v>
      </c>
      <c r="G25975">
        <v>6</v>
      </c>
      <c r="H25975">
        <v>9</v>
      </c>
      <c r="I25975" t="s">
        <v>11</v>
      </c>
      <c r="J25975" t="s">
        <v>14</v>
      </c>
      <c r="K25975" t="s">
        <v>124202</v>
      </c>
    </row>
    <row r="25976" spans="1:11" x14ac:dyDescent="0.3">
      <c r="A25976">
        <v>5206671</v>
      </c>
      <c r="B25976">
        <v>29</v>
      </c>
      <c r="C25976">
        <v>7</v>
      </c>
      <c r="D25976" t="s">
        <v>13</v>
      </c>
      <c r="E25976">
        <v>3</v>
      </c>
      <c r="F25976">
        <v>9143976</v>
      </c>
      <c r="G25976">
        <v>1</v>
      </c>
      <c r="H25976">
        <v>4</v>
      </c>
      <c r="I25976" t="s">
        <v>17</v>
      </c>
      <c r="J25976" t="s">
        <v>12</v>
      </c>
      <c r="K25976" t="s">
        <v>124203</v>
      </c>
    </row>
    <row r="25977" spans="1:11" x14ac:dyDescent="0.3">
      <c r="A25977">
        <v>5206871</v>
      </c>
      <c r="B25977">
        <v>34</v>
      </c>
      <c r="C25977">
        <v>18</v>
      </c>
      <c r="D25977" t="s">
        <v>15</v>
      </c>
      <c r="E25977">
        <v>2</v>
      </c>
      <c r="F25977">
        <v>906038</v>
      </c>
      <c r="G25977">
        <v>1</v>
      </c>
      <c r="H25977">
        <v>4</v>
      </c>
      <c r="I25977" t="s">
        <v>11</v>
      </c>
      <c r="J25977" t="s">
        <v>14</v>
      </c>
      <c r="K25977" t="s">
        <v>124203</v>
      </c>
    </row>
    <row r="25978" spans="1:11" x14ac:dyDescent="0.3">
      <c r="A25978">
        <v>5206988</v>
      </c>
      <c r="B25978">
        <v>26</v>
      </c>
      <c r="C25978">
        <v>9</v>
      </c>
      <c r="D25978" t="s">
        <v>15</v>
      </c>
      <c r="E25978">
        <v>2</v>
      </c>
      <c r="F25978">
        <v>6450805</v>
      </c>
      <c r="G25978">
        <v>4</v>
      </c>
      <c r="H25978">
        <v>7</v>
      </c>
      <c r="I25978" t="s">
        <v>17</v>
      </c>
      <c r="J25978" t="s">
        <v>12</v>
      </c>
      <c r="K25978" t="s">
        <v>124203</v>
      </c>
    </row>
    <row r="25979" spans="1:11" x14ac:dyDescent="0.3">
      <c r="A25979">
        <v>5208097</v>
      </c>
      <c r="B25979">
        <v>23</v>
      </c>
      <c r="C25979">
        <v>5</v>
      </c>
      <c r="D25979" t="s">
        <v>10</v>
      </c>
      <c r="E25979">
        <v>3</v>
      </c>
      <c r="F25979">
        <v>10652942</v>
      </c>
      <c r="G25979">
        <v>5</v>
      </c>
      <c r="H25979">
        <v>8</v>
      </c>
      <c r="I25979" t="s">
        <v>17</v>
      </c>
      <c r="J25979" t="s">
        <v>12</v>
      </c>
      <c r="K25979" t="s">
        <v>124203</v>
      </c>
    </row>
    <row r="25980" spans="1:11" x14ac:dyDescent="0.3">
      <c r="A25980">
        <v>5208415</v>
      </c>
      <c r="B25980">
        <v>30</v>
      </c>
      <c r="C25980">
        <v>6</v>
      </c>
      <c r="D25980" t="s">
        <v>13</v>
      </c>
      <c r="E25980">
        <v>2</v>
      </c>
      <c r="F25980">
        <v>3254741</v>
      </c>
      <c r="G25980">
        <v>1</v>
      </c>
      <c r="H25980">
        <v>4</v>
      </c>
      <c r="I25980" t="s">
        <v>17</v>
      </c>
      <c r="J25980" t="s">
        <v>12</v>
      </c>
      <c r="K25980" t="s">
        <v>124202</v>
      </c>
    </row>
    <row r="25981" spans="1:11" x14ac:dyDescent="0.3">
      <c r="A25981">
        <v>5209064</v>
      </c>
      <c r="B25981">
        <v>40</v>
      </c>
      <c r="C25981">
        <v>5</v>
      </c>
      <c r="D25981" t="s">
        <v>10</v>
      </c>
      <c r="E25981">
        <v>2</v>
      </c>
      <c r="F25981">
        <v>2732228</v>
      </c>
      <c r="G25981">
        <v>5</v>
      </c>
      <c r="H25981">
        <v>8</v>
      </c>
      <c r="I25981" t="s">
        <v>17</v>
      </c>
      <c r="J25981" t="s">
        <v>14</v>
      </c>
      <c r="K25981" t="s">
        <v>124202</v>
      </c>
    </row>
    <row r="25982" spans="1:11" x14ac:dyDescent="0.3">
      <c r="A25982">
        <v>5209141</v>
      </c>
      <c r="B25982">
        <v>51</v>
      </c>
      <c r="C25982">
        <v>4</v>
      </c>
      <c r="D25982" t="s">
        <v>10</v>
      </c>
      <c r="E25982">
        <v>2</v>
      </c>
      <c r="F25982">
        <v>3896745</v>
      </c>
      <c r="G25982">
        <v>1</v>
      </c>
      <c r="H25982">
        <v>4</v>
      </c>
      <c r="I25982" t="s">
        <v>17</v>
      </c>
      <c r="J25982" t="s">
        <v>14</v>
      </c>
      <c r="K25982" t="s">
        <v>124203</v>
      </c>
    </row>
    <row r="25983" spans="1:11" x14ac:dyDescent="0.3">
      <c r="A25983">
        <v>5209145</v>
      </c>
      <c r="B25983">
        <v>81</v>
      </c>
      <c r="C25983">
        <v>28</v>
      </c>
      <c r="D25983" t="s">
        <v>15</v>
      </c>
      <c r="E25983">
        <v>2</v>
      </c>
      <c r="F25983">
        <v>1329624</v>
      </c>
      <c r="G25983">
        <v>0</v>
      </c>
      <c r="H25983">
        <v>3</v>
      </c>
      <c r="I25983" t="s">
        <v>11</v>
      </c>
      <c r="J25983" t="s">
        <v>16</v>
      </c>
      <c r="K25983" t="s">
        <v>124203</v>
      </c>
    </row>
    <row r="25984" spans="1:11" x14ac:dyDescent="0.3">
      <c r="A25984">
        <v>5209167</v>
      </c>
      <c r="B25984">
        <v>25</v>
      </c>
      <c r="C25984">
        <v>24</v>
      </c>
      <c r="D25984" t="s">
        <v>13</v>
      </c>
      <c r="E25984">
        <v>2</v>
      </c>
      <c r="F25984">
        <v>2969598</v>
      </c>
      <c r="G25984">
        <v>2</v>
      </c>
      <c r="H25984">
        <v>5</v>
      </c>
      <c r="I25984" t="s">
        <v>11</v>
      </c>
      <c r="J25984" t="s">
        <v>12</v>
      </c>
      <c r="K25984" t="s">
        <v>124202</v>
      </c>
    </row>
    <row r="25985" spans="1:11" x14ac:dyDescent="0.3">
      <c r="A25985">
        <v>5209346</v>
      </c>
      <c r="B25985">
        <v>20</v>
      </c>
      <c r="C25985">
        <v>6</v>
      </c>
      <c r="D25985" t="s">
        <v>10</v>
      </c>
      <c r="E25985">
        <v>2</v>
      </c>
      <c r="F25985">
        <v>3377693</v>
      </c>
      <c r="G25985">
        <v>0</v>
      </c>
      <c r="H25985">
        <v>3</v>
      </c>
      <c r="I25985" t="s">
        <v>17</v>
      </c>
      <c r="J25985" t="s">
        <v>12</v>
      </c>
      <c r="K25985" t="s">
        <v>124202</v>
      </c>
    </row>
    <row r="25986" spans="1:11" x14ac:dyDescent="0.3">
      <c r="A25986">
        <v>5209748</v>
      </c>
      <c r="B25986">
        <v>27</v>
      </c>
      <c r="C25986">
        <v>4</v>
      </c>
      <c r="D25986" t="s">
        <v>10</v>
      </c>
      <c r="E25986">
        <v>2</v>
      </c>
      <c r="F25986">
        <v>5135389</v>
      </c>
      <c r="G25986">
        <v>1</v>
      </c>
      <c r="H25986">
        <v>4</v>
      </c>
      <c r="I25986" t="s">
        <v>17</v>
      </c>
      <c r="J25986" t="s">
        <v>12</v>
      </c>
      <c r="K25986" t="s">
        <v>124203</v>
      </c>
    </row>
    <row r="25987" spans="1:11" x14ac:dyDescent="0.3">
      <c r="A25987">
        <v>5209844</v>
      </c>
      <c r="B25987">
        <v>57</v>
      </c>
      <c r="C25987">
        <v>24</v>
      </c>
      <c r="D25987" t="s">
        <v>15</v>
      </c>
      <c r="E25987">
        <v>2</v>
      </c>
      <c r="F25987">
        <v>7308297</v>
      </c>
      <c r="G25987">
        <v>5</v>
      </c>
      <c r="H25987">
        <v>8</v>
      </c>
      <c r="I25987" t="s">
        <v>11</v>
      </c>
      <c r="J25987" t="s">
        <v>14</v>
      </c>
      <c r="K25987" t="s">
        <v>124203</v>
      </c>
    </row>
    <row r="25988" spans="1:11" x14ac:dyDescent="0.3">
      <c r="A25988">
        <v>5210046</v>
      </c>
      <c r="B25988">
        <v>50</v>
      </c>
      <c r="C25988">
        <v>6</v>
      </c>
      <c r="D25988" t="s">
        <v>10</v>
      </c>
      <c r="E25988">
        <v>2</v>
      </c>
      <c r="F25988">
        <v>9323072</v>
      </c>
      <c r="G25988">
        <v>2</v>
      </c>
      <c r="H25988">
        <v>5</v>
      </c>
      <c r="I25988" t="s">
        <v>17</v>
      </c>
      <c r="J25988" t="s">
        <v>14</v>
      </c>
      <c r="K25988" t="s">
        <v>124203</v>
      </c>
    </row>
    <row r="25989" spans="1:11" x14ac:dyDescent="0.3">
      <c r="A25989">
        <v>5210423</v>
      </c>
      <c r="B25989">
        <v>27</v>
      </c>
      <c r="C25989">
        <v>7</v>
      </c>
      <c r="D25989" t="s">
        <v>10</v>
      </c>
      <c r="E25989">
        <v>2</v>
      </c>
      <c r="F25989">
        <v>4457288</v>
      </c>
      <c r="G25989">
        <v>4</v>
      </c>
      <c r="H25989">
        <v>7</v>
      </c>
      <c r="I25989" t="s">
        <v>17</v>
      </c>
      <c r="J25989" t="s">
        <v>12</v>
      </c>
      <c r="K25989" t="s">
        <v>124203</v>
      </c>
    </row>
    <row r="25990" spans="1:11" x14ac:dyDescent="0.3">
      <c r="A25990">
        <v>5210640</v>
      </c>
      <c r="B25990">
        <v>75</v>
      </c>
      <c r="C25990">
        <v>14</v>
      </c>
      <c r="D25990" t="s">
        <v>13</v>
      </c>
      <c r="E25990">
        <v>3</v>
      </c>
      <c r="F25990">
        <v>5068216</v>
      </c>
      <c r="G25990">
        <v>5</v>
      </c>
      <c r="H25990">
        <v>8</v>
      </c>
      <c r="I25990" t="s">
        <v>11</v>
      </c>
      <c r="J25990" t="s">
        <v>16</v>
      </c>
      <c r="K25990" t="s">
        <v>124204</v>
      </c>
    </row>
    <row r="25991" spans="1:11" x14ac:dyDescent="0.3">
      <c r="A25991">
        <v>5210738</v>
      </c>
      <c r="B25991">
        <v>61</v>
      </c>
      <c r="C25991">
        <v>28</v>
      </c>
      <c r="D25991" t="s">
        <v>13</v>
      </c>
      <c r="E25991">
        <v>2</v>
      </c>
      <c r="F25991">
        <v>12629286</v>
      </c>
      <c r="G25991">
        <v>2</v>
      </c>
      <c r="H25991">
        <v>5</v>
      </c>
      <c r="I25991" t="s">
        <v>11</v>
      </c>
      <c r="J25991" t="s">
        <v>16</v>
      </c>
      <c r="K25991" t="s">
        <v>124203</v>
      </c>
    </row>
    <row r="25992" spans="1:11" x14ac:dyDescent="0.3">
      <c r="A25992">
        <v>5210812</v>
      </c>
      <c r="B25992">
        <v>63</v>
      </c>
      <c r="C25992">
        <v>25</v>
      </c>
      <c r="D25992" t="s">
        <v>15</v>
      </c>
      <c r="E25992">
        <v>2</v>
      </c>
      <c r="F25992">
        <v>5600583</v>
      </c>
      <c r="G25992">
        <v>4</v>
      </c>
      <c r="H25992">
        <v>7</v>
      </c>
      <c r="I25992" t="s">
        <v>11</v>
      </c>
      <c r="J25992" t="s">
        <v>16</v>
      </c>
      <c r="K25992" t="s">
        <v>124203</v>
      </c>
    </row>
    <row r="25993" spans="1:11" x14ac:dyDescent="0.3">
      <c r="A25993">
        <v>5210864</v>
      </c>
      <c r="B25993">
        <v>34</v>
      </c>
      <c r="C25993">
        <v>14</v>
      </c>
      <c r="D25993" t="s">
        <v>15</v>
      </c>
      <c r="E25993">
        <v>2</v>
      </c>
      <c r="F25993">
        <v>8667788</v>
      </c>
      <c r="G25993">
        <v>6</v>
      </c>
      <c r="H25993">
        <v>9</v>
      </c>
      <c r="I25993" t="s">
        <v>11</v>
      </c>
      <c r="J25993" t="s">
        <v>14</v>
      </c>
      <c r="K25993" t="s">
        <v>124203</v>
      </c>
    </row>
    <row r="25994" spans="1:11" x14ac:dyDescent="0.3">
      <c r="A25994">
        <v>5210872</v>
      </c>
      <c r="B25994">
        <v>25</v>
      </c>
      <c r="C25994">
        <v>8</v>
      </c>
      <c r="D25994" t="s">
        <v>15</v>
      </c>
      <c r="E25994">
        <v>2</v>
      </c>
      <c r="F25994">
        <v>485477</v>
      </c>
      <c r="G25994">
        <v>2</v>
      </c>
      <c r="H25994">
        <v>5</v>
      </c>
      <c r="I25994" t="s">
        <v>17</v>
      </c>
      <c r="J25994" t="s">
        <v>12</v>
      </c>
      <c r="K25994" t="s">
        <v>124203</v>
      </c>
    </row>
    <row r="25995" spans="1:11" x14ac:dyDescent="0.3">
      <c r="A25995">
        <v>5211253</v>
      </c>
      <c r="B25995">
        <v>51</v>
      </c>
      <c r="C25995">
        <v>11</v>
      </c>
      <c r="D25995" t="s">
        <v>15</v>
      </c>
      <c r="E25995">
        <v>2</v>
      </c>
      <c r="F25995">
        <v>3227154</v>
      </c>
      <c r="G25995">
        <v>0</v>
      </c>
      <c r="H25995">
        <v>3</v>
      </c>
      <c r="I25995" t="s">
        <v>11</v>
      </c>
      <c r="J25995" t="s">
        <v>14</v>
      </c>
      <c r="K25995" t="s">
        <v>124202</v>
      </c>
    </row>
    <row r="25996" spans="1:11" x14ac:dyDescent="0.3">
      <c r="A25996">
        <v>5211268</v>
      </c>
      <c r="B25996">
        <v>31</v>
      </c>
      <c r="C25996">
        <v>12</v>
      </c>
      <c r="D25996" t="s">
        <v>13</v>
      </c>
      <c r="E25996">
        <v>3</v>
      </c>
      <c r="F25996">
        <v>7307197</v>
      </c>
      <c r="G25996">
        <v>6</v>
      </c>
      <c r="H25996">
        <v>9</v>
      </c>
      <c r="I25996" t="s">
        <v>11</v>
      </c>
      <c r="J25996" t="s">
        <v>12</v>
      </c>
      <c r="K25996" t="s">
        <v>124203</v>
      </c>
    </row>
    <row r="25997" spans="1:11" x14ac:dyDescent="0.3">
      <c r="A25997">
        <v>5211432</v>
      </c>
      <c r="B25997">
        <v>43</v>
      </c>
      <c r="C25997">
        <v>19</v>
      </c>
      <c r="D25997" t="s">
        <v>15</v>
      </c>
      <c r="E25997">
        <v>2</v>
      </c>
      <c r="F25997">
        <v>5074625</v>
      </c>
      <c r="G25997">
        <v>4</v>
      </c>
      <c r="H25997">
        <v>7</v>
      </c>
      <c r="I25997" t="s">
        <v>11</v>
      </c>
      <c r="J25997" t="s">
        <v>14</v>
      </c>
      <c r="K25997" t="s">
        <v>124203</v>
      </c>
    </row>
    <row r="25998" spans="1:11" x14ac:dyDescent="0.3">
      <c r="A25998">
        <v>5211908</v>
      </c>
      <c r="B25998">
        <v>21</v>
      </c>
      <c r="C25998">
        <v>5</v>
      </c>
      <c r="D25998" t="s">
        <v>10</v>
      </c>
      <c r="E25998">
        <v>2</v>
      </c>
      <c r="F25998">
        <v>3177042</v>
      </c>
      <c r="G25998">
        <v>6</v>
      </c>
      <c r="H25998">
        <v>9</v>
      </c>
      <c r="I25998" t="s">
        <v>17</v>
      </c>
      <c r="J25998" t="s">
        <v>12</v>
      </c>
      <c r="K25998" t="s">
        <v>124202</v>
      </c>
    </row>
    <row r="25999" spans="1:11" x14ac:dyDescent="0.3">
      <c r="A25999">
        <v>5211979</v>
      </c>
      <c r="B25999">
        <v>56</v>
      </c>
      <c r="C25999">
        <v>19</v>
      </c>
      <c r="D25999" t="s">
        <v>15</v>
      </c>
      <c r="E25999">
        <v>3</v>
      </c>
      <c r="F25999">
        <v>10438655</v>
      </c>
      <c r="G25999">
        <v>2</v>
      </c>
      <c r="H25999">
        <v>5</v>
      </c>
      <c r="I25999" t="s">
        <v>11</v>
      </c>
      <c r="J25999" t="s">
        <v>14</v>
      </c>
      <c r="K25999" t="s">
        <v>124203</v>
      </c>
    </row>
    <row r="26000" spans="1:11" x14ac:dyDescent="0.3">
      <c r="A26000">
        <v>5212054</v>
      </c>
      <c r="B26000">
        <v>66</v>
      </c>
      <c r="C26000">
        <v>19</v>
      </c>
      <c r="D26000" t="s">
        <v>13</v>
      </c>
      <c r="E26000">
        <v>2</v>
      </c>
      <c r="F26000">
        <v>30096823</v>
      </c>
      <c r="G26000">
        <v>2</v>
      </c>
      <c r="H26000">
        <v>5</v>
      </c>
      <c r="I26000" t="s">
        <v>11</v>
      </c>
      <c r="J26000" t="s">
        <v>16</v>
      </c>
      <c r="K26000" t="s">
        <v>124204</v>
      </c>
    </row>
    <row r="26001" spans="1:11" x14ac:dyDescent="0.3">
      <c r="A26001">
        <v>5212142</v>
      </c>
      <c r="B26001">
        <v>65</v>
      </c>
      <c r="C26001">
        <v>7</v>
      </c>
      <c r="D26001" t="s">
        <v>10</v>
      </c>
      <c r="E26001">
        <v>2</v>
      </c>
      <c r="F26001">
        <v>26108447</v>
      </c>
      <c r="G26001">
        <v>0</v>
      </c>
      <c r="H26001">
        <v>3</v>
      </c>
      <c r="I26001" t="s">
        <v>17</v>
      </c>
      <c r="J26001" t="s">
        <v>16</v>
      </c>
      <c r="K26001" t="s">
        <v>124204</v>
      </c>
    </row>
    <row r="26002" spans="1:11" x14ac:dyDescent="0.3">
      <c r="A26002">
        <v>5212205</v>
      </c>
      <c r="B26002">
        <v>26</v>
      </c>
      <c r="C26002">
        <v>4</v>
      </c>
      <c r="D26002" t="s">
        <v>10</v>
      </c>
      <c r="E26002">
        <v>2</v>
      </c>
      <c r="F26002">
        <v>4586134</v>
      </c>
      <c r="G26002">
        <v>0</v>
      </c>
      <c r="H26002">
        <v>3</v>
      </c>
      <c r="I26002" t="s">
        <v>17</v>
      </c>
      <c r="J26002" t="s">
        <v>12</v>
      </c>
      <c r="K26002" t="s">
        <v>124203</v>
      </c>
    </row>
    <row r="26003" spans="1:11" x14ac:dyDescent="0.3">
      <c r="A26003">
        <v>5212280</v>
      </c>
      <c r="B26003">
        <v>32</v>
      </c>
      <c r="C26003">
        <v>14</v>
      </c>
      <c r="D26003" t="s">
        <v>15</v>
      </c>
      <c r="E26003">
        <v>2</v>
      </c>
      <c r="F26003">
        <v>18025773</v>
      </c>
      <c r="G26003">
        <v>3</v>
      </c>
      <c r="H26003">
        <v>6</v>
      </c>
      <c r="I26003" t="s">
        <v>11</v>
      </c>
      <c r="J26003" t="s">
        <v>12</v>
      </c>
      <c r="K26003" t="s">
        <v>124204</v>
      </c>
    </row>
    <row r="26004" spans="1:11" x14ac:dyDescent="0.3">
      <c r="A26004">
        <v>5212827</v>
      </c>
      <c r="B26004">
        <v>44</v>
      </c>
      <c r="C26004">
        <v>14</v>
      </c>
      <c r="D26004" t="s">
        <v>13</v>
      </c>
      <c r="E26004">
        <v>2</v>
      </c>
      <c r="F26004">
        <v>8445331</v>
      </c>
      <c r="G26004">
        <v>1</v>
      </c>
      <c r="H26004">
        <v>4</v>
      </c>
      <c r="I26004" t="s">
        <v>11</v>
      </c>
      <c r="J26004" t="s">
        <v>14</v>
      </c>
      <c r="K26004" t="s">
        <v>124203</v>
      </c>
    </row>
    <row r="26005" spans="1:11" x14ac:dyDescent="0.3">
      <c r="A26005">
        <v>5212851</v>
      </c>
      <c r="B26005">
        <v>44</v>
      </c>
      <c r="C26005">
        <v>18</v>
      </c>
      <c r="D26005" t="s">
        <v>15</v>
      </c>
      <c r="E26005">
        <v>2</v>
      </c>
      <c r="F26005">
        <v>2556643</v>
      </c>
      <c r="G26005">
        <v>2</v>
      </c>
      <c r="H26005">
        <v>5</v>
      </c>
      <c r="I26005" t="s">
        <v>11</v>
      </c>
      <c r="J26005" t="s">
        <v>14</v>
      </c>
      <c r="K26005" t="s">
        <v>124204</v>
      </c>
    </row>
    <row r="26006" spans="1:11" x14ac:dyDescent="0.3">
      <c r="A26006">
        <v>5212996</v>
      </c>
      <c r="B26006">
        <v>62</v>
      </c>
      <c r="C26006">
        <v>26</v>
      </c>
      <c r="D26006" t="s">
        <v>15</v>
      </c>
      <c r="E26006">
        <v>4</v>
      </c>
      <c r="F26006">
        <v>42632191</v>
      </c>
      <c r="G26006">
        <v>4</v>
      </c>
      <c r="H26006">
        <v>7</v>
      </c>
      <c r="I26006" t="s">
        <v>11</v>
      </c>
      <c r="J26006" t="s">
        <v>16</v>
      </c>
      <c r="K26006" t="s">
        <v>124204</v>
      </c>
    </row>
    <row r="26007" spans="1:11" x14ac:dyDescent="0.3">
      <c r="A26007">
        <v>5213398</v>
      </c>
      <c r="B26007">
        <v>28</v>
      </c>
      <c r="C26007">
        <v>19</v>
      </c>
      <c r="D26007" t="s">
        <v>13</v>
      </c>
      <c r="E26007">
        <v>3</v>
      </c>
      <c r="F26007">
        <v>5078975</v>
      </c>
      <c r="G26007">
        <v>2</v>
      </c>
      <c r="H26007">
        <v>5</v>
      </c>
      <c r="I26007" t="s">
        <v>11</v>
      </c>
      <c r="J26007" t="s">
        <v>12</v>
      </c>
      <c r="K26007" t="s">
        <v>124203</v>
      </c>
    </row>
    <row r="26008" spans="1:11" x14ac:dyDescent="0.3">
      <c r="A26008">
        <v>5213791</v>
      </c>
      <c r="B26008">
        <v>26</v>
      </c>
      <c r="C26008">
        <v>20</v>
      </c>
      <c r="D26008" t="s">
        <v>15</v>
      </c>
      <c r="E26008">
        <v>2</v>
      </c>
      <c r="F26008">
        <v>5297169</v>
      </c>
      <c r="G26008">
        <v>2</v>
      </c>
      <c r="H26008">
        <v>5</v>
      </c>
      <c r="I26008" t="s">
        <v>11</v>
      </c>
      <c r="J26008" t="s">
        <v>12</v>
      </c>
      <c r="K26008" t="s">
        <v>124203</v>
      </c>
    </row>
    <row r="26009" spans="1:11" x14ac:dyDescent="0.3">
      <c r="A26009">
        <v>5213888</v>
      </c>
      <c r="B26009">
        <v>50</v>
      </c>
      <c r="C26009">
        <v>7</v>
      </c>
      <c r="D26009" t="s">
        <v>10</v>
      </c>
      <c r="E26009">
        <v>2</v>
      </c>
      <c r="F26009">
        <v>12823388</v>
      </c>
      <c r="G26009">
        <v>2</v>
      </c>
      <c r="H26009">
        <v>5</v>
      </c>
      <c r="I26009" t="s">
        <v>17</v>
      </c>
      <c r="J26009" t="s">
        <v>14</v>
      </c>
      <c r="K26009" t="s">
        <v>124203</v>
      </c>
    </row>
    <row r="26010" spans="1:11" x14ac:dyDescent="0.3">
      <c r="A26010">
        <v>5214008</v>
      </c>
      <c r="B26010">
        <v>23</v>
      </c>
      <c r="C26010">
        <v>10</v>
      </c>
      <c r="D26010" t="s">
        <v>13</v>
      </c>
      <c r="E26010">
        <v>2</v>
      </c>
      <c r="F26010">
        <v>4776449</v>
      </c>
      <c r="G26010">
        <v>6</v>
      </c>
      <c r="H26010">
        <v>9</v>
      </c>
      <c r="I26010" t="s">
        <v>11</v>
      </c>
      <c r="J26010" t="s">
        <v>12</v>
      </c>
      <c r="K26010" t="s">
        <v>124203</v>
      </c>
    </row>
    <row r="26011" spans="1:11" x14ac:dyDescent="0.3">
      <c r="A26011">
        <v>5214828</v>
      </c>
      <c r="B26011">
        <v>52</v>
      </c>
      <c r="C26011">
        <v>6</v>
      </c>
      <c r="D26011" t="s">
        <v>10</v>
      </c>
      <c r="E26011">
        <v>2</v>
      </c>
      <c r="F26011">
        <v>5272544</v>
      </c>
      <c r="G26011">
        <v>3</v>
      </c>
      <c r="H26011">
        <v>6</v>
      </c>
      <c r="I26011" t="s">
        <v>17</v>
      </c>
      <c r="J26011" t="s">
        <v>14</v>
      </c>
      <c r="K26011" t="s">
        <v>124203</v>
      </c>
    </row>
    <row r="26012" spans="1:11" x14ac:dyDescent="0.3">
      <c r="A26012">
        <v>5215020</v>
      </c>
      <c r="B26012">
        <v>65</v>
      </c>
      <c r="C26012">
        <v>7</v>
      </c>
      <c r="D26012" t="s">
        <v>10</v>
      </c>
      <c r="E26012">
        <v>2</v>
      </c>
      <c r="F26012">
        <v>7522835</v>
      </c>
      <c r="G26012">
        <v>1</v>
      </c>
      <c r="H26012">
        <v>4</v>
      </c>
      <c r="I26012" t="s">
        <v>17</v>
      </c>
      <c r="J26012" t="s">
        <v>16</v>
      </c>
      <c r="K26012" t="s">
        <v>124203</v>
      </c>
    </row>
    <row r="26013" spans="1:11" x14ac:dyDescent="0.3">
      <c r="A26013">
        <v>5215055</v>
      </c>
      <c r="B26013">
        <v>40</v>
      </c>
      <c r="C26013">
        <v>6</v>
      </c>
      <c r="D26013" t="s">
        <v>13</v>
      </c>
      <c r="E26013">
        <v>2</v>
      </c>
      <c r="F26013">
        <v>2497705</v>
      </c>
      <c r="G26013">
        <v>2</v>
      </c>
      <c r="H26013">
        <v>5</v>
      </c>
      <c r="I26013" t="s">
        <v>17</v>
      </c>
      <c r="J26013" t="s">
        <v>14</v>
      </c>
      <c r="K26013" t="s">
        <v>124202</v>
      </c>
    </row>
    <row r="26014" spans="1:11" x14ac:dyDescent="0.3">
      <c r="A26014">
        <v>5215088</v>
      </c>
      <c r="B26014">
        <v>55</v>
      </c>
      <c r="C26014">
        <v>6</v>
      </c>
      <c r="D26014" t="s">
        <v>10</v>
      </c>
      <c r="E26014">
        <v>2</v>
      </c>
      <c r="F26014">
        <v>7489051</v>
      </c>
      <c r="G26014">
        <v>3</v>
      </c>
      <c r="H26014">
        <v>6</v>
      </c>
      <c r="I26014" t="s">
        <v>17</v>
      </c>
      <c r="J26014" t="s">
        <v>14</v>
      </c>
      <c r="K26014" t="s">
        <v>124203</v>
      </c>
    </row>
    <row r="26015" spans="1:11" x14ac:dyDescent="0.3">
      <c r="A26015">
        <v>5215138</v>
      </c>
      <c r="B26015">
        <v>42</v>
      </c>
      <c r="C26015">
        <v>18</v>
      </c>
      <c r="D26015" t="s">
        <v>10</v>
      </c>
      <c r="E26015">
        <v>2</v>
      </c>
      <c r="F26015">
        <v>7681464</v>
      </c>
      <c r="G26015">
        <v>3</v>
      </c>
      <c r="H26015">
        <v>6</v>
      </c>
      <c r="I26015" t="s">
        <v>11</v>
      </c>
      <c r="J26015" t="s">
        <v>14</v>
      </c>
      <c r="K26015" t="s">
        <v>124203</v>
      </c>
    </row>
    <row r="26016" spans="1:11" x14ac:dyDescent="0.3">
      <c r="A26016">
        <v>5215288</v>
      </c>
      <c r="B26016">
        <v>54</v>
      </c>
      <c r="C26016">
        <v>6</v>
      </c>
      <c r="D26016" t="s">
        <v>10</v>
      </c>
      <c r="E26016">
        <v>2</v>
      </c>
      <c r="F26016">
        <v>3037045</v>
      </c>
      <c r="G26016">
        <v>0</v>
      </c>
      <c r="H26016">
        <v>3</v>
      </c>
      <c r="I26016" t="s">
        <v>17</v>
      </c>
      <c r="J26016" t="s">
        <v>14</v>
      </c>
      <c r="K26016" t="s">
        <v>124202</v>
      </c>
    </row>
    <row r="26017" spans="1:11" x14ac:dyDescent="0.3">
      <c r="A26017">
        <v>5215310</v>
      </c>
      <c r="B26017">
        <v>42</v>
      </c>
      <c r="C26017">
        <v>14</v>
      </c>
      <c r="D26017" t="s">
        <v>13</v>
      </c>
      <c r="E26017">
        <v>2</v>
      </c>
      <c r="F26017">
        <v>7395279000000001</v>
      </c>
      <c r="G26017">
        <v>0</v>
      </c>
      <c r="H26017">
        <v>3</v>
      </c>
      <c r="I26017" t="s">
        <v>11</v>
      </c>
      <c r="J26017" t="s">
        <v>14</v>
      </c>
      <c r="K26017" t="s">
        <v>124203</v>
      </c>
    </row>
    <row r="26018" spans="1:11" x14ac:dyDescent="0.3">
      <c r="A26018">
        <v>5215452</v>
      </c>
      <c r="B26018">
        <v>42</v>
      </c>
      <c r="C26018">
        <v>4</v>
      </c>
      <c r="D26018" t="s">
        <v>10</v>
      </c>
      <c r="E26018">
        <v>3</v>
      </c>
      <c r="F26018">
        <v>5547795</v>
      </c>
      <c r="G26018">
        <v>6</v>
      </c>
      <c r="H26018">
        <v>9</v>
      </c>
      <c r="I26018" t="s">
        <v>17</v>
      </c>
      <c r="J26018" t="s">
        <v>14</v>
      </c>
      <c r="K26018" t="s">
        <v>124203</v>
      </c>
    </row>
    <row r="26019" spans="1:11" x14ac:dyDescent="0.3">
      <c r="A26019">
        <v>5215496</v>
      </c>
      <c r="B26019">
        <v>39</v>
      </c>
      <c r="C26019">
        <v>20</v>
      </c>
      <c r="D26019" t="s">
        <v>13</v>
      </c>
      <c r="E26019">
        <v>3</v>
      </c>
      <c r="F26019">
        <v>9991004</v>
      </c>
      <c r="G26019">
        <v>6</v>
      </c>
      <c r="H26019">
        <v>9</v>
      </c>
      <c r="I26019" t="s">
        <v>11</v>
      </c>
      <c r="J26019" t="s">
        <v>14</v>
      </c>
      <c r="K26019" t="s">
        <v>124203</v>
      </c>
    </row>
    <row r="26020" spans="1:11" x14ac:dyDescent="0.3">
      <c r="A26020">
        <v>5215554</v>
      </c>
      <c r="B26020">
        <v>37</v>
      </c>
      <c r="C26020">
        <v>7</v>
      </c>
      <c r="D26020" t="s">
        <v>10</v>
      </c>
      <c r="E26020">
        <v>2</v>
      </c>
      <c r="F26020">
        <v>4029557</v>
      </c>
      <c r="G26020">
        <v>0</v>
      </c>
      <c r="H26020">
        <v>3</v>
      </c>
      <c r="I26020" t="s">
        <v>17</v>
      </c>
      <c r="J26020" t="s">
        <v>14</v>
      </c>
      <c r="K26020" t="s">
        <v>124203</v>
      </c>
    </row>
    <row r="26021" spans="1:11" x14ac:dyDescent="0.3">
      <c r="A26021">
        <v>5215997</v>
      </c>
      <c r="B26021">
        <v>42</v>
      </c>
      <c r="C26021">
        <v>10</v>
      </c>
      <c r="D26021" t="s">
        <v>13</v>
      </c>
      <c r="E26021">
        <v>3</v>
      </c>
      <c r="F26021">
        <v>10009173</v>
      </c>
      <c r="G26021">
        <v>0</v>
      </c>
      <c r="H26021">
        <v>3</v>
      </c>
      <c r="I26021" t="s">
        <v>11</v>
      </c>
      <c r="J26021" t="s">
        <v>14</v>
      </c>
      <c r="K26021" t="s">
        <v>124203</v>
      </c>
    </row>
    <row r="26022" spans="1:11" x14ac:dyDescent="0.3">
      <c r="A26022">
        <v>5216058</v>
      </c>
      <c r="B26022">
        <v>75</v>
      </c>
      <c r="C26022">
        <v>24</v>
      </c>
      <c r="D26022" t="s">
        <v>10</v>
      </c>
      <c r="E26022">
        <v>2</v>
      </c>
      <c r="F26022">
        <v>4083633</v>
      </c>
      <c r="G26022">
        <v>4</v>
      </c>
      <c r="H26022">
        <v>7</v>
      </c>
      <c r="I26022" t="s">
        <v>11</v>
      </c>
      <c r="J26022" t="s">
        <v>16</v>
      </c>
      <c r="K26022" t="s">
        <v>124203</v>
      </c>
    </row>
    <row r="26023" spans="1:11" x14ac:dyDescent="0.3">
      <c r="A26023">
        <v>5216573</v>
      </c>
      <c r="B26023">
        <v>55</v>
      </c>
      <c r="C26023">
        <v>19</v>
      </c>
      <c r="D26023" t="s">
        <v>13</v>
      </c>
      <c r="E26023">
        <v>3</v>
      </c>
      <c r="F26023">
        <v>4464737</v>
      </c>
      <c r="G26023">
        <v>6</v>
      </c>
      <c r="H26023">
        <v>9</v>
      </c>
      <c r="I26023" t="s">
        <v>11</v>
      </c>
      <c r="J26023" t="s">
        <v>14</v>
      </c>
      <c r="K26023" t="s">
        <v>124203</v>
      </c>
    </row>
    <row r="26024" spans="1:11" x14ac:dyDescent="0.3">
      <c r="A26024">
        <v>5216796</v>
      </c>
      <c r="B26024">
        <v>58</v>
      </c>
      <c r="C26024">
        <v>5</v>
      </c>
      <c r="D26024" t="s">
        <v>15</v>
      </c>
      <c r="E26024">
        <v>2</v>
      </c>
      <c r="F26024">
        <v>8494179000000001</v>
      </c>
      <c r="G26024">
        <v>6</v>
      </c>
      <c r="H26024">
        <v>9</v>
      </c>
      <c r="I26024" t="s">
        <v>17</v>
      </c>
      <c r="J26024" t="s">
        <v>14</v>
      </c>
      <c r="K26024" t="s">
        <v>124203</v>
      </c>
    </row>
    <row r="26025" spans="1:11" x14ac:dyDescent="0.3">
      <c r="A26025">
        <v>5216939</v>
      </c>
      <c r="B26025">
        <v>50</v>
      </c>
      <c r="C26025">
        <v>4</v>
      </c>
      <c r="D26025" t="s">
        <v>10</v>
      </c>
      <c r="E26025">
        <v>2</v>
      </c>
      <c r="F26025">
        <v>5470673</v>
      </c>
      <c r="G26025">
        <v>5</v>
      </c>
      <c r="H26025">
        <v>8</v>
      </c>
      <c r="I26025" t="s">
        <v>17</v>
      </c>
      <c r="J26025" t="s">
        <v>14</v>
      </c>
      <c r="K26025" t="s">
        <v>124203</v>
      </c>
    </row>
    <row r="26026" spans="1:11" x14ac:dyDescent="0.3">
      <c r="A26026">
        <v>5217227</v>
      </c>
      <c r="B26026">
        <v>30</v>
      </c>
      <c r="C26026">
        <v>6</v>
      </c>
      <c r="D26026" t="s">
        <v>10</v>
      </c>
      <c r="E26026">
        <v>2</v>
      </c>
      <c r="F26026">
        <v>6425486</v>
      </c>
      <c r="G26026">
        <v>1</v>
      </c>
      <c r="H26026">
        <v>4</v>
      </c>
      <c r="I26026" t="s">
        <v>17</v>
      </c>
      <c r="J26026" t="s">
        <v>12</v>
      </c>
      <c r="K26026" t="s">
        <v>124203</v>
      </c>
    </row>
    <row r="26027" spans="1:11" x14ac:dyDescent="0.3">
      <c r="A26027">
        <v>5217337</v>
      </c>
      <c r="B26027">
        <v>25</v>
      </c>
      <c r="C26027">
        <v>4</v>
      </c>
      <c r="D26027" t="s">
        <v>10</v>
      </c>
      <c r="E26027">
        <v>2</v>
      </c>
      <c r="F26027">
        <v>3966558</v>
      </c>
      <c r="G26027">
        <v>1</v>
      </c>
      <c r="H26027">
        <v>4</v>
      </c>
      <c r="I26027" t="s">
        <v>17</v>
      </c>
      <c r="J26027" t="s">
        <v>12</v>
      </c>
      <c r="K26027" t="s">
        <v>124203</v>
      </c>
    </row>
    <row r="26028" spans="1:11" x14ac:dyDescent="0.3">
      <c r="A26028">
        <v>5217472</v>
      </c>
      <c r="B26028">
        <v>34</v>
      </c>
      <c r="C26028">
        <v>5</v>
      </c>
      <c r="D26028" t="s">
        <v>13</v>
      </c>
      <c r="E26028">
        <v>3</v>
      </c>
      <c r="F26028">
        <v>5448924</v>
      </c>
      <c r="G26028">
        <v>3</v>
      </c>
      <c r="H26028">
        <v>6</v>
      </c>
      <c r="I26028" t="s">
        <v>17</v>
      </c>
      <c r="J26028" t="s">
        <v>14</v>
      </c>
      <c r="K26028" t="s">
        <v>124203</v>
      </c>
    </row>
    <row r="26029" spans="1:11" x14ac:dyDescent="0.3">
      <c r="A26029">
        <v>5217648</v>
      </c>
      <c r="B26029">
        <v>32</v>
      </c>
      <c r="C26029">
        <v>14</v>
      </c>
      <c r="D26029" t="s">
        <v>13</v>
      </c>
      <c r="E26029">
        <v>2</v>
      </c>
      <c r="F26029">
        <v>6594598</v>
      </c>
      <c r="G26029">
        <v>0</v>
      </c>
      <c r="H26029">
        <v>3</v>
      </c>
      <c r="I26029" t="s">
        <v>11</v>
      </c>
      <c r="J26029" t="s">
        <v>12</v>
      </c>
      <c r="K26029" t="s">
        <v>124203</v>
      </c>
    </row>
    <row r="26030" spans="1:11" x14ac:dyDescent="0.3">
      <c r="A26030">
        <v>5217742</v>
      </c>
      <c r="B26030">
        <v>57</v>
      </c>
      <c r="C26030">
        <v>14</v>
      </c>
      <c r="D26030" t="s">
        <v>15</v>
      </c>
      <c r="E26030">
        <v>2</v>
      </c>
      <c r="F26030">
        <v>2848731</v>
      </c>
      <c r="G26030">
        <v>5</v>
      </c>
      <c r="H26030">
        <v>8</v>
      </c>
      <c r="I26030" t="s">
        <v>11</v>
      </c>
      <c r="J26030" t="s">
        <v>14</v>
      </c>
      <c r="K26030" t="s">
        <v>124202</v>
      </c>
    </row>
    <row r="26031" spans="1:11" x14ac:dyDescent="0.3">
      <c r="A26031">
        <v>5219381</v>
      </c>
      <c r="B26031">
        <v>73</v>
      </c>
      <c r="C26031">
        <v>16</v>
      </c>
      <c r="D26031" t="s">
        <v>15</v>
      </c>
      <c r="E26031">
        <v>2</v>
      </c>
      <c r="F26031">
        <v>27221375</v>
      </c>
      <c r="G26031">
        <v>4</v>
      </c>
      <c r="H26031">
        <v>7</v>
      </c>
      <c r="I26031" t="s">
        <v>11</v>
      </c>
      <c r="J26031" t="s">
        <v>16</v>
      </c>
      <c r="K26031" t="s">
        <v>124204</v>
      </c>
    </row>
    <row r="26032" spans="1:11" x14ac:dyDescent="0.3">
      <c r="A26032">
        <v>5219396</v>
      </c>
      <c r="B26032">
        <v>52</v>
      </c>
      <c r="C26032">
        <v>16</v>
      </c>
      <c r="D26032" t="s">
        <v>13</v>
      </c>
      <c r="E26032">
        <v>3</v>
      </c>
      <c r="F26032">
        <v>11742554</v>
      </c>
      <c r="G26032">
        <v>6</v>
      </c>
      <c r="H26032">
        <v>9</v>
      </c>
      <c r="I26032" t="s">
        <v>11</v>
      </c>
      <c r="J26032" t="s">
        <v>14</v>
      </c>
      <c r="K26032" t="s">
        <v>124203</v>
      </c>
    </row>
    <row r="26033" spans="1:11" x14ac:dyDescent="0.3">
      <c r="A26033">
        <v>5219742</v>
      </c>
      <c r="B26033">
        <v>44</v>
      </c>
      <c r="C26033">
        <v>16</v>
      </c>
      <c r="D26033" t="s">
        <v>15</v>
      </c>
      <c r="E26033">
        <v>2</v>
      </c>
      <c r="F26033">
        <v>607113</v>
      </c>
      <c r="G26033">
        <v>5</v>
      </c>
      <c r="H26033">
        <v>8</v>
      </c>
      <c r="I26033" t="s">
        <v>11</v>
      </c>
      <c r="J26033" t="s">
        <v>14</v>
      </c>
      <c r="K26033" t="s">
        <v>124203</v>
      </c>
    </row>
    <row r="26034" spans="1:11" x14ac:dyDescent="0.3">
      <c r="A26034">
        <v>5219815</v>
      </c>
      <c r="B26034">
        <v>67</v>
      </c>
      <c r="C26034">
        <v>10</v>
      </c>
      <c r="D26034" t="s">
        <v>13</v>
      </c>
      <c r="E26034">
        <v>2</v>
      </c>
      <c r="F26034">
        <v>6406996</v>
      </c>
      <c r="G26034">
        <v>4</v>
      </c>
      <c r="H26034">
        <v>7</v>
      </c>
      <c r="I26034" t="s">
        <v>11</v>
      </c>
      <c r="J26034" t="s">
        <v>16</v>
      </c>
      <c r="K26034" t="s">
        <v>124203</v>
      </c>
    </row>
    <row r="26035" spans="1:11" x14ac:dyDescent="0.3">
      <c r="A26035">
        <v>5219963</v>
      </c>
      <c r="B26035">
        <v>31</v>
      </c>
      <c r="C26035">
        <v>10</v>
      </c>
      <c r="D26035" t="s">
        <v>15</v>
      </c>
      <c r="E26035">
        <v>2</v>
      </c>
      <c r="F26035">
        <v>7677181</v>
      </c>
      <c r="G26035">
        <v>0</v>
      </c>
      <c r="H26035">
        <v>3</v>
      </c>
      <c r="I26035" t="s">
        <v>11</v>
      </c>
      <c r="J26035" t="s">
        <v>12</v>
      </c>
      <c r="K26035" t="s">
        <v>124203</v>
      </c>
    </row>
    <row r="26036" spans="1:11" x14ac:dyDescent="0.3">
      <c r="A26036">
        <v>5219971</v>
      </c>
      <c r="B26036">
        <v>41</v>
      </c>
      <c r="C26036">
        <v>15</v>
      </c>
      <c r="D26036" t="s">
        <v>13</v>
      </c>
      <c r="E26036">
        <v>4</v>
      </c>
      <c r="F26036">
        <v>11368082</v>
      </c>
      <c r="G26036">
        <v>6</v>
      </c>
      <c r="H26036">
        <v>9</v>
      </c>
      <c r="I26036" t="s">
        <v>11</v>
      </c>
      <c r="J26036" t="s">
        <v>14</v>
      </c>
      <c r="K26036" t="s">
        <v>124203</v>
      </c>
    </row>
    <row r="26037" spans="1:11" x14ac:dyDescent="0.3">
      <c r="A26037">
        <v>5220040</v>
      </c>
      <c r="B26037">
        <v>51</v>
      </c>
      <c r="C26037">
        <v>11</v>
      </c>
      <c r="D26037" t="s">
        <v>15</v>
      </c>
      <c r="E26037">
        <v>2</v>
      </c>
      <c r="F26037">
        <v>30977966</v>
      </c>
      <c r="G26037">
        <v>0</v>
      </c>
      <c r="H26037">
        <v>3</v>
      </c>
      <c r="I26037" t="s">
        <v>11</v>
      </c>
      <c r="J26037" t="s">
        <v>14</v>
      </c>
      <c r="K26037" t="s">
        <v>124204</v>
      </c>
    </row>
    <row r="26038" spans="1:11" x14ac:dyDescent="0.3">
      <c r="A26038">
        <v>5220583</v>
      </c>
      <c r="B26038">
        <v>81</v>
      </c>
      <c r="C26038">
        <v>27</v>
      </c>
      <c r="D26038" t="s">
        <v>13</v>
      </c>
      <c r="E26038">
        <v>3</v>
      </c>
      <c r="F26038">
        <v>33877273</v>
      </c>
      <c r="G26038">
        <v>3</v>
      </c>
      <c r="H26038">
        <v>6</v>
      </c>
      <c r="I26038" t="s">
        <v>11</v>
      </c>
      <c r="J26038" t="s">
        <v>16</v>
      </c>
      <c r="K26038" t="s">
        <v>124204</v>
      </c>
    </row>
    <row r="26039" spans="1:11" x14ac:dyDescent="0.3">
      <c r="A26039">
        <v>5220791</v>
      </c>
      <c r="B26039">
        <v>49</v>
      </c>
      <c r="C26039">
        <v>7</v>
      </c>
      <c r="D26039" t="s">
        <v>10</v>
      </c>
      <c r="E26039">
        <v>2</v>
      </c>
      <c r="F26039">
        <v>7959445999999999</v>
      </c>
      <c r="G26039">
        <v>2</v>
      </c>
      <c r="H26039">
        <v>5</v>
      </c>
      <c r="I26039" t="s">
        <v>17</v>
      </c>
      <c r="J26039" t="s">
        <v>14</v>
      </c>
      <c r="K26039" t="s">
        <v>124203</v>
      </c>
    </row>
    <row r="26040" spans="1:11" x14ac:dyDescent="0.3">
      <c r="A26040">
        <v>5221147</v>
      </c>
      <c r="B26040">
        <v>71</v>
      </c>
      <c r="C26040">
        <v>15</v>
      </c>
      <c r="D26040" t="s">
        <v>15</v>
      </c>
      <c r="E26040">
        <v>3</v>
      </c>
      <c r="F26040">
        <v>14450186</v>
      </c>
      <c r="G26040">
        <v>5</v>
      </c>
      <c r="H26040">
        <v>8</v>
      </c>
      <c r="I26040" t="s">
        <v>11</v>
      </c>
      <c r="J26040" t="s">
        <v>16</v>
      </c>
      <c r="K26040" t="s">
        <v>124204</v>
      </c>
    </row>
    <row r="26041" spans="1:11" x14ac:dyDescent="0.3">
      <c r="A26041">
        <v>5221154</v>
      </c>
      <c r="B26041">
        <v>51</v>
      </c>
      <c r="C26041">
        <v>8</v>
      </c>
      <c r="D26041" t="s">
        <v>10</v>
      </c>
      <c r="E26041">
        <v>2</v>
      </c>
      <c r="F26041">
        <v>3092674</v>
      </c>
      <c r="G26041">
        <v>1</v>
      </c>
      <c r="H26041">
        <v>4</v>
      </c>
      <c r="I26041" t="s">
        <v>17</v>
      </c>
      <c r="J26041" t="s">
        <v>14</v>
      </c>
      <c r="K26041" t="s">
        <v>124202</v>
      </c>
    </row>
    <row r="26042" spans="1:11" x14ac:dyDescent="0.3">
      <c r="A26042">
        <v>5221284</v>
      </c>
      <c r="B26042">
        <v>38</v>
      </c>
      <c r="C26042">
        <v>15</v>
      </c>
      <c r="D26042" t="s">
        <v>13</v>
      </c>
      <c r="E26042">
        <v>3</v>
      </c>
      <c r="F26042">
        <v>43845518</v>
      </c>
      <c r="G26042">
        <v>6</v>
      </c>
      <c r="H26042">
        <v>9</v>
      </c>
      <c r="I26042" t="s">
        <v>11</v>
      </c>
      <c r="J26042" t="s">
        <v>14</v>
      </c>
      <c r="K26042" t="s">
        <v>124204</v>
      </c>
    </row>
    <row r="26043" spans="1:11" x14ac:dyDescent="0.3">
      <c r="A26043">
        <v>5221707</v>
      </c>
      <c r="B26043">
        <v>30</v>
      </c>
      <c r="C26043">
        <v>4</v>
      </c>
      <c r="D26043" t="s">
        <v>13</v>
      </c>
      <c r="E26043">
        <v>2</v>
      </c>
      <c r="F26043">
        <v>2907868</v>
      </c>
      <c r="G26043">
        <v>1</v>
      </c>
      <c r="H26043">
        <v>4</v>
      </c>
      <c r="I26043" t="s">
        <v>17</v>
      </c>
      <c r="J26043" t="s">
        <v>12</v>
      </c>
      <c r="K26043" t="s">
        <v>124202</v>
      </c>
    </row>
    <row r="26044" spans="1:11" x14ac:dyDescent="0.3">
      <c r="A26044">
        <v>5221768</v>
      </c>
      <c r="B26044">
        <v>48</v>
      </c>
      <c r="C26044">
        <v>7</v>
      </c>
      <c r="D26044" t="s">
        <v>10</v>
      </c>
      <c r="E26044">
        <v>2</v>
      </c>
      <c r="F26044">
        <v>5776175</v>
      </c>
      <c r="G26044">
        <v>5</v>
      </c>
      <c r="H26044">
        <v>8</v>
      </c>
      <c r="I26044" t="s">
        <v>17</v>
      </c>
      <c r="J26044" t="s">
        <v>14</v>
      </c>
      <c r="K26044" t="s">
        <v>124203</v>
      </c>
    </row>
    <row r="26045" spans="1:11" x14ac:dyDescent="0.3">
      <c r="A26045">
        <v>5221886</v>
      </c>
      <c r="B26045">
        <v>56</v>
      </c>
      <c r="C26045">
        <v>6</v>
      </c>
      <c r="D26045" t="s">
        <v>10</v>
      </c>
      <c r="E26045">
        <v>2</v>
      </c>
      <c r="F26045">
        <v>1.4468259999999998E+16</v>
      </c>
      <c r="G26045">
        <v>5</v>
      </c>
      <c r="H26045">
        <v>8</v>
      </c>
      <c r="I26045" t="s">
        <v>17</v>
      </c>
      <c r="J26045" t="s">
        <v>14</v>
      </c>
      <c r="K26045" t="s">
        <v>124204</v>
      </c>
    </row>
    <row r="26046" spans="1:11" x14ac:dyDescent="0.3">
      <c r="A26046">
        <v>5222242</v>
      </c>
      <c r="B26046">
        <v>38</v>
      </c>
      <c r="C26046">
        <v>7</v>
      </c>
      <c r="D26046" t="s">
        <v>13</v>
      </c>
      <c r="E26046">
        <v>2</v>
      </c>
      <c r="F26046">
        <v>876891</v>
      </c>
      <c r="G26046">
        <v>6</v>
      </c>
      <c r="H26046">
        <v>9</v>
      </c>
      <c r="I26046" t="s">
        <v>17</v>
      </c>
      <c r="J26046" t="s">
        <v>14</v>
      </c>
      <c r="K26046" t="s">
        <v>124203</v>
      </c>
    </row>
    <row r="26047" spans="1:11" x14ac:dyDescent="0.3">
      <c r="A26047">
        <v>5222244</v>
      </c>
      <c r="B26047">
        <v>28</v>
      </c>
      <c r="C26047">
        <v>11</v>
      </c>
      <c r="D26047" t="s">
        <v>13</v>
      </c>
      <c r="E26047">
        <v>2</v>
      </c>
      <c r="F26047">
        <v>16237361</v>
      </c>
      <c r="G26047">
        <v>5</v>
      </c>
      <c r="H26047">
        <v>8</v>
      </c>
      <c r="I26047" t="s">
        <v>11</v>
      </c>
      <c r="J26047" t="s">
        <v>12</v>
      </c>
      <c r="K26047" t="s">
        <v>124204</v>
      </c>
    </row>
    <row r="26048" spans="1:11" x14ac:dyDescent="0.3">
      <c r="A26048">
        <v>5222251</v>
      </c>
      <c r="B26048">
        <v>27</v>
      </c>
      <c r="C26048">
        <v>4</v>
      </c>
      <c r="D26048" t="s">
        <v>10</v>
      </c>
      <c r="E26048">
        <v>2</v>
      </c>
      <c r="F26048">
        <v>3755217</v>
      </c>
      <c r="G26048">
        <v>3</v>
      </c>
      <c r="H26048">
        <v>6</v>
      </c>
      <c r="I26048" t="s">
        <v>17</v>
      </c>
      <c r="J26048" t="s">
        <v>12</v>
      </c>
      <c r="K26048" t="s">
        <v>124202</v>
      </c>
    </row>
    <row r="26049" spans="1:11" x14ac:dyDescent="0.3">
      <c r="A26049">
        <v>5222265</v>
      </c>
      <c r="B26049">
        <v>56</v>
      </c>
      <c r="C26049">
        <v>4</v>
      </c>
      <c r="D26049" t="s">
        <v>10</v>
      </c>
      <c r="E26049">
        <v>2</v>
      </c>
      <c r="F26049">
        <v>2738455</v>
      </c>
      <c r="G26049">
        <v>2</v>
      </c>
      <c r="H26049">
        <v>5</v>
      </c>
      <c r="I26049" t="s">
        <v>17</v>
      </c>
      <c r="J26049" t="s">
        <v>14</v>
      </c>
      <c r="K26049" t="s">
        <v>124202</v>
      </c>
    </row>
    <row r="26050" spans="1:11" x14ac:dyDescent="0.3">
      <c r="A26050">
        <v>5222375</v>
      </c>
      <c r="B26050">
        <v>50</v>
      </c>
      <c r="C26050">
        <v>7</v>
      </c>
      <c r="D26050" t="s">
        <v>10</v>
      </c>
      <c r="E26050">
        <v>2</v>
      </c>
      <c r="F26050">
        <v>48624949</v>
      </c>
      <c r="G26050">
        <v>5</v>
      </c>
      <c r="H26050">
        <v>8</v>
      </c>
      <c r="I26050" t="s">
        <v>17</v>
      </c>
      <c r="J26050" t="s">
        <v>14</v>
      </c>
      <c r="K26050" t="s">
        <v>124204</v>
      </c>
    </row>
    <row r="26051" spans="1:11" x14ac:dyDescent="0.3">
      <c r="A26051">
        <v>5222418</v>
      </c>
      <c r="B26051">
        <v>62</v>
      </c>
      <c r="C26051">
        <v>7</v>
      </c>
      <c r="D26051" t="s">
        <v>10</v>
      </c>
      <c r="E26051">
        <v>2</v>
      </c>
      <c r="F26051">
        <v>24229649</v>
      </c>
      <c r="G26051">
        <v>5</v>
      </c>
      <c r="H26051">
        <v>9</v>
      </c>
      <c r="I26051" t="s">
        <v>17</v>
      </c>
      <c r="J26051" t="s">
        <v>16</v>
      </c>
      <c r="K26051" t="s">
        <v>124204</v>
      </c>
    </row>
    <row r="26052" spans="1:11" x14ac:dyDescent="0.3">
      <c r="A26052">
        <v>5222638</v>
      </c>
      <c r="B26052">
        <v>53</v>
      </c>
      <c r="C26052">
        <v>14</v>
      </c>
      <c r="D26052" t="s">
        <v>13</v>
      </c>
      <c r="E26052">
        <v>2</v>
      </c>
      <c r="F26052">
        <v>3171155</v>
      </c>
      <c r="G26052">
        <v>4</v>
      </c>
      <c r="H26052">
        <v>7</v>
      </c>
      <c r="I26052" t="s">
        <v>11</v>
      </c>
      <c r="J26052" t="s">
        <v>14</v>
      </c>
      <c r="K26052" t="s">
        <v>124202</v>
      </c>
    </row>
    <row r="26053" spans="1:11" x14ac:dyDescent="0.3">
      <c r="A26053">
        <v>5223510</v>
      </c>
      <c r="B26053">
        <v>71</v>
      </c>
      <c r="C26053">
        <v>26</v>
      </c>
      <c r="D26053" t="s">
        <v>13</v>
      </c>
      <c r="E26053">
        <v>3</v>
      </c>
      <c r="F26053">
        <v>5327261</v>
      </c>
      <c r="G26053">
        <v>2</v>
      </c>
      <c r="H26053">
        <v>6</v>
      </c>
      <c r="I26053" t="s">
        <v>11</v>
      </c>
      <c r="J26053" t="s">
        <v>16</v>
      </c>
      <c r="K26053" t="s">
        <v>124203</v>
      </c>
    </row>
    <row r="26054" spans="1:11" x14ac:dyDescent="0.3">
      <c r="A26054">
        <v>5223873</v>
      </c>
      <c r="B26054">
        <v>42</v>
      </c>
      <c r="C26054">
        <v>6</v>
      </c>
      <c r="D26054" t="s">
        <v>10</v>
      </c>
      <c r="E26054">
        <v>2</v>
      </c>
      <c r="F26054">
        <v>8358141</v>
      </c>
      <c r="G26054">
        <v>6</v>
      </c>
      <c r="H26054">
        <v>9</v>
      </c>
      <c r="I26054" t="s">
        <v>17</v>
      </c>
      <c r="J26054" t="s">
        <v>14</v>
      </c>
      <c r="K26054" t="s">
        <v>124203</v>
      </c>
    </row>
    <row r="26055" spans="1:11" x14ac:dyDescent="0.3">
      <c r="A26055">
        <v>5223892</v>
      </c>
      <c r="B26055">
        <v>55</v>
      </c>
      <c r="C26055">
        <v>14</v>
      </c>
      <c r="D26055" t="s">
        <v>15</v>
      </c>
      <c r="E26055">
        <v>3</v>
      </c>
      <c r="F26055">
        <v>869460</v>
      </c>
      <c r="G26055">
        <v>1</v>
      </c>
      <c r="H26055">
        <v>4</v>
      </c>
      <c r="I26055" t="s">
        <v>11</v>
      </c>
      <c r="J26055" t="s">
        <v>14</v>
      </c>
      <c r="K26055" t="s">
        <v>124203</v>
      </c>
    </row>
    <row r="26056" spans="1:11" x14ac:dyDescent="0.3">
      <c r="A26056">
        <v>5224346</v>
      </c>
      <c r="B26056">
        <v>42</v>
      </c>
      <c r="C26056">
        <v>19</v>
      </c>
      <c r="D26056" t="s">
        <v>13</v>
      </c>
      <c r="E26056">
        <v>4</v>
      </c>
      <c r="F26056">
        <v>1.6169952999999996E+16</v>
      </c>
      <c r="G26056">
        <v>3</v>
      </c>
      <c r="H26056">
        <v>6</v>
      </c>
      <c r="I26056" t="s">
        <v>11</v>
      </c>
      <c r="J26056" t="s">
        <v>14</v>
      </c>
      <c r="K26056" t="s">
        <v>124204</v>
      </c>
    </row>
    <row r="26057" spans="1:11" x14ac:dyDescent="0.3">
      <c r="A26057">
        <v>5224408</v>
      </c>
      <c r="B26057">
        <v>63</v>
      </c>
      <c r="C26057">
        <v>6</v>
      </c>
      <c r="D26057" t="s">
        <v>10</v>
      </c>
      <c r="E26057">
        <v>2</v>
      </c>
      <c r="F26057">
        <v>3942602</v>
      </c>
      <c r="G26057">
        <v>4</v>
      </c>
      <c r="H26057">
        <v>7</v>
      </c>
      <c r="I26057" t="s">
        <v>17</v>
      </c>
      <c r="J26057" t="s">
        <v>16</v>
      </c>
      <c r="K26057" t="s">
        <v>124203</v>
      </c>
    </row>
    <row r="26058" spans="1:11" x14ac:dyDescent="0.3">
      <c r="A26058">
        <v>5224479</v>
      </c>
      <c r="B26058">
        <v>50</v>
      </c>
      <c r="C26058">
        <v>3</v>
      </c>
      <c r="D26058" t="s">
        <v>10</v>
      </c>
      <c r="E26058">
        <v>3</v>
      </c>
      <c r="F26058">
        <v>406053</v>
      </c>
      <c r="G26058">
        <v>6</v>
      </c>
      <c r="H26058">
        <v>9</v>
      </c>
      <c r="I26058" t="s">
        <v>17</v>
      </c>
      <c r="J26058" t="s">
        <v>14</v>
      </c>
      <c r="K26058" t="s">
        <v>124203</v>
      </c>
    </row>
    <row r="26059" spans="1:11" x14ac:dyDescent="0.3">
      <c r="A26059">
        <v>5224523</v>
      </c>
      <c r="B26059">
        <v>27</v>
      </c>
      <c r="C26059">
        <v>16</v>
      </c>
      <c r="D26059" t="s">
        <v>13</v>
      </c>
      <c r="E26059">
        <v>2</v>
      </c>
      <c r="F26059">
        <v>1255915</v>
      </c>
      <c r="G26059">
        <v>2</v>
      </c>
      <c r="H26059">
        <v>5</v>
      </c>
      <c r="I26059" t="s">
        <v>11</v>
      </c>
      <c r="J26059" t="s">
        <v>12</v>
      </c>
      <c r="K26059" t="s">
        <v>124203</v>
      </c>
    </row>
    <row r="26060" spans="1:11" x14ac:dyDescent="0.3">
      <c r="A26060">
        <v>5224734</v>
      </c>
      <c r="B26060">
        <v>29</v>
      </c>
      <c r="C26060">
        <v>6</v>
      </c>
      <c r="D26060" t="s">
        <v>10</v>
      </c>
      <c r="E26060">
        <v>2</v>
      </c>
      <c r="F26060">
        <v>2.3412484000000004E+16</v>
      </c>
      <c r="G26060">
        <v>2</v>
      </c>
      <c r="H26060">
        <v>5</v>
      </c>
      <c r="I26060" t="s">
        <v>17</v>
      </c>
      <c r="J26060" t="s">
        <v>12</v>
      </c>
      <c r="K26060" t="s">
        <v>124204</v>
      </c>
    </row>
    <row r="26061" spans="1:11" x14ac:dyDescent="0.3">
      <c r="A26061">
        <v>5225442</v>
      </c>
      <c r="B26061">
        <v>44</v>
      </c>
      <c r="C26061">
        <v>11</v>
      </c>
      <c r="D26061" t="s">
        <v>15</v>
      </c>
      <c r="E26061">
        <v>2</v>
      </c>
      <c r="F26061">
        <v>17125181</v>
      </c>
      <c r="G26061">
        <v>3</v>
      </c>
      <c r="H26061">
        <v>6</v>
      </c>
      <c r="I26061" t="s">
        <v>11</v>
      </c>
      <c r="J26061" t="s">
        <v>14</v>
      </c>
      <c r="K26061" t="s">
        <v>124204</v>
      </c>
    </row>
    <row r="26062" spans="1:11" x14ac:dyDescent="0.3">
      <c r="A26062">
        <v>5225492</v>
      </c>
      <c r="B26062">
        <v>32</v>
      </c>
      <c r="C26062">
        <v>14</v>
      </c>
      <c r="D26062" t="s">
        <v>13</v>
      </c>
      <c r="E26062">
        <v>4</v>
      </c>
      <c r="F26062">
        <v>41348264</v>
      </c>
      <c r="G26062">
        <v>2</v>
      </c>
      <c r="H26062">
        <v>5</v>
      </c>
      <c r="I26062" t="s">
        <v>11</v>
      </c>
      <c r="J26062" t="s">
        <v>12</v>
      </c>
      <c r="K26062" t="s">
        <v>124204</v>
      </c>
    </row>
    <row r="26063" spans="1:11" x14ac:dyDescent="0.3">
      <c r="A26063">
        <v>5225985</v>
      </c>
      <c r="B26063">
        <v>29</v>
      </c>
      <c r="C26063">
        <v>12</v>
      </c>
      <c r="D26063" t="s">
        <v>15</v>
      </c>
      <c r="E26063">
        <v>2</v>
      </c>
      <c r="F26063">
        <v>5743289</v>
      </c>
      <c r="G26063">
        <v>0</v>
      </c>
      <c r="H26063">
        <v>3</v>
      </c>
      <c r="I26063" t="s">
        <v>11</v>
      </c>
      <c r="J26063" t="s">
        <v>12</v>
      </c>
      <c r="K26063" t="s">
        <v>124203</v>
      </c>
    </row>
    <row r="26064" spans="1:11" x14ac:dyDescent="0.3">
      <c r="A26064">
        <v>5226216</v>
      </c>
      <c r="B26064">
        <v>63</v>
      </c>
      <c r="C26064">
        <v>8</v>
      </c>
      <c r="D26064" t="s">
        <v>10</v>
      </c>
      <c r="E26064">
        <v>2</v>
      </c>
      <c r="F26064">
        <v>8187143</v>
      </c>
      <c r="G26064">
        <v>0</v>
      </c>
      <c r="H26064">
        <v>3</v>
      </c>
      <c r="I26064" t="s">
        <v>17</v>
      </c>
      <c r="J26064" t="s">
        <v>16</v>
      </c>
      <c r="K26064" t="s">
        <v>124203</v>
      </c>
    </row>
    <row r="26065" spans="1:11" x14ac:dyDescent="0.3">
      <c r="A26065">
        <v>5226265</v>
      </c>
      <c r="B26065">
        <v>45</v>
      </c>
      <c r="C26065">
        <v>8</v>
      </c>
      <c r="D26065" t="s">
        <v>15</v>
      </c>
      <c r="E26065">
        <v>2</v>
      </c>
      <c r="F26065">
        <v>2988782</v>
      </c>
      <c r="G26065">
        <v>6</v>
      </c>
      <c r="H26065">
        <v>9</v>
      </c>
      <c r="I26065" t="s">
        <v>17</v>
      </c>
      <c r="J26065" t="s">
        <v>14</v>
      </c>
      <c r="K26065" t="s">
        <v>124202</v>
      </c>
    </row>
    <row r="26066" spans="1:11" x14ac:dyDescent="0.3">
      <c r="A26066">
        <v>5226393</v>
      </c>
      <c r="B26066">
        <v>54</v>
      </c>
      <c r="C26066">
        <v>15</v>
      </c>
      <c r="D26066" t="s">
        <v>15</v>
      </c>
      <c r="E26066">
        <v>2</v>
      </c>
      <c r="F26066">
        <v>521987</v>
      </c>
      <c r="G26066">
        <v>4</v>
      </c>
      <c r="H26066">
        <v>7</v>
      </c>
      <c r="I26066" t="s">
        <v>11</v>
      </c>
      <c r="J26066" t="s">
        <v>14</v>
      </c>
      <c r="K26066" t="s">
        <v>124203</v>
      </c>
    </row>
    <row r="26067" spans="1:11" x14ac:dyDescent="0.3">
      <c r="A26067">
        <v>5226409</v>
      </c>
      <c r="B26067">
        <v>38</v>
      </c>
      <c r="C26067">
        <v>13</v>
      </c>
      <c r="D26067" t="s">
        <v>15</v>
      </c>
      <c r="E26067">
        <v>4</v>
      </c>
      <c r="F26067">
        <v>4159619</v>
      </c>
      <c r="G26067">
        <v>2</v>
      </c>
      <c r="H26067">
        <v>5</v>
      </c>
      <c r="I26067" t="s">
        <v>11</v>
      </c>
      <c r="J26067" t="s">
        <v>14</v>
      </c>
      <c r="K26067" t="s">
        <v>124203</v>
      </c>
    </row>
    <row r="26068" spans="1:11" x14ac:dyDescent="0.3">
      <c r="A26068">
        <v>5226626</v>
      </c>
      <c r="B26068">
        <v>68</v>
      </c>
      <c r="C26068">
        <v>19</v>
      </c>
      <c r="D26068" t="s">
        <v>15</v>
      </c>
      <c r="E26068">
        <v>2</v>
      </c>
      <c r="F26068">
        <v>4290628999999999</v>
      </c>
      <c r="G26068">
        <v>6</v>
      </c>
      <c r="H26068">
        <v>9</v>
      </c>
      <c r="I26068" t="s">
        <v>11</v>
      </c>
      <c r="J26068" t="s">
        <v>16</v>
      </c>
      <c r="K26068" t="s">
        <v>124203</v>
      </c>
    </row>
    <row r="26069" spans="1:11" x14ac:dyDescent="0.3">
      <c r="A26069">
        <v>5226745</v>
      </c>
      <c r="B26069">
        <v>61</v>
      </c>
      <c r="C26069">
        <v>4</v>
      </c>
      <c r="D26069" t="s">
        <v>15</v>
      </c>
      <c r="E26069">
        <v>2</v>
      </c>
      <c r="F26069">
        <v>6601577300000001</v>
      </c>
      <c r="G26069">
        <v>1</v>
      </c>
      <c r="H26069">
        <v>7</v>
      </c>
      <c r="I26069" t="s">
        <v>17</v>
      </c>
      <c r="J26069" t="s">
        <v>16</v>
      </c>
      <c r="K26069" t="s">
        <v>124204</v>
      </c>
    </row>
    <row r="26070" spans="1:11" x14ac:dyDescent="0.3">
      <c r="A26070">
        <v>5226804</v>
      </c>
      <c r="B26070">
        <v>35</v>
      </c>
      <c r="C26070">
        <v>13</v>
      </c>
      <c r="D26070" t="s">
        <v>15</v>
      </c>
      <c r="E26070">
        <v>2</v>
      </c>
      <c r="F26070">
        <v>338895</v>
      </c>
      <c r="G26070">
        <v>2</v>
      </c>
      <c r="H26070">
        <v>5</v>
      </c>
      <c r="I26070" t="s">
        <v>11</v>
      </c>
      <c r="J26070" t="s">
        <v>14</v>
      </c>
      <c r="K26070" t="s">
        <v>124202</v>
      </c>
    </row>
    <row r="26071" spans="1:11" x14ac:dyDescent="0.3">
      <c r="A26071">
        <v>5226917</v>
      </c>
      <c r="B26071">
        <v>22</v>
      </c>
      <c r="C26071">
        <v>6</v>
      </c>
      <c r="D26071" t="s">
        <v>10</v>
      </c>
      <c r="E26071">
        <v>3</v>
      </c>
      <c r="F26071">
        <v>4914551</v>
      </c>
      <c r="G26071">
        <v>6</v>
      </c>
      <c r="H26071">
        <v>9</v>
      </c>
      <c r="I26071" t="s">
        <v>17</v>
      </c>
      <c r="J26071" t="s">
        <v>12</v>
      </c>
      <c r="K26071" t="s">
        <v>124203</v>
      </c>
    </row>
    <row r="26072" spans="1:11" x14ac:dyDescent="0.3">
      <c r="A26072">
        <v>5226970</v>
      </c>
      <c r="B26072">
        <v>28</v>
      </c>
      <c r="C26072">
        <v>6</v>
      </c>
      <c r="D26072" t="s">
        <v>10</v>
      </c>
      <c r="E26072">
        <v>2</v>
      </c>
      <c r="F26072">
        <v>2719537</v>
      </c>
      <c r="G26072">
        <v>6</v>
      </c>
      <c r="H26072">
        <v>9</v>
      </c>
      <c r="I26072" t="s">
        <v>17</v>
      </c>
      <c r="J26072" t="s">
        <v>12</v>
      </c>
      <c r="K26072" t="s">
        <v>124202</v>
      </c>
    </row>
    <row r="26073" spans="1:11" x14ac:dyDescent="0.3">
      <c r="A26073">
        <v>5227643</v>
      </c>
      <c r="B26073">
        <v>49</v>
      </c>
      <c r="C26073">
        <v>6</v>
      </c>
      <c r="D26073" t="s">
        <v>10</v>
      </c>
      <c r="E26073">
        <v>2</v>
      </c>
      <c r="F26073">
        <v>319935</v>
      </c>
      <c r="G26073">
        <v>2</v>
      </c>
      <c r="H26073">
        <v>5</v>
      </c>
      <c r="I26073" t="s">
        <v>17</v>
      </c>
      <c r="J26073" t="s">
        <v>14</v>
      </c>
      <c r="K26073" t="s">
        <v>124202</v>
      </c>
    </row>
    <row r="26074" spans="1:11" x14ac:dyDescent="0.3">
      <c r="A26074">
        <v>5227876</v>
      </c>
      <c r="B26074">
        <v>64</v>
      </c>
      <c r="C26074">
        <v>28</v>
      </c>
      <c r="D26074" t="s">
        <v>13</v>
      </c>
      <c r="E26074">
        <v>2</v>
      </c>
      <c r="F26074">
        <v>15013616</v>
      </c>
      <c r="G26074">
        <v>6</v>
      </c>
      <c r="H26074">
        <v>9</v>
      </c>
      <c r="I26074" t="s">
        <v>11</v>
      </c>
      <c r="J26074" t="s">
        <v>16</v>
      </c>
      <c r="K26074" t="s">
        <v>124204</v>
      </c>
    </row>
    <row r="26075" spans="1:11" x14ac:dyDescent="0.3">
      <c r="A26075">
        <v>5227926</v>
      </c>
      <c r="B26075">
        <v>49</v>
      </c>
      <c r="C26075">
        <v>5</v>
      </c>
      <c r="D26075" t="s">
        <v>10</v>
      </c>
      <c r="E26075">
        <v>2</v>
      </c>
      <c r="F26075">
        <v>303252</v>
      </c>
      <c r="G26075">
        <v>3</v>
      </c>
      <c r="H26075">
        <v>6</v>
      </c>
      <c r="I26075" t="s">
        <v>17</v>
      </c>
      <c r="J26075" t="s">
        <v>14</v>
      </c>
      <c r="K26075" t="s">
        <v>124202</v>
      </c>
    </row>
    <row r="26076" spans="1:11" x14ac:dyDescent="0.3">
      <c r="A26076">
        <v>5228044</v>
      </c>
      <c r="B26076">
        <v>29</v>
      </c>
      <c r="C26076">
        <v>7</v>
      </c>
      <c r="D26076" t="s">
        <v>10</v>
      </c>
      <c r="E26076">
        <v>2</v>
      </c>
      <c r="F26076">
        <v>2863869</v>
      </c>
      <c r="G26076">
        <v>0</v>
      </c>
      <c r="H26076">
        <v>3</v>
      </c>
      <c r="I26076" t="s">
        <v>17</v>
      </c>
      <c r="J26076" t="s">
        <v>12</v>
      </c>
      <c r="K26076" t="s">
        <v>124202</v>
      </c>
    </row>
    <row r="26077" spans="1:11" x14ac:dyDescent="0.3">
      <c r="A26077">
        <v>5228551</v>
      </c>
      <c r="B26077">
        <v>56</v>
      </c>
      <c r="C26077">
        <v>16</v>
      </c>
      <c r="D26077" t="s">
        <v>15</v>
      </c>
      <c r="E26077">
        <v>2</v>
      </c>
      <c r="F26077">
        <v>23395291</v>
      </c>
      <c r="G26077">
        <v>3</v>
      </c>
      <c r="H26077">
        <v>6</v>
      </c>
      <c r="I26077" t="s">
        <v>11</v>
      </c>
      <c r="J26077" t="s">
        <v>14</v>
      </c>
      <c r="K26077" t="s">
        <v>124204</v>
      </c>
    </row>
    <row r="26078" spans="1:11" x14ac:dyDescent="0.3">
      <c r="A26078">
        <v>5228586</v>
      </c>
      <c r="B26078">
        <v>71</v>
      </c>
      <c r="C26078">
        <v>16</v>
      </c>
      <c r="D26078" t="s">
        <v>15</v>
      </c>
      <c r="E26078">
        <v>2</v>
      </c>
      <c r="F26078">
        <v>18845628</v>
      </c>
      <c r="G26078">
        <v>1</v>
      </c>
      <c r="H26078">
        <v>4</v>
      </c>
      <c r="I26078" t="s">
        <v>11</v>
      </c>
      <c r="J26078" t="s">
        <v>16</v>
      </c>
      <c r="K26078" t="s">
        <v>124204</v>
      </c>
    </row>
    <row r="26079" spans="1:11" x14ac:dyDescent="0.3">
      <c r="A26079">
        <v>5228617</v>
      </c>
      <c r="B26079">
        <v>23</v>
      </c>
      <c r="C26079">
        <v>5</v>
      </c>
      <c r="D26079" t="s">
        <v>10</v>
      </c>
      <c r="E26079">
        <v>2</v>
      </c>
      <c r="F26079">
        <v>3487635</v>
      </c>
      <c r="G26079">
        <v>2</v>
      </c>
      <c r="H26079">
        <v>5</v>
      </c>
      <c r="I26079" t="s">
        <v>17</v>
      </c>
      <c r="J26079" t="s">
        <v>12</v>
      </c>
      <c r="K26079" t="s">
        <v>124202</v>
      </c>
    </row>
    <row r="26080" spans="1:11" x14ac:dyDescent="0.3">
      <c r="A26080">
        <v>5228655</v>
      </c>
      <c r="B26080">
        <v>25</v>
      </c>
      <c r="C26080">
        <v>10</v>
      </c>
      <c r="D26080" t="s">
        <v>13</v>
      </c>
      <c r="E26080">
        <v>2</v>
      </c>
      <c r="F26080">
        <v>3186043</v>
      </c>
      <c r="G26080">
        <v>2</v>
      </c>
      <c r="H26080">
        <v>5</v>
      </c>
      <c r="I26080" t="s">
        <v>11</v>
      </c>
      <c r="J26080" t="s">
        <v>12</v>
      </c>
      <c r="K26080" t="s">
        <v>124202</v>
      </c>
    </row>
    <row r="26081" spans="1:11" x14ac:dyDescent="0.3">
      <c r="A26081">
        <v>5229181</v>
      </c>
      <c r="B26081">
        <v>53</v>
      </c>
      <c r="C26081">
        <v>26</v>
      </c>
      <c r="D26081" t="s">
        <v>13</v>
      </c>
      <c r="E26081">
        <v>4</v>
      </c>
      <c r="F26081">
        <v>115674434</v>
      </c>
      <c r="G26081">
        <v>3</v>
      </c>
      <c r="H26081">
        <v>6</v>
      </c>
      <c r="I26081" t="s">
        <v>11</v>
      </c>
      <c r="J26081" t="s">
        <v>14</v>
      </c>
      <c r="K26081" t="s">
        <v>124204</v>
      </c>
    </row>
    <row r="26082" spans="1:11" x14ac:dyDescent="0.3">
      <c r="A26082">
        <v>5229498</v>
      </c>
      <c r="B26082">
        <v>40</v>
      </c>
      <c r="C26082">
        <v>21</v>
      </c>
      <c r="D26082" t="s">
        <v>13</v>
      </c>
      <c r="E26082">
        <v>3</v>
      </c>
      <c r="F26082">
        <v>10779999</v>
      </c>
      <c r="G26082">
        <v>6</v>
      </c>
      <c r="H26082">
        <v>9</v>
      </c>
      <c r="I26082" t="s">
        <v>11</v>
      </c>
      <c r="J26082" t="s">
        <v>14</v>
      </c>
      <c r="K26082" t="s">
        <v>124203</v>
      </c>
    </row>
    <row r="26083" spans="1:11" x14ac:dyDescent="0.3">
      <c r="A26083">
        <v>5229511</v>
      </c>
      <c r="B26083">
        <v>48</v>
      </c>
      <c r="C26083">
        <v>5</v>
      </c>
      <c r="D26083" t="s">
        <v>10</v>
      </c>
      <c r="E26083">
        <v>2</v>
      </c>
      <c r="F26083">
        <v>3494804</v>
      </c>
      <c r="G26083">
        <v>4</v>
      </c>
      <c r="H26083">
        <v>7</v>
      </c>
      <c r="I26083" t="s">
        <v>17</v>
      </c>
      <c r="J26083" t="s">
        <v>14</v>
      </c>
      <c r="K26083" t="s">
        <v>124202</v>
      </c>
    </row>
    <row r="26084" spans="1:11" x14ac:dyDescent="0.3">
      <c r="A26084">
        <v>5230087</v>
      </c>
      <c r="B26084">
        <v>45</v>
      </c>
      <c r="C26084">
        <v>9</v>
      </c>
      <c r="D26084" t="s">
        <v>15</v>
      </c>
      <c r="E26084">
        <v>3</v>
      </c>
      <c r="F26084">
        <v>106658387</v>
      </c>
      <c r="G26084">
        <v>4</v>
      </c>
      <c r="H26084">
        <v>7</v>
      </c>
      <c r="I26084" t="s">
        <v>17</v>
      </c>
      <c r="J26084" t="s">
        <v>14</v>
      </c>
      <c r="K26084" t="s">
        <v>124204</v>
      </c>
    </row>
    <row r="26085" spans="1:11" x14ac:dyDescent="0.3">
      <c r="A26085">
        <v>5230191</v>
      </c>
      <c r="B26085">
        <v>31</v>
      </c>
      <c r="C26085">
        <v>14</v>
      </c>
      <c r="D26085" t="s">
        <v>15</v>
      </c>
      <c r="E26085">
        <v>2</v>
      </c>
      <c r="F26085">
        <v>6267952</v>
      </c>
      <c r="G26085">
        <v>0</v>
      </c>
      <c r="H26085">
        <v>3</v>
      </c>
      <c r="I26085" t="s">
        <v>11</v>
      </c>
      <c r="J26085" t="s">
        <v>12</v>
      </c>
      <c r="K26085" t="s">
        <v>124203</v>
      </c>
    </row>
    <row r="26086" spans="1:11" x14ac:dyDescent="0.3">
      <c r="A26086">
        <v>5230313</v>
      </c>
      <c r="B26086">
        <v>54</v>
      </c>
      <c r="C26086">
        <v>16</v>
      </c>
      <c r="D26086" t="s">
        <v>15</v>
      </c>
      <c r="E26086">
        <v>2</v>
      </c>
      <c r="F26086">
        <v>64037505</v>
      </c>
      <c r="G26086">
        <v>2</v>
      </c>
      <c r="H26086">
        <v>5</v>
      </c>
      <c r="I26086" t="s">
        <v>11</v>
      </c>
      <c r="J26086" t="s">
        <v>14</v>
      </c>
      <c r="K26086" t="s">
        <v>124204</v>
      </c>
    </row>
    <row r="26087" spans="1:11" x14ac:dyDescent="0.3">
      <c r="A26087">
        <v>5230357</v>
      </c>
      <c r="B26087">
        <v>30</v>
      </c>
      <c r="C26087">
        <v>23</v>
      </c>
      <c r="D26087" t="s">
        <v>13</v>
      </c>
      <c r="E26087">
        <v>2</v>
      </c>
      <c r="F26087">
        <v>613497</v>
      </c>
      <c r="G26087">
        <v>0</v>
      </c>
      <c r="H26087">
        <v>3</v>
      </c>
      <c r="I26087" t="s">
        <v>11</v>
      </c>
      <c r="J26087" t="s">
        <v>12</v>
      </c>
      <c r="K26087" t="s">
        <v>124203</v>
      </c>
    </row>
    <row r="26088" spans="1:11" x14ac:dyDescent="0.3">
      <c r="A26088">
        <v>5230466</v>
      </c>
      <c r="B26088">
        <v>58</v>
      </c>
      <c r="C26088">
        <v>11</v>
      </c>
      <c r="D26088" t="s">
        <v>15</v>
      </c>
      <c r="E26088">
        <v>2</v>
      </c>
      <c r="F26088">
        <v>3990439</v>
      </c>
      <c r="G26088">
        <v>5</v>
      </c>
      <c r="H26088">
        <v>8</v>
      </c>
      <c r="I26088" t="s">
        <v>11</v>
      </c>
      <c r="J26088" t="s">
        <v>14</v>
      </c>
      <c r="K26088" t="s">
        <v>124203</v>
      </c>
    </row>
    <row r="26089" spans="1:11" x14ac:dyDescent="0.3">
      <c r="A26089">
        <v>5231347</v>
      </c>
      <c r="B26089">
        <v>43</v>
      </c>
      <c r="C26089">
        <v>5</v>
      </c>
      <c r="D26089" t="s">
        <v>10</v>
      </c>
      <c r="E26089">
        <v>2</v>
      </c>
      <c r="F26089">
        <v>7545225</v>
      </c>
      <c r="G26089">
        <v>1</v>
      </c>
      <c r="H26089">
        <v>4</v>
      </c>
      <c r="I26089" t="s">
        <v>17</v>
      </c>
      <c r="J26089" t="s">
        <v>14</v>
      </c>
      <c r="K26089" t="s">
        <v>124203</v>
      </c>
    </row>
    <row r="26090" spans="1:11" x14ac:dyDescent="0.3">
      <c r="A26090">
        <v>5231420</v>
      </c>
      <c r="B26090">
        <v>30</v>
      </c>
      <c r="C26090">
        <v>6</v>
      </c>
      <c r="D26090" t="s">
        <v>13</v>
      </c>
      <c r="E26090">
        <v>3</v>
      </c>
      <c r="F26090">
        <v>4556485</v>
      </c>
      <c r="G26090">
        <v>1</v>
      </c>
      <c r="H26090">
        <v>4</v>
      </c>
      <c r="I26090" t="s">
        <v>17</v>
      </c>
      <c r="J26090" t="s">
        <v>12</v>
      </c>
      <c r="K26090" t="s">
        <v>124203</v>
      </c>
    </row>
    <row r="26091" spans="1:11" x14ac:dyDescent="0.3">
      <c r="A26091">
        <v>5231727</v>
      </c>
      <c r="B26091">
        <v>62</v>
      </c>
      <c r="C26091">
        <v>10</v>
      </c>
      <c r="D26091" t="s">
        <v>15</v>
      </c>
      <c r="E26091">
        <v>2</v>
      </c>
      <c r="F26091">
        <v>3534059</v>
      </c>
      <c r="G26091">
        <v>2</v>
      </c>
      <c r="H26091">
        <v>5</v>
      </c>
      <c r="I26091" t="s">
        <v>11</v>
      </c>
      <c r="J26091" t="s">
        <v>16</v>
      </c>
      <c r="K26091" t="s">
        <v>124202</v>
      </c>
    </row>
    <row r="26092" spans="1:11" x14ac:dyDescent="0.3">
      <c r="A26092">
        <v>5231915</v>
      </c>
      <c r="B26092">
        <v>49</v>
      </c>
      <c r="C26092">
        <v>13</v>
      </c>
      <c r="D26092" t="s">
        <v>15</v>
      </c>
      <c r="E26092">
        <v>2</v>
      </c>
      <c r="F26092">
        <v>3381909</v>
      </c>
      <c r="G26092">
        <v>0</v>
      </c>
      <c r="H26092">
        <v>3</v>
      </c>
      <c r="I26092" t="s">
        <v>11</v>
      </c>
      <c r="J26092" t="s">
        <v>14</v>
      </c>
      <c r="K26092" t="s">
        <v>124202</v>
      </c>
    </row>
    <row r="26093" spans="1:11" x14ac:dyDescent="0.3">
      <c r="A26093">
        <v>5232332</v>
      </c>
      <c r="B26093">
        <v>64</v>
      </c>
      <c r="C26093">
        <v>30</v>
      </c>
      <c r="D26093" t="s">
        <v>13</v>
      </c>
      <c r="E26093">
        <v>3</v>
      </c>
      <c r="F26093">
        <v>39237175</v>
      </c>
      <c r="G26093">
        <v>5</v>
      </c>
      <c r="H26093">
        <v>8</v>
      </c>
      <c r="I26093" t="s">
        <v>11</v>
      </c>
      <c r="J26093" t="s">
        <v>16</v>
      </c>
      <c r="K26093" t="s">
        <v>124204</v>
      </c>
    </row>
    <row r="26094" spans="1:11" x14ac:dyDescent="0.3">
      <c r="A26094">
        <v>5232551</v>
      </c>
      <c r="B26094">
        <v>44</v>
      </c>
      <c r="C26094">
        <v>16</v>
      </c>
      <c r="D26094" t="s">
        <v>15</v>
      </c>
      <c r="E26094">
        <v>2</v>
      </c>
      <c r="F26094">
        <v>1415889</v>
      </c>
      <c r="G26094">
        <v>6</v>
      </c>
      <c r="H26094">
        <v>9</v>
      </c>
      <c r="I26094" t="s">
        <v>11</v>
      </c>
      <c r="J26094" t="s">
        <v>14</v>
      </c>
      <c r="K26094" t="s">
        <v>124204</v>
      </c>
    </row>
    <row r="26095" spans="1:11" x14ac:dyDescent="0.3">
      <c r="A26095">
        <v>5233012</v>
      </c>
      <c r="B26095">
        <v>66</v>
      </c>
      <c r="C26095">
        <v>5</v>
      </c>
      <c r="D26095" t="s">
        <v>10</v>
      </c>
      <c r="E26095">
        <v>2</v>
      </c>
      <c r="F26095">
        <v>11180664</v>
      </c>
      <c r="G26095">
        <v>6</v>
      </c>
      <c r="H26095">
        <v>9</v>
      </c>
      <c r="I26095" t="s">
        <v>17</v>
      </c>
      <c r="J26095" t="s">
        <v>16</v>
      </c>
      <c r="K26095" t="s">
        <v>124203</v>
      </c>
    </row>
    <row r="26096" spans="1:11" x14ac:dyDescent="0.3">
      <c r="A26096">
        <v>5233024</v>
      </c>
      <c r="B26096">
        <v>34</v>
      </c>
      <c r="C26096">
        <v>7</v>
      </c>
      <c r="D26096" t="s">
        <v>10</v>
      </c>
      <c r="E26096">
        <v>2</v>
      </c>
      <c r="F26096">
        <v>13412971</v>
      </c>
      <c r="G26096">
        <v>6</v>
      </c>
      <c r="H26096">
        <v>9</v>
      </c>
      <c r="I26096" t="s">
        <v>17</v>
      </c>
      <c r="J26096" t="s">
        <v>14</v>
      </c>
      <c r="K26096" t="s">
        <v>124203</v>
      </c>
    </row>
    <row r="26097" spans="1:11" x14ac:dyDescent="0.3">
      <c r="A26097">
        <v>5233429</v>
      </c>
      <c r="B26097">
        <v>58</v>
      </c>
      <c r="C26097">
        <v>9</v>
      </c>
      <c r="D26097" t="s">
        <v>15</v>
      </c>
      <c r="E26097">
        <v>2</v>
      </c>
      <c r="F26097">
        <v>52636609</v>
      </c>
      <c r="G26097">
        <v>4</v>
      </c>
      <c r="H26097">
        <v>7</v>
      </c>
      <c r="I26097" t="s">
        <v>17</v>
      </c>
      <c r="J26097" t="s">
        <v>14</v>
      </c>
      <c r="K26097" t="s">
        <v>124204</v>
      </c>
    </row>
    <row r="26098" spans="1:11" x14ac:dyDescent="0.3">
      <c r="A26098">
        <v>5233697</v>
      </c>
      <c r="B26098">
        <v>36</v>
      </c>
      <c r="C26098">
        <v>12</v>
      </c>
      <c r="D26098" t="s">
        <v>13</v>
      </c>
      <c r="E26098">
        <v>2</v>
      </c>
      <c r="F26098">
        <v>6155995</v>
      </c>
      <c r="G26098">
        <v>1</v>
      </c>
      <c r="H26098">
        <v>4</v>
      </c>
      <c r="I26098" t="s">
        <v>11</v>
      </c>
      <c r="J26098" t="s">
        <v>14</v>
      </c>
      <c r="K26098" t="s">
        <v>124203</v>
      </c>
    </row>
    <row r="26099" spans="1:11" x14ac:dyDescent="0.3">
      <c r="A26099">
        <v>5233709</v>
      </c>
      <c r="B26099">
        <v>57</v>
      </c>
      <c r="C26099">
        <v>8</v>
      </c>
      <c r="D26099" t="s">
        <v>15</v>
      </c>
      <c r="E26099">
        <v>2</v>
      </c>
      <c r="F26099">
        <v>14428232</v>
      </c>
      <c r="G26099">
        <v>0</v>
      </c>
      <c r="H26099">
        <v>3</v>
      </c>
      <c r="I26099" t="s">
        <v>17</v>
      </c>
      <c r="J26099" t="s">
        <v>14</v>
      </c>
      <c r="K26099" t="s">
        <v>124204</v>
      </c>
    </row>
    <row r="26100" spans="1:11" x14ac:dyDescent="0.3">
      <c r="A26100">
        <v>5233819</v>
      </c>
      <c r="B26100">
        <v>53</v>
      </c>
      <c r="C26100">
        <v>7</v>
      </c>
      <c r="D26100" t="s">
        <v>10</v>
      </c>
      <c r="E26100">
        <v>2</v>
      </c>
      <c r="F26100">
        <v>463967</v>
      </c>
      <c r="G26100">
        <v>2</v>
      </c>
      <c r="H26100">
        <v>5</v>
      </c>
      <c r="I26100" t="s">
        <v>17</v>
      </c>
      <c r="J26100" t="s">
        <v>14</v>
      </c>
      <c r="K26100" t="s">
        <v>124203</v>
      </c>
    </row>
    <row r="26101" spans="1:11" x14ac:dyDescent="0.3">
      <c r="A26101">
        <v>5233866</v>
      </c>
      <c r="B26101">
        <v>35</v>
      </c>
      <c r="C26101">
        <v>21</v>
      </c>
      <c r="D26101" t="s">
        <v>10</v>
      </c>
      <c r="E26101">
        <v>3</v>
      </c>
      <c r="F26101">
        <v>8902691</v>
      </c>
      <c r="G26101">
        <v>4</v>
      </c>
      <c r="H26101">
        <v>7</v>
      </c>
      <c r="I26101" t="s">
        <v>11</v>
      </c>
      <c r="J26101" t="s">
        <v>14</v>
      </c>
      <c r="K26101" t="s">
        <v>124203</v>
      </c>
    </row>
    <row r="26102" spans="1:11" x14ac:dyDescent="0.3">
      <c r="A26102">
        <v>5233875</v>
      </c>
      <c r="B26102">
        <v>61</v>
      </c>
      <c r="C26102">
        <v>24</v>
      </c>
      <c r="D26102" t="s">
        <v>13</v>
      </c>
      <c r="E26102">
        <v>2</v>
      </c>
      <c r="F26102">
        <v>7280308</v>
      </c>
      <c r="G26102">
        <v>4</v>
      </c>
      <c r="H26102">
        <v>7</v>
      </c>
      <c r="I26102" t="s">
        <v>11</v>
      </c>
      <c r="J26102" t="s">
        <v>16</v>
      </c>
      <c r="K26102" t="s">
        <v>124203</v>
      </c>
    </row>
    <row r="26103" spans="1:11" x14ac:dyDescent="0.3">
      <c r="A26103">
        <v>5233962</v>
      </c>
      <c r="B26103">
        <v>67</v>
      </c>
      <c r="C26103">
        <v>13</v>
      </c>
      <c r="D26103" t="s">
        <v>13</v>
      </c>
      <c r="E26103">
        <v>2</v>
      </c>
      <c r="F26103">
        <v>35662891</v>
      </c>
      <c r="G26103">
        <v>1</v>
      </c>
      <c r="H26103">
        <v>4</v>
      </c>
      <c r="I26103" t="s">
        <v>11</v>
      </c>
      <c r="J26103" t="s">
        <v>16</v>
      </c>
      <c r="K26103" t="s">
        <v>124204</v>
      </c>
    </row>
    <row r="26104" spans="1:11" x14ac:dyDescent="0.3">
      <c r="A26104">
        <v>5234070</v>
      </c>
      <c r="B26104">
        <v>60</v>
      </c>
      <c r="C26104">
        <v>16</v>
      </c>
      <c r="D26104" t="s">
        <v>13</v>
      </c>
      <c r="E26104">
        <v>2</v>
      </c>
      <c r="F26104">
        <v>964869</v>
      </c>
      <c r="G26104">
        <v>4</v>
      </c>
      <c r="H26104">
        <v>7</v>
      </c>
      <c r="I26104" t="s">
        <v>11</v>
      </c>
      <c r="J26104" t="s">
        <v>16</v>
      </c>
      <c r="K26104" t="s">
        <v>124203</v>
      </c>
    </row>
    <row r="26105" spans="1:11" x14ac:dyDescent="0.3">
      <c r="A26105">
        <v>5234152</v>
      </c>
      <c r="B26105">
        <v>21</v>
      </c>
      <c r="C26105">
        <v>6</v>
      </c>
      <c r="D26105" t="s">
        <v>10</v>
      </c>
      <c r="E26105">
        <v>2</v>
      </c>
      <c r="F26105">
        <v>3414009</v>
      </c>
      <c r="G26105">
        <v>4</v>
      </c>
      <c r="H26105">
        <v>7</v>
      </c>
      <c r="I26105" t="s">
        <v>17</v>
      </c>
      <c r="J26105" t="s">
        <v>12</v>
      </c>
      <c r="K26105" t="s">
        <v>124202</v>
      </c>
    </row>
    <row r="26106" spans="1:11" x14ac:dyDescent="0.3">
      <c r="A26106">
        <v>5234404</v>
      </c>
      <c r="B26106">
        <v>57</v>
      </c>
      <c r="C26106">
        <v>10</v>
      </c>
      <c r="D26106" t="s">
        <v>13</v>
      </c>
      <c r="E26106">
        <v>2</v>
      </c>
      <c r="F26106">
        <v>7002275</v>
      </c>
      <c r="G26106">
        <v>4</v>
      </c>
      <c r="H26106">
        <v>7</v>
      </c>
      <c r="I26106" t="s">
        <v>11</v>
      </c>
      <c r="J26106" t="s">
        <v>14</v>
      </c>
      <c r="K26106" t="s">
        <v>124203</v>
      </c>
    </row>
    <row r="26107" spans="1:11" x14ac:dyDescent="0.3">
      <c r="A26107">
        <v>5234643</v>
      </c>
      <c r="B26107">
        <v>77</v>
      </c>
      <c r="C26107">
        <v>25</v>
      </c>
      <c r="D26107" t="s">
        <v>15</v>
      </c>
      <c r="E26107">
        <v>2</v>
      </c>
      <c r="F26107">
        <v>5869227</v>
      </c>
      <c r="G26107">
        <v>6</v>
      </c>
      <c r="H26107">
        <v>9</v>
      </c>
      <c r="I26107" t="s">
        <v>11</v>
      </c>
      <c r="J26107" t="s">
        <v>16</v>
      </c>
      <c r="K26107" t="s">
        <v>124203</v>
      </c>
    </row>
    <row r="26108" spans="1:11" x14ac:dyDescent="0.3">
      <c r="A26108">
        <v>5234879</v>
      </c>
      <c r="B26108">
        <v>43</v>
      </c>
      <c r="C26108">
        <v>15</v>
      </c>
      <c r="D26108" t="s">
        <v>13</v>
      </c>
      <c r="E26108">
        <v>2</v>
      </c>
      <c r="F26108">
        <v>10613658</v>
      </c>
      <c r="G26108">
        <v>1</v>
      </c>
      <c r="H26108">
        <v>4</v>
      </c>
      <c r="I26108" t="s">
        <v>11</v>
      </c>
      <c r="J26108" t="s">
        <v>14</v>
      </c>
      <c r="K26108" t="s">
        <v>124203</v>
      </c>
    </row>
    <row r="26109" spans="1:11" x14ac:dyDescent="0.3">
      <c r="A26109">
        <v>5234998</v>
      </c>
      <c r="B26109">
        <v>48</v>
      </c>
      <c r="C26109">
        <v>14</v>
      </c>
      <c r="D26109" t="s">
        <v>13</v>
      </c>
      <c r="E26109">
        <v>2</v>
      </c>
      <c r="F26109">
        <v>3074865</v>
      </c>
      <c r="G26109">
        <v>2</v>
      </c>
      <c r="H26109">
        <v>5</v>
      </c>
      <c r="I26109" t="s">
        <v>11</v>
      </c>
      <c r="J26109" t="s">
        <v>14</v>
      </c>
      <c r="K26109" t="s">
        <v>124202</v>
      </c>
    </row>
    <row r="26110" spans="1:11" x14ac:dyDescent="0.3">
      <c r="A26110">
        <v>5235557</v>
      </c>
      <c r="B26110">
        <v>65</v>
      </c>
      <c r="C26110">
        <v>18</v>
      </c>
      <c r="D26110" t="s">
        <v>13</v>
      </c>
      <c r="E26110">
        <v>3</v>
      </c>
      <c r="F26110">
        <v>7093404700000001</v>
      </c>
      <c r="G26110">
        <v>4</v>
      </c>
      <c r="H26110">
        <v>7</v>
      </c>
      <c r="I26110" t="s">
        <v>11</v>
      </c>
      <c r="J26110" t="s">
        <v>16</v>
      </c>
      <c r="K26110" t="s">
        <v>124204</v>
      </c>
    </row>
    <row r="26111" spans="1:11" x14ac:dyDescent="0.3">
      <c r="A26111">
        <v>5235584</v>
      </c>
      <c r="B26111">
        <v>52</v>
      </c>
      <c r="C26111">
        <v>23</v>
      </c>
      <c r="D26111" t="s">
        <v>15</v>
      </c>
      <c r="E26111">
        <v>3</v>
      </c>
      <c r="F26111">
        <v>12904059</v>
      </c>
      <c r="G26111">
        <v>3</v>
      </c>
      <c r="H26111">
        <v>6</v>
      </c>
      <c r="I26111" t="s">
        <v>11</v>
      </c>
      <c r="J26111" t="s">
        <v>14</v>
      </c>
      <c r="K26111" t="s">
        <v>124203</v>
      </c>
    </row>
    <row r="26112" spans="1:11" x14ac:dyDescent="0.3">
      <c r="A26112">
        <v>5235587</v>
      </c>
      <c r="B26112">
        <v>37</v>
      </c>
      <c r="C26112">
        <v>13</v>
      </c>
      <c r="D26112" t="s">
        <v>15</v>
      </c>
      <c r="E26112">
        <v>2</v>
      </c>
      <c r="F26112">
        <v>8259156</v>
      </c>
      <c r="G26112">
        <v>3</v>
      </c>
      <c r="H26112">
        <v>6</v>
      </c>
      <c r="I26112" t="s">
        <v>11</v>
      </c>
      <c r="J26112" t="s">
        <v>14</v>
      </c>
      <c r="K26112" t="s">
        <v>124203</v>
      </c>
    </row>
    <row r="26113" spans="1:11" x14ac:dyDescent="0.3">
      <c r="A26113">
        <v>5236006</v>
      </c>
      <c r="B26113">
        <v>33</v>
      </c>
      <c r="C26113">
        <v>13</v>
      </c>
      <c r="D26113" t="s">
        <v>15</v>
      </c>
      <c r="E26113">
        <v>2</v>
      </c>
      <c r="F26113">
        <v>5997352</v>
      </c>
      <c r="G26113">
        <v>0</v>
      </c>
      <c r="H26113">
        <v>3</v>
      </c>
      <c r="I26113" t="s">
        <v>11</v>
      </c>
      <c r="J26113" t="s">
        <v>14</v>
      </c>
      <c r="K26113" t="s">
        <v>124203</v>
      </c>
    </row>
    <row r="26114" spans="1:11" x14ac:dyDescent="0.3">
      <c r="A26114">
        <v>5236248</v>
      </c>
      <c r="B26114">
        <v>28</v>
      </c>
      <c r="C26114">
        <v>9</v>
      </c>
      <c r="D26114" t="s">
        <v>13</v>
      </c>
      <c r="E26114">
        <v>3</v>
      </c>
      <c r="F26114">
        <v>6824597</v>
      </c>
      <c r="G26114">
        <v>6</v>
      </c>
      <c r="H26114">
        <v>9</v>
      </c>
      <c r="I26114" t="s">
        <v>17</v>
      </c>
      <c r="J26114" t="s">
        <v>12</v>
      </c>
      <c r="K26114" t="s">
        <v>124203</v>
      </c>
    </row>
    <row r="26115" spans="1:11" x14ac:dyDescent="0.3">
      <c r="A26115">
        <v>5236509</v>
      </c>
      <c r="B26115">
        <v>42</v>
      </c>
      <c r="C26115">
        <v>5</v>
      </c>
      <c r="D26115" t="s">
        <v>10</v>
      </c>
      <c r="E26115">
        <v>2</v>
      </c>
      <c r="F26115">
        <v>3689633</v>
      </c>
      <c r="G26115">
        <v>3</v>
      </c>
      <c r="H26115">
        <v>6</v>
      </c>
      <c r="I26115" t="s">
        <v>17</v>
      </c>
      <c r="J26115" t="s">
        <v>14</v>
      </c>
      <c r="K26115" t="s">
        <v>124202</v>
      </c>
    </row>
    <row r="26116" spans="1:11" x14ac:dyDescent="0.3">
      <c r="A26116">
        <v>5237164</v>
      </c>
      <c r="B26116">
        <v>54</v>
      </c>
      <c r="C26116">
        <v>5</v>
      </c>
      <c r="D26116" t="s">
        <v>10</v>
      </c>
      <c r="E26116">
        <v>2</v>
      </c>
      <c r="F26116">
        <v>12001016</v>
      </c>
      <c r="G26116">
        <v>2</v>
      </c>
      <c r="H26116">
        <v>5</v>
      </c>
      <c r="I26116" t="s">
        <v>17</v>
      </c>
      <c r="J26116" t="s">
        <v>14</v>
      </c>
      <c r="K26116" t="s">
        <v>124203</v>
      </c>
    </row>
    <row r="26117" spans="1:11" x14ac:dyDescent="0.3">
      <c r="A26117">
        <v>5237360</v>
      </c>
      <c r="B26117">
        <v>59</v>
      </c>
      <c r="C26117">
        <v>16</v>
      </c>
      <c r="D26117" t="s">
        <v>13</v>
      </c>
      <c r="E26117">
        <v>2</v>
      </c>
      <c r="F26117">
        <v>7567257</v>
      </c>
      <c r="G26117">
        <v>3</v>
      </c>
      <c r="H26117">
        <v>6</v>
      </c>
      <c r="I26117" t="s">
        <v>11</v>
      </c>
      <c r="J26117" t="s">
        <v>14</v>
      </c>
      <c r="K26117" t="s">
        <v>124203</v>
      </c>
    </row>
    <row r="26118" spans="1:11" x14ac:dyDescent="0.3">
      <c r="A26118">
        <v>5237394</v>
      </c>
      <c r="B26118">
        <v>57</v>
      </c>
      <c r="C26118">
        <v>21</v>
      </c>
      <c r="D26118" t="s">
        <v>15</v>
      </c>
      <c r="E26118">
        <v>2</v>
      </c>
      <c r="F26118">
        <v>19224339</v>
      </c>
      <c r="G26118">
        <v>3</v>
      </c>
      <c r="H26118">
        <v>6</v>
      </c>
      <c r="I26118" t="s">
        <v>11</v>
      </c>
      <c r="J26118" t="s">
        <v>14</v>
      </c>
      <c r="K26118" t="s">
        <v>124204</v>
      </c>
    </row>
    <row r="26119" spans="1:11" x14ac:dyDescent="0.3">
      <c r="A26119">
        <v>5237672</v>
      </c>
      <c r="B26119">
        <v>25</v>
      </c>
      <c r="C26119">
        <v>7</v>
      </c>
      <c r="D26119" t="s">
        <v>13</v>
      </c>
      <c r="E26119">
        <v>2</v>
      </c>
      <c r="F26119">
        <v>7785761</v>
      </c>
      <c r="G26119">
        <v>6</v>
      </c>
      <c r="H26119">
        <v>9</v>
      </c>
      <c r="I26119" t="s">
        <v>17</v>
      </c>
      <c r="J26119" t="s">
        <v>12</v>
      </c>
      <c r="K26119" t="s">
        <v>124203</v>
      </c>
    </row>
    <row r="26120" spans="1:11" x14ac:dyDescent="0.3">
      <c r="A26120">
        <v>5237799</v>
      </c>
      <c r="B26120">
        <v>33</v>
      </c>
      <c r="C26120">
        <v>17</v>
      </c>
      <c r="D26120" t="s">
        <v>13</v>
      </c>
      <c r="E26120">
        <v>3</v>
      </c>
      <c r="F26120">
        <v>5582207</v>
      </c>
      <c r="G26120">
        <v>6</v>
      </c>
      <c r="H26120">
        <v>9</v>
      </c>
      <c r="I26120" t="s">
        <v>11</v>
      </c>
      <c r="J26120" t="s">
        <v>14</v>
      </c>
      <c r="K26120" t="s">
        <v>124203</v>
      </c>
    </row>
    <row r="26121" spans="1:11" x14ac:dyDescent="0.3">
      <c r="A26121">
        <v>5237891</v>
      </c>
      <c r="B26121">
        <v>29</v>
      </c>
      <c r="C26121">
        <v>5</v>
      </c>
      <c r="D26121" t="s">
        <v>10</v>
      </c>
      <c r="E26121">
        <v>2</v>
      </c>
      <c r="F26121">
        <v>2714716</v>
      </c>
      <c r="G26121">
        <v>1</v>
      </c>
      <c r="H26121">
        <v>4</v>
      </c>
      <c r="I26121" t="s">
        <v>17</v>
      </c>
      <c r="J26121" t="s">
        <v>12</v>
      </c>
      <c r="K26121" t="s">
        <v>124202</v>
      </c>
    </row>
    <row r="26122" spans="1:11" x14ac:dyDescent="0.3">
      <c r="A26122">
        <v>5238028</v>
      </c>
      <c r="B26122">
        <v>75</v>
      </c>
      <c r="C26122">
        <v>33</v>
      </c>
      <c r="D26122" t="s">
        <v>15</v>
      </c>
      <c r="E26122">
        <v>2</v>
      </c>
      <c r="F26122">
        <v>264017</v>
      </c>
      <c r="G26122">
        <v>2</v>
      </c>
      <c r="H26122">
        <v>5</v>
      </c>
      <c r="I26122" t="s">
        <v>11</v>
      </c>
      <c r="J26122" t="s">
        <v>16</v>
      </c>
      <c r="K26122" t="s">
        <v>124202</v>
      </c>
    </row>
    <row r="26123" spans="1:11" x14ac:dyDescent="0.3">
      <c r="A26123">
        <v>5238205</v>
      </c>
      <c r="B26123">
        <v>43</v>
      </c>
      <c r="C26123">
        <v>6</v>
      </c>
      <c r="D26123" t="s">
        <v>15</v>
      </c>
      <c r="E26123">
        <v>2</v>
      </c>
      <c r="F26123">
        <v>3663097</v>
      </c>
      <c r="G26123">
        <v>5</v>
      </c>
      <c r="H26123">
        <v>8</v>
      </c>
      <c r="I26123" t="s">
        <v>17</v>
      </c>
      <c r="J26123" t="s">
        <v>14</v>
      </c>
      <c r="K26123" t="s">
        <v>124202</v>
      </c>
    </row>
    <row r="26124" spans="1:11" x14ac:dyDescent="0.3">
      <c r="A26124">
        <v>5238268</v>
      </c>
      <c r="B26124">
        <v>31</v>
      </c>
      <c r="C26124">
        <v>16</v>
      </c>
      <c r="D26124" t="s">
        <v>13</v>
      </c>
      <c r="E26124">
        <v>2</v>
      </c>
      <c r="F26124">
        <v>9809343</v>
      </c>
      <c r="G26124">
        <v>4</v>
      </c>
      <c r="H26124">
        <v>7</v>
      </c>
      <c r="I26124" t="s">
        <v>11</v>
      </c>
      <c r="J26124" t="s">
        <v>12</v>
      </c>
      <c r="K26124" t="s">
        <v>124203</v>
      </c>
    </row>
    <row r="26125" spans="1:11" x14ac:dyDescent="0.3">
      <c r="A26125">
        <v>5238327</v>
      </c>
      <c r="B26125">
        <v>30</v>
      </c>
      <c r="C26125">
        <v>6</v>
      </c>
      <c r="D26125" t="s">
        <v>10</v>
      </c>
      <c r="E26125">
        <v>4</v>
      </c>
      <c r="F26125">
        <v>661942</v>
      </c>
      <c r="G26125">
        <v>3</v>
      </c>
      <c r="H26125">
        <v>6</v>
      </c>
      <c r="I26125" t="s">
        <v>17</v>
      </c>
      <c r="J26125" t="s">
        <v>12</v>
      </c>
      <c r="K26125" t="s">
        <v>124203</v>
      </c>
    </row>
    <row r="26126" spans="1:11" x14ac:dyDescent="0.3">
      <c r="A26126">
        <v>5238437</v>
      </c>
      <c r="B26126">
        <v>56</v>
      </c>
      <c r="C26126">
        <v>9</v>
      </c>
      <c r="D26126" t="s">
        <v>15</v>
      </c>
      <c r="E26126">
        <v>3</v>
      </c>
      <c r="F26126">
        <v>18671476</v>
      </c>
      <c r="G26126">
        <v>2</v>
      </c>
      <c r="H26126">
        <v>5</v>
      </c>
      <c r="I26126" t="s">
        <v>17</v>
      </c>
      <c r="J26126" t="s">
        <v>14</v>
      </c>
      <c r="K26126" t="s">
        <v>124204</v>
      </c>
    </row>
    <row r="26127" spans="1:11" x14ac:dyDescent="0.3">
      <c r="A26127">
        <v>5238439</v>
      </c>
      <c r="B26127">
        <v>53</v>
      </c>
      <c r="C26127">
        <v>8</v>
      </c>
      <c r="D26127" t="s">
        <v>10</v>
      </c>
      <c r="E26127">
        <v>3</v>
      </c>
      <c r="F26127">
        <v>47546028</v>
      </c>
      <c r="G26127">
        <v>2</v>
      </c>
      <c r="H26127">
        <v>5</v>
      </c>
      <c r="I26127" t="s">
        <v>17</v>
      </c>
      <c r="J26127" t="s">
        <v>14</v>
      </c>
      <c r="K26127" t="s">
        <v>124204</v>
      </c>
    </row>
    <row r="26128" spans="1:11" x14ac:dyDescent="0.3">
      <c r="A26128">
        <v>5238546</v>
      </c>
      <c r="B26128">
        <v>62</v>
      </c>
      <c r="C26128">
        <v>4</v>
      </c>
      <c r="D26128" t="s">
        <v>10</v>
      </c>
      <c r="E26128">
        <v>2</v>
      </c>
      <c r="F26128">
        <v>3055082</v>
      </c>
      <c r="G26128">
        <v>1</v>
      </c>
      <c r="H26128">
        <v>4</v>
      </c>
      <c r="I26128" t="s">
        <v>17</v>
      </c>
      <c r="J26128" t="s">
        <v>16</v>
      </c>
      <c r="K26128" t="s">
        <v>124202</v>
      </c>
    </row>
    <row r="26129" spans="1:11" x14ac:dyDescent="0.3">
      <c r="A26129">
        <v>5238758</v>
      </c>
      <c r="B26129">
        <v>29</v>
      </c>
      <c r="C26129">
        <v>8</v>
      </c>
      <c r="D26129" t="s">
        <v>10</v>
      </c>
      <c r="E26129">
        <v>2</v>
      </c>
      <c r="F26129">
        <v>4307088</v>
      </c>
      <c r="G26129">
        <v>2</v>
      </c>
      <c r="H26129">
        <v>5</v>
      </c>
      <c r="I26129" t="s">
        <v>17</v>
      </c>
      <c r="J26129" t="s">
        <v>12</v>
      </c>
      <c r="K26129" t="s">
        <v>124203</v>
      </c>
    </row>
    <row r="26130" spans="1:11" x14ac:dyDescent="0.3">
      <c r="A26130">
        <v>5238994</v>
      </c>
      <c r="B26130">
        <v>51</v>
      </c>
      <c r="C26130">
        <v>9</v>
      </c>
      <c r="D26130" t="s">
        <v>15</v>
      </c>
      <c r="E26130">
        <v>2</v>
      </c>
      <c r="F26130">
        <v>8678648999999999</v>
      </c>
      <c r="G26130">
        <v>0</v>
      </c>
      <c r="H26130">
        <v>3</v>
      </c>
      <c r="I26130" t="s">
        <v>17</v>
      </c>
      <c r="J26130" t="s">
        <v>14</v>
      </c>
      <c r="K26130" t="s">
        <v>124203</v>
      </c>
    </row>
    <row r="26131" spans="1:11" x14ac:dyDescent="0.3">
      <c r="A26131">
        <v>5239105</v>
      </c>
      <c r="B26131">
        <v>27</v>
      </c>
      <c r="C26131">
        <v>5</v>
      </c>
      <c r="D26131" t="s">
        <v>10</v>
      </c>
      <c r="E26131">
        <v>2</v>
      </c>
      <c r="F26131">
        <v>8623266</v>
      </c>
      <c r="G26131">
        <v>1</v>
      </c>
      <c r="H26131">
        <v>4</v>
      </c>
      <c r="I26131" t="s">
        <v>17</v>
      </c>
      <c r="J26131" t="s">
        <v>12</v>
      </c>
      <c r="K26131" t="s">
        <v>124203</v>
      </c>
    </row>
    <row r="26132" spans="1:11" x14ac:dyDescent="0.3">
      <c r="A26132">
        <v>5239805</v>
      </c>
      <c r="B26132">
        <v>64</v>
      </c>
      <c r="C26132">
        <v>15</v>
      </c>
      <c r="D26132" t="s">
        <v>13</v>
      </c>
      <c r="E26132">
        <v>2</v>
      </c>
      <c r="F26132">
        <v>4706452</v>
      </c>
      <c r="G26132">
        <v>4</v>
      </c>
      <c r="H26132">
        <v>7</v>
      </c>
      <c r="I26132" t="s">
        <v>11</v>
      </c>
      <c r="J26132" t="s">
        <v>16</v>
      </c>
      <c r="K26132" t="s">
        <v>124203</v>
      </c>
    </row>
    <row r="26133" spans="1:11" x14ac:dyDescent="0.3">
      <c r="A26133">
        <v>5240077</v>
      </c>
      <c r="B26133">
        <v>37</v>
      </c>
      <c r="C26133">
        <v>14</v>
      </c>
      <c r="D26133" t="s">
        <v>13</v>
      </c>
      <c r="E26133">
        <v>2</v>
      </c>
      <c r="F26133">
        <v>4117996</v>
      </c>
      <c r="G26133">
        <v>0</v>
      </c>
      <c r="H26133">
        <v>3</v>
      </c>
      <c r="I26133" t="s">
        <v>11</v>
      </c>
      <c r="J26133" t="s">
        <v>14</v>
      </c>
      <c r="K26133" t="s">
        <v>124203</v>
      </c>
    </row>
    <row r="26134" spans="1:11" x14ac:dyDescent="0.3">
      <c r="A26134">
        <v>5240250</v>
      </c>
      <c r="B26134">
        <v>62</v>
      </c>
      <c r="C26134">
        <v>10</v>
      </c>
      <c r="D26134" t="s">
        <v>15</v>
      </c>
      <c r="E26134">
        <v>2</v>
      </c>
      <c r="F26134">
        <v>1.5994496000000002E+16</v>
      </c>
      <c r="G26134">
        <v>6</v>
      </c>
      <c r="H26134">
        <v>9</v>
      </c>
      <c r="I26134" t="s">
        <v>11</v>
      </c>
      <c r="J26134" t="s">
        <v>16</v>
      </c>
      <c r="K26134" t="s">
        <v>124204</v>
      </c>
    </row>
    <row r="26135" spans="1:11" x14ac:dyDescent="0.3">
      <c r="A26135">
        <v>5240348</v>
      </c>
      <c r="B26135">
        <v>57</v>
      </c>
      <c r="C26135">
        <v>4</v>
      </c>
      <c r="D26135" t="s">
        <v>10</v>
      </c>
      <c r="E26135">
        <v>3</v>
      </c>
      <c r="F26135">
        <v>813699</v>
      </c>
      <c r="G26135">
        <v>0</v>
      </c>
      <c r="H26135">
        <v>3</v>
      </c>
      <c r="I26135" t="s">
        <v>17</v>
      </c>
      <c r="J26135" t="s">
        <v>14</v>
      </c>
      <c r="K26135" t="s">
        <v>124203</v>
      </c>
    </row>
    <row r="26136" spans="1:11" x14ac:dyDescent="0.3">
      <c r="A26136">
        <v>5240399</v>
      </c>
      <c r="B26136">
        <v>50</v>
      </c>
      <c r="C26136">
        <v>16</v>
      </c>
      <c r="D26136" t="s">
        <v>13</v>
      </c>
      <c r="E26136">
        <v>4</v>
      </c>
      <c r="F26136">
        <v>5389067</v>
      </c>
      <c r="G26136">
        <v>0</v>
      </c>
      <c r="H26136">
        <v>3</v>
      </c>
      <c r="I26136" t="s">
        <v>11</v>
      </c>
      <c r="J26136" t="s">
        <v>14</v>
      </c>
      <c r="K26136" t="s">
        <v>124203</v>
      </c>
    </row>
    <row r="26137" spans="1:11" x14ac:dyDescent="0.3">
      <c r="A26137">
        <v>5240579</v>
      </c>
      <c r="B26137">
        <v>57</v>
      </c>
      <c r="C26137">
        <v>7</v>
      </c>
      <c r="D26137" t="s">
        <v>10</v>
      </c>
      <c r="E26137">
        <v>2</v>
      </c>
      <c r="F26137">
        <v>8483887</v>
      </c>
      <c r="G26137">
        <v>0</v>
      </c>
      <c r="H26137">
        <v>3</v>
      </c>
      <c r="I26137" t="s">
        <v>17</v>
      </c>
      <c r="J26137" t="s">
        <v>14</v>
      </c>
      <c r="K26137" t="s">
        <v>124203</v>
      </c>
    </row>
    <row r="26138" spans="1:11" x14ac:dyDescent="0.3">
      <c r="A26138">
        <v>5240787</v>
      </c>
      <c r="B26138">
        <v>43</v>
      </c>
      <c r="C26138">
        <v>20</v>
      </c>
      <c r="D26138" t="s">
        <v>13</v>
      </c>
      <c r="E26138">
        <v>3</v>
      </c>
      <c r="F26138">
        <v>5458285</v>
      </c>
      <c r="G26138">
        <v>4</v>
      </c>
      <c r="H26138">
        <v>7</v>
      </c>
      <c r="I26138" t="s">
        <v>11</v>
      </c>
      <c r="J26138" t="s">
        <v>14</v>
      </c>
      <c r="K26138" t="s">
        <v>124203</v>
      </c>
    </row>
    <row r="26139" spans="1:11" x14ac:dyDescent="0.3">
      <c r="A26139">
        <v>5240877</v>
      </c>
      <c r="B26139">
        <v>53</v>
      </c>
      <c r="C26139">
        <v>5</v>
      </c>
      <c r="D26139" t="s">
        <v>10</v>
      </c>
      <c r="E26139">
        <v>2</v>
      </c>
      <c r="F26139">
        <v>5511508</v>
      </c>
      <c r="G26139">
        <v>5</v>
      </c>
      <c r="H26139">
        <v>8</v>
      </c>
      <c r="I26139" t="s">
        <v>17</v>
      </c>
      <c r="J26139" t="s">
        <v>14</v>
      </c>
      <c r="K26139" t="s">
        <v>124203</v>
      </c>
    </row>
    <row r="26140" spans="1:11" x14ac:dyDescent="0.3">
      <c r="A26140">
        <v>5241065</v>
      </c>
      <c r="B26140">
        <v>43</v>
      </c>
      <c r="C26140">
        <v>5</v>
      </c>
      <c r="D26140" t="s">
        <v>10</v>
      </c>
      <c r="E26140">
        <v>4</v>
      </c>
      <c r="F26140">
        <v>3509146</v>
      </c>
      <c r="G26140">
        <v>6</v>
      </c>
      <c r="H26140">
        <v>9</v>
      </c>
      <c r="I26140" t="s">
        <v>17</v>
      </c>
      <c r="J26140" t="s">
        <v>14</v>
      </c>
      <c r="K26140" t="s">
        <v>124202</v>
      </c>
    </row>
    <row r="26141" spans="1:11" x14ac:dyDescent="0.3">
      <c r="A26141">
        <v>5241101</v>
      </c>
      <c r="B26141">
        <v>46</v>
      </c>
      <c r="C26141">
        <v>26</v>
      </c>
      <c r="D26141" t="s">
        <v>13</v>
      </c>
      <c r="E26141">
        <v>2</v>
      </c>
      <c r="F26141">
        <v>13901366</v>
      </c>
      <c r="G26141">
        <v>1</v>
      </c>
      <c r="H26141">
        <v>4</v>
      </c>
      <c r="I26141" t="s">
        <v>11</v>
      </c>
      <c r="J26141" t="s">
        <v>14</v>
      </c>
      <c r="K26141" t="s">
        <v>124204</v>
      </c>
    </row>
    <row r="26142" spans="1:11" x14ac:dyDescent="0.3">
      <c r="A26142">
        <v>5241409</v>
      </c>
      <c r="B26142">
        <v>61</v>
      </c>
      <c r="C26142">
        <v>12</v>
      </c>
      <c r="D26142" t="s">
        <v>15</v>
      </c>
      <c r="E26142">
        <v>2</v>
      </c>
      <c r="F26142">
        <v>2893842</v>
      </c>
      <c r="G26142">
        <v>0</v>
      </c>
      <c r="H26142">
        <v>4</v>
      </c>
      <c r="I26142" t="s">
        <v>11</v>
      </c>
      <c r="J26142" t="s">
        <v>16</v>
      </c>
      <c r="K26142" t="s">
        <v>124202</v>
      </c>
    </row>
    <row r="26143" spans="1:11" x14ac:dyDescent="0.3">
      <c r="A26143">
        <v>5241540</v>
      </c>
      <c r="B26143">
        <v>60</v>
      </c>
      <c r="C26143">
        <v>24</v>
      </c>
      <c r="D26143" t="s">
        <v>13</v>
      </c>
      <c r="E26143">
        <v>2</v>
      </c>
      <c r="F26143">
        <v>1.4337128999999998E+16</v>
      </c>
      <c r="G26143">
        <v>1</v>
      </c>
      <c r="H26143">
        <v>4</v>
      </c>
      <c r="I26143" t="s">
        <v>11</v>
      </c>
      <c r="J26143" t="s">
        <v>16</v>
      </c>
      <c r="K26143" t="s">
        <v>124204</v>
      </c>
    </row>
    <row r="26144" spans="1:11" x14ac:dyDescent="0.3">
      <c r="A26144">
        <v>5241981</v>
      </c>
      <c r="B26144">
        <v>31</v>
      </c>
      <c r="C26144">
        <v>8</v>
      </c>
      <c r="D26144" t="s">
        <v>13</v>
      </c>
      <c r="E26144">
        <v>2</v>
      </c>
      <c r="F26144">
        <v>3567359</v>
      </c>
      <c r="G26144">
        <v>2</v>
      </c>
      <c r="H26144">
        <v>5</v>
      </c>
      <c r="I26144" t="s">
        <v>17</v>
      </c>
      <c r="J26144" t="s">
        <v>12</v>
      </c>
      <c r="K26144" t="s">
        <v>124202</v>
      </c>
    </row>
    <row r="26145" spans="1:11" x14ac:dyDescent="0.3">
      <c r="A26145">
        <v>5242320</v>
      </c>
      <c r="B26145">
        <v>23</v>
      </c>
      <c r="C26145">
        <v>4</v>
      </c>
      <c r="D26145" t="s">
        <v>15</v>
      </c>
      <c r="E26145">
        <v>2</v>
      </c>
      <c r="F26145">
        <v>3148623</v>
      </c>
      <c r="G26145">
        <v>5</v>
      </c>
      <c r="H26145">
        <v>8</v>
      </c>
      <c r="I26145" t="s">
        <v>17</v>
      </c>
      <c r="J26145" t="s">
        <v>12</v>
      </c>
      <c r="K26145" t="s">
        <v>124202</v>
      </c>
    </row>
    <row r="26146" spans="1:11" x14ac:dyDescent="0.3">
      <c r="A26146">
        <v>5242471</v>
      </c>
      <c r="B26146">
        <v>29</v>
      </c>
      <c r="C26146">
        <v>8</v>
      </c>
      <c r="D26146" t="s">
        <v>10</v>
      </c>
      <c r="E26146">
        <v>2</v>
      </c>
      <c r="F26146">
        <v>2786524</v>
      </c>
      <c r="G26146">
        <v>2</v>
      </c>
      <c r="H26146">
        <v>5</v>
      </c>
      <c r="I26146" t="s">
        <v>17</v>
      </c>
      <c r="J26146" t="s">
        <v>12</v>
      </c>
      <c r="K26146" t="s">
        <v>124202</v>
      </c>
    </row>
    <row r="26147" spans="1:11" x14ac:dyDescent="0.3">
      <c r="A26147">
        <v>5242709</v>
      </c>
      <c r="B26147">
        <v>58</v>
      </c>
      <c r="C26147">
        <v>14</v>
      </c>
      <c r="D26147" t="s">
        <v>13</v>
      </c>
      <c r="E26147">
        <v>2</v>
      </c>
      <c r="F26147">
        <v>245073</v>
      </c>
      <c r="G26147">
        <v>0</v>
      </c>
      <c r="H26147">
        <v>3</v>
      </c>
      <c r="I26147" t="s">
        <v>11</v>
      </c>
      <c r="J26147" t="s">
        <v>14</v>
      </c>
      <c r="K26147" t="s">
        <v>124202</v>
      </c>
    </row>
    <row r="26148" spans="1:11" x14ac:dyDescent="0.3">
      <c r="A26148">
        <v>5242744</v>
      </c>
      <c r="B26148">
        <v>54</v>
      </c>
      <c r="C26148">
        <v>11</v>
      </c>
      <c r="D26148" t="s">
        <v>15</v>
      </c>
      <c r="E26148">
        <v>2</v>
      </c>
      <c r="F26148">
        <v>1.5420933000000002E+16</v>
      </c>
      <c r="G26148">
        <v>1</v>
      </c>
      <c r="H26148">
        <v>4</v>
      </c>
      <c r="I26148" t="s">
        <v>11</v>
      </c>
      <c r="J26148" t="s">
        <v>14</v>
      </c>
      <c r="K26148" t="s">
        <v>124204</v>
      </c>
    </row>
    <row r="26149" spans="1:11" x14ac:dyDescent="0.3">
      <c r="A26149">
        <v>5242916</v>
      </c>
      <c r="B26149">
        <v>24</v>
      </c>
      <c r="C26149">
        <v>9</v>
      </c>
      <c r="D26149" t="s">
        <v>13</v>
      </c>
      <c r="E26149">
        <v>3</v>
      </c>
      <c r="F26149">
        <v>5436862</v>
      </c>
      <c r="G26149">
        <v>1</v>
      </c>
      <c r="H26149">
        <v>4</v>
      </c>
      <c r="I26149" t="s">
        <v>17</v>
      </c>
      <c r="J26149" t="s">
        <v>12</v>
      </c>
      <c r="K26149" t="s">
        <v>124203</v>
      </c>
    </row>
    <row r="26150" spans="1:11" x14ac:dyDescent="0.3">
      <c r="A26150">
        <v>5243165</v>
      </c>
      <c r="B26150">
        <v>24</v>
      </c>
      <c r="C26150">
        <v>4</v>
      </c>
      <c r="D26150" t="s">
        <v>10</v>
      </c>
      <c r="E26150">
        <v>2</v>
      </c>
      <c r="F26150">
        <v>3124158</v>
      </c>
      <c r="G26150">
        <v>1</v>
      </c>
      <c r="H26150">
        <v>4</v>
      </c>
      <c r="I26150" t="s">
        <v>17</v>
      </c>
      <c r="J26150" t="s">
        <v>12</v>
      </c>
      <c r="K26150" t="s">
        <v>124202</v>
      </c>
    </row>
    <row r="26151" spans="1:11" x14ac:dyDescent="0.3">
      <c r="A26151">
        <v>5243201</v>
      </c>
      <c r="B26151">
        <v>55</v>
      </c>
      <c r="C26151">
        <v>15</v>
      </c>
      <c r="D26151" t="s">
        <v>13</v>
      </c>
      <c r="E26151">
        <v>3</v>
      </c>
      <c r="F26151">
        <v>133486544</v>
      </c>
      <c r="G26151">
        <v>1</v>
      </c>
      <c r="H26151">
        <v>5</v>
      </c>
      <c r="I26151" t="s">
        <v>11</v>
      </c>
      <c r="J26151" t="s">
        <v>14</v>
      </c>
      <c r="K26151" t="s">
        <v>124204</v>
      </c>
    </row>
    <row r="26152" spans="1:11" x14ac:dyDescent="0.3">
      <c r="A26152">
        <v>5243476</v>
      </c>
      <c r="B26152">
        <v>34</v>
      </c>
      <c r="C26152">
        <v>12</v>
      </c>
      <c r="D26152" t="s">
        <v>13</v>
      </c>
      <c r="E26152">
        <v>3</v>
      </c>
      <c r="F26152">
        <v>3182523</v>
      </c>
      <c r="G26152">
        <v>4</v>
      </c>
      <c r="H26152">
        <v>7</v>
      </c>
      <c r="I26152" t="s">
        <v>11</v>
      </c>
      <c r="J26152" t="s">
        <v>14</v>
      </c>
      <c r="K26152" t="s">
        <v>124202</v>
      </c>
    </row>
    <row r="26153" spans="1:11" x14ac:dyDescent="0.3">
      <c r="A26153">
        <v>5243725</v>
      </c>
      <c r="B26153">
        <v>66</v>
      </c>
      <c r="C26153">
        <v>22</v>
      </c>
      <c r="D26153" t="s">
        <v>15</v>
      </c>
      <c r="E26153">
        <v>2</v>
      </c>
      <c r="F26153">
        <v>9964962</v>
      </c>
      <c r="G26153">
        <v>3</v>
      </c>
      <c r="H26153">
        <v>6</v>
      </c>
      <c r="I26153" t="s">
        <v>11</v>
      </c>
      <c r="J26153" t="s">
        <v>16</v>
      </c>
      <c r="K26153" t="s">
        <v>124203</v>
      </c>
    </row>
    <row r="26154" spans="1:11" x14ac:dyDescent="0.3">
      <c r="A26154">
        <v>5244179</v>
      </c>
      <c r="B26154">
        <v>39</v>
      </c>
      <c r="C26154">
        <v>6</v>
      </c>
      <c r="D26154" t="s">
        <v>13</v>
      </c>
      <c r="E26154">
        <v>2</v>
      </c>
      <c r="F26154">
        <v>9657875</v>
      </c>
      <c r="G26154">
        <v>6</v>
      </c>
      <c r="H26154">
        <v>9</v>
      </c>
      <c r="I26154" t="s">
        <v>17</v>
      </c>
      <c r="J26154" t="s">
        <v>14</v>
      </c>
      <c r="K26154" t="s">
        <v>124203</v>
      </c>
    </row>
    <row r="26155" spans="1:11" x14ac:dyDescent="0.3">
      <c r="A26155">
        <v>5244367</v>
      </c>
      <c r="B26155">
        <v>31</v>
      </c>
      <c r="C26155">
        <v>6</v>
      </c>
      <c r="D26155" t="s">
        <v>10</v>
      </c>
      <c r="E26155">
        <v>2</v>
      </c>
      <c r="F26155">
        <v>11263771</v>
      </c>
      <c r="G26155">
        <v>1</v>
      </c>
      <c r="H26155">
        <v>4</v>
      </c>
      <c r="I26155" t="s">
        <v>17</v>
      </c>
      <c r="J26155" t="s">
        <v>12</v>
      </c>
      <c r="K26155" t="s">
        <v>124203</v>
      </c>
    </row>
    <row r="26156" spans="1:11" x14ac:dyDescent="0.3">
      <c r="A26156">
        <v>5244527</v>
      </c>
      <c r="B26156">
        <v>27</v>
      </c>
      <c r="C26156">
        <v>6</v>
      </c>
      <c r="D26156" t="s">
        <v>10</v>
      </c>
      <c r="E26156">
        <v>2</v>
      </c>
      <c r="F26156">
        <v>2627846</v>
      </c>
      <c r="G26156">
        <v>0</v>
      </c>
      <c r="H26156">
        <v>3</v>
      </c>
      <c r="I26156" t="s">
        <v>17</v>
      </c>
      <c r="J26156" t="s">
        <v>12</v>
      </c>
      <c r="K26156" t="s">
        <v>124202</v>
      </c>
    </row>
    <row r="26157" spans="1:11" x14ac:dyDescent="0.3">
      <c r="A26157">
        <v>5244585</v>
      </c>
      <c r="B26157">
        <v>30</v>
      </c>
      <c r="C26157">
        <v>12</v>
      </c>
      <c r="D26157" t="s">
        <v>15</v>
      </c>
      <c r="E26157">
        <v>2</v>
      </c>
      <c r="F26157">
        <v>13163994</v>
      </c>
      <c r="G26157">
        <v>2</v>
      </c>
      <c r="H26157">
        <v>5</v>
      </c>
      <c r="I26157" t="s">
        <v>11</v>
      </c>
      <c r="J26157" t="s">
        <v>12</v>
      </c>
      <c r="K26157" t="s">
        <v>124203</v>
      </c>
    </row>
    <row r="26158" spans="1:11" x14ac:dyDescent="0.3">
      <c r="A26158">
        <v>5244645</v>
      </c>
      <c r="B26158">
        <v>61</v>
      </c>
      <c r="C26158">
        <v>26</v>
      </c>
      <c r="D26158" t="s">
        <v>15</v>
      </c>
      <c r="E26158">
        <v>3</v>
      </c>
      <c r="F26158">
        <v>31027758</v>
      </c>
      <c r="G26158">
        <v>2</v>
      </c>
      <c r="H26158">
        <v>7</v>
      </c>
      <c r="I26158" t="s">
        <v>11</v>
      </c>
      <c r="J26158" t="s">
        <v>16</v>
      </c>
      <c r="K26158" t="s">
        <v>124204</v>
      </c>
    </row>
    <row r="26159" spans="1:11" x14ac:dyDescent="0.3">
      <c r="A26159">
        <v>5244658</v>
      </c>
      <c r="B26159">
        <v>25</v>
      </c>
      <c r="C26159">
        <v>22</v>
      </c>
      <c r="D26159" t="s">
        <v>15</v>
      </c>
      <c r="E26159">
        <v>2</v>
      </c>
      <c r="F26159">
        <v>4547482</v>
      </c>
      <c r="G26159">
        <v>3</v>
      </c>
      <c r="H26159">
        <v>6</v>
      </c>
      <c r="I26159" t="s">
        <v>11</v>
      </c>
      <c r="J26159" t="s">
        <v>12</v>
      </c>
      <c r="K26159" t="s">
        <v>124203</v>
      </c>
    </row>
    <row r="26160" spans="1:11" x14ac:dyDescent="0.3">
      <c r="A26160">
        <v>5244980</v>
      </c>
      <c r="B26160">
        <v>60</v>
      </c>
      <c r="C26160">
        <v>12</v>
      </c>
      <c r="D26160" t="s">
        <v>13</v>
      </c>
      <c r="E26160">
        <v>2</v>
      </c>
      <c r="F26160">
        <v>2434849</v>
      </c>
      <c r="G26160">
        <v>0</v>
      </c>
      <c r="H26160">
        <v>3</v>
      </c>
      <c r="I26160" t="s">
        <v>11</v>
      </c>
      <c r="J26160" t="s">
        <v>16</v>
      </c>
      <c r="K26160" t="s">
        <v>124202</v>
      </c>
    </row>
    <row r="26161" spans="1:11" x14ac:dyDescent="0.3">
      <c r="A26161">
        <v>5245008</v>
      </c>
      <c r="B26161">
        <v>23</v>
      </c>
      <c r="C26161">
        <v>21</v>
      </c>
      <c r="D26161" t="s">
        <v>13</v>
      </c>
      <c r="E26161">
        <v>2</v>
      </c>
      <c r="F26161">
        <v>3810168</v>
      </c>
      <c r="G26161">
        <v>5</v>
      </c>
      <c r="H26161">
        <v>8</v>
      </c>
      <c r="I26161" t="s">
        <v>11</v>
      </c>
      <c r="J26161" t="s">
        <v>12</v>
      </c>
      <c r="K26161" t="s">
        <v>124203</v>
      </c>
    </row>
    <row r="26162" spans="1:11" x14ac:dyDescent="0.3">
      <c r="A26162">
        <v>5245070</v>
      </c>
      <c r="B26162">
        <v>53</v>
      </c>
      <c r="C26162">
        <v>8</v>
      </c>
      <c r="D26162" t="s">
        <v>10</v>
      </c>
      <c r="E26162">
        <v>3</v>
      </c>
      <c r="F26162">
        <v>1.4085666999999998E+16</v>
      </c>
      <c r="G26162">
        <v>2</v>
      </c>
      <c r="H26162">
        <v>5</v>
      </c>
      <c r="I26162" t="s">
        <v>17</v>
      </c>
      <c r="J26162" t="s">
        <v>14</v>
      </c>
      <c r="K26162" t="s">
        <v>124204</v>
      </c>
    </row>
    <row r="26163" spans="1:11" x14ac:dyDescent="0.3">
      <c r="A26163">
        <v>5245124</v>
      </c>
      <c r="B26163">
        <v>37</v>
      </c>
      <c r="C26163">
        <v>13</v>
      </c>
      <c r="D26163" t="s">
        <v>13</v>
      </c>
      <c r="E26163">
        <v>2</v>
      </c>
      <c r="F26163">
        <v>3382061</v>
      </c>
      <c r="G26163">
        <v>0</v>
      </c>
      <c r="H26163">
        <v>3</v>
      </c>
      <c r="I26163" t="s">
        <v>11</v>
      </c>
      <c r="J26163" t="s">
        <v>14</v>
      </c>
      <c r="K26163" t="s">
        <v>124202</v>
      </c>
    </row>
    <row r="26164" spans="1:11" x14ac:dyDescent="0.3">
      <c r="A26164">
        <v>5245392</v>
      </c>
      <c r="B26164">
        <v>66</v>
      </c>
      <c r="C26164">
        <v>7</v>
      </c>
      <c r="D26164" t="s">
        <v>10</v>
      </c>
      <c r="E26164">
        <v>2</v>
      </c>
      <c r="F26164">
        <v>1.3822233000000002E+16</v>
      </c>
      <c r="G26164">
        <v>2</v>
      </c>
      <c r="H26164">
        <v>5</v>
      </c>
      <c r="I26164" t="s">
        <v>17</v>
      </c>
      <c r="J26164" t="s">
        <v>16</v>
      </c>
      <c r="K26164" t="s">
        <v>124204</v>
      </c>
    </row>
    <row r="26165" spans="1:11" x14ac:dyDescent="0.3">
      <c r="A26165">
        <v>5245420</v>
      </c>
      <c r="B26165">
        <v>25</v>
      </c>
      <c r="C26165">
        <v>5</v>
      </c>
      <c r="D26165" t="s">
        <v>10</v>
      </c>
      <c r="E26165">
        <v>2</v>
      </c>
      <c r="F26165">
        <v>5535106</v>
      </c>
      <c r="G26165">
        <v>3</v>
      </c>
      <c r="H26165">
        <v>6</v>
      </c>
      <c r="I26165" t="s">
        <v>17</v>
      </c>
      <c r="J26165" t="s">
        <v>12</v>
      </c>
      <c r="K26165" t="s">
        <v>124203</v>
      </c>
    </row>
    <row r="26166" spans="1:11" x14ac:dyDescent="0.3">
      <c r="A26166">
        <v>5245476</v>
      </c>
      <c r="B26166">
        <v>32</v>
      </c>
      <c r="C26166">
        <v>14</v>
      </c>
      <c r="D26166" t="s">
        <v>13</v>
      </c>
      <c r="E26166">
        <v>2</v>
      </c>
      <c r="F26166">
        <v>4079857</v>
      </c>
      <c r="G26166">
        <v>6</v>
      </c>
      <c r="H26166">
        <v>9</v>
      </c>
      <c r="I26166" t="s">
        <v>11</v>
      </c>
      <c r="J26166" t="s">
        <v>12</v>
      </c>
      <c r="K26166" t="s">
        <v>124203</v>
      </c>
    </row>
    <row r="26167" spans="1:11" x14ac:dyDescent="0.3">
      <c r="A26167">
        <v>5246023</v>
      </c>
      <c r="B26167">
        <v>33</v>
      </c>
      <c r="C26167">
        <v>14</v>
      </c>
      <c r="D26167" t="s">
        <v>15</v>
      </c>
      <c r="E26167">
        <v>2</v>
      </c>
      <c r="F26167">
        <v>5019913</v>
      </c>
      <c r="G26167">
        <v>2</v>
      </c>
      <c r="H26167">
        <v>5</v>
      </c>
      <c r="I26167" t="s">
        <v>11</v>
      </c>
      <c r="J26167" t="s">
        <v>14</v>
      </c>
      <c r="K26167" t="s">
        <v>124203</v>
      </c>
    </row>
    <row r="26168" spans="1:11" x14ac:dyDescent="0.3">
      <c r="A26168">
        <v>5246819</v>
      </c>
      <c r="B26168">
        <v>30</v>
      </c>
      <c r="C26168">
        <v>5</v>
      </c>
      <c r="D26168" t="s">
        <v>10</v>
      </c>
      <c r="E26168">
        <v>2</v>
      </c>
      <c r="F26168">
        <v>3077215</v>
      </c>
      <c r="G26168">
        <v>0</v>
      </c>
      <c r="H26168">
        <v>3</v>
      </c>
      <c r="I26168" t="s">
        <v>17</v>
      </c>
      <c r="J26168" t="s">
        <v>12</v>
      </c>
      <c r="K26168" t="s">
        <v>124202</v>
      </c>
    </row>
    <row r="26169" spans="1:11" x14ac:dyDescent="0.3">
      <c r="A26169">
        <v>5246910</v>
      </c>
      <c r="B26169">
        <v>49</v>
      </c>
      <c r="C26169">
        <v>9</v>
      </c>
      <c r="D26169" t="s">
        <v>13</v>
      </c>
      <c r="E26169">
        <v>3</v>
      </c>
      <c r="F26169">
        <v>1.4447372999999998E+16</v>
      </c>
      <c r="G26169">
        <v>6</v>
      </c>
      <c r="H26169">
        <v>9</v>
      </c>
      <c r="I26169" t="s">
        <v>17</v>
      </c>
      <c r="J26169" t="s">
        <v>14</v>
      </c>
      <c r="K26169" t="s">
        <v>124204</v>
      </c>
    </row>
    <row r="26170" spans="1:11" x14ac:dyDescent="0.3">
      <c r="A26170">
        <v>5247002</v>
      </c>
      <c r="B26170">
        <v>46</v>
      </c>
      <c r="C26170">
        <v>13</v>
      </c>
      <c r="D26170" t="s">
        <v>13</v>
      </c>
      <c r="E26170">
        <v>2</v>
      </c>
      <c r="F26170">
        <v>6295965</v>
      </c>
      <c r="G26170">
        <v>5</v>
      </c>
      <c r="H26170">
        <v>8</v>
      </c>
      <c r="I26170" t="s">
        <v>11</v>
      </c>
      <c r="J26170" t="s">
        <v>14</v>
      </c>
      <c r="K26170" t="s">
        <v>124203</v>
      </c>
    </row>
    <row r="26171" spans="1:11" x14ac:dyDescent="0.3">
      <c r="A26171">
        <v>5247296</v>
      </c>
      <c r="B26171">
        <v>57</v>
      </c>
      <c r="C26171">
        <v>34</v>
      </c>
      <c r="D26171" t="s">
        <v>13</v>
      </c>
      <c r="E26171">
        <v>3</v>
      </c>
      <c r="F26171">
        <v>2856094</v>
      </c>
      <c r="G26171">
        <v>6</v>
      </c>
      <c r="H26171">
        <v>9</v>
      </c>
      <c r="I26171" t="s">
        <v>11</v>
      </c>
      <c r="J26171" t="s">
        <v>14</v>
      </c>
      <c r="K26171" t="s">
        <v>124204</v>
      </c>
    </row>
    <row r="26172" spans="1:11" x14ac:dyDescent="0.3">
      <c r="A26172">
        <v>5247474</v>
      </c>
      <c r="B26172">
        <v>49</v>
      </c>
      <c r="C26172">
        <v>5</v>
      </c>
      <c r="D26172" t="s">
        <v>10</v>
      </c>
      <c r="E26172">
        <v>2</v>
      </c>
      <c r="F26172">
        <v>4332803</v>
      </c>
      <c r="G26172">
        <v>1</v>
      </c>
      <c r="H26172">
        <v>4</v>
      </c>
      <c r="I26172" t="s">
        <v>17</v>
      </c>
      <c r="J26172" t="s">
        <v>14</v>
      </c>
      <c r="K26172" t="s">
        <v>124203</v>
      </c>
    </row>
    <row r="26173" spans="1:11" x14ac:dyDescent="0.3">
      <c r="A26173">
        <v>5247593</v>
      </c>
      <c r="B26173">
        <v>41</v>
      </c>
      <c r="C26173">
        <v>6</v>
      </c>
      <c r="D26173" t="s">
        <v>10</v>
      </c>
      <c r="E26173">
        <v>2</v>
      </c>
      <c r="F26173">
        <v>3690103</v>
      </c>
      <c r="G26173">
        <v>6</v>
      </c>
      <c r="H26173">
        <v>9</v>
      </c>
      <c r="I26173" t="s">
        <v>17</v>
      </c>
      <c r="J26173" t="s">
        <v>14</v>
      </c>
      <c r="K26173" t="s">
        <v>124202</v>
      </c>
    </row>
    <row r="26174" spans="1:11" x14ac:dyDescent="0.3">
      <c r="A26174">
        <v>5247686</v>
      </c>
      <c r="B26174">
        <v>53</v>
      </c>
      <c r="C26174">
        <v>10</v>
      </c>
      <c r="D26174" t="s">
        <v>15</v>
      </c>
      <c r="E26174">
        <v>2</v>
      </c>
      <c r="F26174">
        <v>7851581</v>
      </c>
      <c r="G26174">
        <v>6</v>
      </c>
      <c r="H26174">
        <v>9</v>
      </c>
      <c r="I26174" t="s">
        <v>11</v>
      </c>
      <c r="J26174" t="s">
        <v>14</v>
      </c>
      <c r="K26174" t="s">
        <v>124203</v>
      </c>
    </row>
    <row r="26175" spans="1:11" x14ac:dyDescent="0.3">
      <c r="A26175">
        <v>5247830</v>
      </c>
      <c r="B26175">
        <v>28</v>
      </c>
      <c r="C26175">
        <v>14</v>
      </c>
      <c r="D26175" t="s">
        <v>13</v>
      </c>
      <c r="E26175">
        <v>2</v>
      </c>
      <c r="F26175">
        <v>7209312</v>
      </c>
      <c r="G26175">
        <v>6</v>
      </c>
      <c r="H26175">
        <v>9</v>
      </c>
      <c r="I26175" t="s">
        <v>11</v>
      </c>
      <c r="J26175" t="s">
        <v>12</v>
      </c>
      <c r="K26175" t="s">
        <v>124203</v>
      </c>
    </row>
    <row r="26176" spans="1:11" x14ac:dyDescent="0.3">
      <c r="A26176">
        <v>5248827</v>
      </c>
      <c r="B26176">
        <v>43</v>
      </c>
      <c r="C26176">
        <v>6</v>
      </c>
      <c r="D26176" t="s">
        <v>10</v>
      </c>
      <c r="E26176">
        <v>2</v>
      </c>
      <c r="F26176">
        <v>35290873</v>
      </c>
      <c r="G26176">
        <v>3</v>
      </c>
      <c r="H26176">
        <v>6</v>
      </c>
      <c r="I26176" t="s">
        <v>17</v>
      </c>
      <c r="J26176" t="s">
        <v>14</v>
      </c>
      <c r="K26176" t="s">
        <v>124204</v>
      </c>
    </row>
    <row r="26177" spans="1:11" x14ac:dyDescent="0.3">
      <c r="A26177">
        <v>5249002</v>
      </c>
      <c r="B26177">
        <v>25</v>
      </c>
      <c r="C26177">
        <v>4</v>
      </c>
      <c r="D26177" t="s">
        <v>10</v>
      </c>
      <c r="E26177">
        <v>2</v>
      </c>
      <c r="F26177">
        <v>4987984</v>
      </c>
      <c r="G26177">
        <v>6</v>
      </c>
      <c r="H26177">
        <v>9</v>
      </c>
      <c r="I26177" t="s">
        <v>17</v>
      </c>
      <c r="J26177" t="s">
        <v>12</v>
      </c>
      <c r="K26177" t="s">
        <v>124203</v>
      </c>
    </row>
    <row r="26178" spans="1:11" x14ac:dyDescent="0.3">
      <c r="A26178">
        <v>5249149</v>
      </c>
      <c r="B26178">
        <v>50</v>
      </c>
      <c r="C26178">
        <v>6</v>
      </c>
      <c r="D26178" t="s">
        <v>10</v>
      </c>
      <c r="E26178">
        <v>2</v>
      </c>
      <c r="F26178">
        <v>46369546</v>
      </c>
      <c r="G26178">
        <v>4</v>
      </c>
      <c r="H26178">
        <v>7</v>
      </c>
      <c r="I26178" t="s">
        <v>17</v>
      </c>
      <c r="J26178" t="s">
        <v>14</v>
      </c>
      <c r="K26178" t="s">
        <v>124204</v>
      </c>
    </row>
    <row r="26179" spans="1:11" x14ac:dyDescent="0.3">
      <c r="A26179">
        <v>5249171</v>
      </c>
      <c r="B26179">
        <v>28</v>
      </c>
      <c r="C26179">
        <v>7</v>
      </c>
      <c r="D26179" t="s">
        <v>10</v>
      </c>
      <c r="E26179">
        <v>2</v>
      </c>
      <c r="F26179">
        <v>3239879</v>
      </c>
      <c r="G26179">
        <v>5</v>
      </c>
      <c r="H26179">
        <v>8</v>
      </c>
      <c r="I26179" t="s">
        <v>17</v>
      </c>
      <c r="J26179" t="s">
        <v>12</v>
      </c>
      <c r="K26179" t="s">
        <v>124202</v>
      </c>
    </row>
    <row r="26180" spans="1:11" x14ac:dyDescent="0.3">
      <c r="A26180">
        <v>5249489</v>
      </c>
      <c r="B26180">
        <v>25</v>
      </c>
      <c r="C26180">
        <v>7</v>
      </c>
      <c r="D26180" t="s">
        <v>10</v>
      </c>
      <c r="E26180">
        <v>2</v>
      </c>
      <c r="F26180">
        <v>6933367</v>
      </c>
      <c r="G26180">
        <v>6</v>
      </c>
      <c r="H26180">
        <v>9</v>
      </c>
      <c r="I26180" t="s">
        <v>17</v>
      </c>
      <c r="J26180" t="s">
        <v>12</v>
      </c>
      <c r="K26180" t="s">
        <v>124203</v>
      </c>
    </row>
    <row r="26181" spans="1:11" x14ac:dyDescent="0.3">
      <c r="A26181">
        <v>5249648</v>
      </c>
      <c r="B26181">
        <v>57</v>
      </c>
      <c r="C26181">
        <v>24</v>
      </c>
      <c r="D26181" t="s">
        <v>13</v>
      </c>
      <c r="E26181">
        <v>3</v>
      </c>
      <c r="F26181">
        <v>4311686</v>
      </c>
      <c r="G26181">
        <v>2</v>
      </c>
      <c r="H26181">
        <v>5</v>
      </c>
      <c r="I26181" t="s">
        <v>11</v>
      </c>
      <c r="J26181" t="s">
        <v>14</v>
      </c>
      <c r="K26181" t="s">
        <v>124203</v>
      </c>
    </row>
    <row r="26182" spans="1:11" x14ac:dyDescent="0.3">
      <c r="A26182">
        <v>5249727</v>
      </c>
      <c r="B26182">
        <v>31</v>
      </c>
      <c r="C26182">
        <v>8</v>
      </c>
      <c r="D26182" t="s">
        <v>10</v>
      </c>
      <c r="E26182">
        <v>2</v>
      </c>
      <c r="F26182">
        <v>40845431</v>
      </c>
      <c r="G26182">
        <v>5</v>
      </c>
      <c r="H26182">
        <v>8</v>
      </c>
      <c r="I26182" t="s">
        <v>17</v>
      </c>
      <c r="J26182" t="s">
        <v>12</v>
      </c>
      <c r="K26182" t="s">
        <v>124204</v>
      </c>
    </row>
    <row r="26183" spans="1:11" x14ac:dyDescent="0.3">
      <c r="A26183">
        <v>5249755</v>
      </c>
      <c r="B26183">
        <v>41</v>
      </c>
      <c r="C26183">
        <v>10</v>
      </c>
      <c r="D26183" t="s">
        <v>15</v>
      </c>
      <c r="E26183">
        <v>2</v>
      </c>
      <c r="F26183">
        <v>8318483</v>
      </c>
      <c r="G26183">
        <v>1</v>
      </c>
      <c r="H26183">
        <v>4</v>
      </c>
      <c r="I26183" t="s">
        <v>11</v>
      </c>
      <c r="J26183" t="s">
        <v>14</v>
      </c>
      <c r="K26183" t="s">
        <v>124203</v>
      </c>
    </row>
    <row r="26184" spans="1:11" x14ac:dyDescent="0.3">
      <c r="A26184">
        <v>5249821</v>
      </c>
      <c r="B26184">
        <v>51</v>
      </c>
      <c r="C26184">
        <v>15</v>
      </c>
      <c r="D26184" t="s">
        <v>15</v>
      </c>
      <c r="E26184">
        <v>2</v>
      </c>
      <c r="F26184">
        <v>4343298</v>
      </c>
      <c r="G26184">
        <v>3</v>
      </c>
      <c r="H26184">
        <v>6</v>
      </c>
      <c r="I26184" t="s">
        <v>11</v>
      </c>
      <c r="J26184" t="s">
        <v>14</v>
      </c>
      <c r="K26184" t="s">
        <v>124203</v>
      </c>
    </row>
    <row r="26185" spans="1:11" x14ac:dyDescent="0.3">
      <c r="A26185">
        <v>5249882</v>
      </c>
      <c r="B26185">
        <v>57</v>
      </c>
      <c r="C26185">
        <v>7</v>
      </c>
      <c r="D26185" t="s">
        <v>10</v>
      </c>
      <c r="E26185">
        <v>2</v>
      </c>
      <c r="F26185">
        <v>12249133</v>
      </c>
      <c r="G26185">
        <v>2</v>
      </c>
      <c r="H26185">
        <v>5</v>
      </c>
      <c r="I26185" t="s">
        <v>17</v>
      </c>
      <c r="J26185" t="s">
        <v>14</v>
      </c>
      <c r="K26185" t="s">
        <v>124203</v>
      </c>
    </row>
    <row r="26186" spans="1:11" x14ac:dyDescent="0.3">
      <c r="A26186">
        <v>5249895</v>
      </c>
      <c r="B26186">
        <v>50</v>
      </c>
      <c r="C26186">
        <v>8</v>
      </c>
      <c r="D26186" t="s">
        <v>15</v>
      </c>
      <c r="E26186">
        <v>2</v>
      </c>
      <c r="F26186">
        <v>3332871</v>
      </c>
      <c r="G26186">
        <v>0</v>
      </c>
      <c r="H26186">
        <v>3</v>
      </c>
      <c r="I26186" t="s">
        <v>17</v>
      </c>
      <c r="J26186" t="s">
        <v>14</v>
      </c>
      <c r="K26186" t="s">
        <v>124202</v>
      </c>
    </row>
    <row r="26187" spans="1:11" x14ac:dyDescent="0.3">
      <c r="A26187">
        <v>5250051</v>
      </c>
      <c r="B26187">
        <v>64</v>
      </c>
      <c r="C26187">
        <v>14</v>
      </c>
      <c r="D26187" t="s">
        <v>15</v>
      </c>
      <c r="E26187">
        <v>2</v>
      </c>
      <c r="F26187">
        <v>467310</v>
      </c>
      <c r="G26187">
        <v>6</v>
      </c>
      <c r="H26187">
        <v>9</v>
      </c>
      <c r="I26187" t="s">
        <v>11</v>
      </c>
      <c r="J26187" t="s">
        <v>16</v>
      </c>
      <c r="K26187" t="s">
        <v>124203</v>
      </c>
    </row>
    <row r="26188" spans="1:11" x14ac:dyDescent="0.3">
      <c r="A26188">
        <v>5250208</v>
      </c>
      <c r="B26188">
        <v>51</v>
      </c>
      <c r="C26188">
        <v>11</v>
      </c>
      <c r="D26188" t="s">
        <v>15</v>
      </c>
      <c r="E26188">
        <v>2</v>
      </c>
      <c r="F26188">
        <v>9401903</v>
      </c>
      <c r="G26188">
        <v>0</v>
      </c>
      <c r="H26188">
        <v>3</v>
      </c>
      <c r="I26188" t="s">
        <v>11</v>
      </c>
      <c r="J26188" t="s">
        <v>14</v>
      </c>
      <c r="K26188" t="s">
        <v>124203</v>
      </c>
    </row>
    <row r="26189" spans="1:11" x14ac:dyDescent="0.3">
      <c r="A26189">
        <v>5250259</v>
      </c>
      <c r="B26189">
        <v>37</v>
      </c>
      <c r="C26189">
        <v>11</v>
      </c>
      <c r="D26189" t="s">
        <v>13</v>
      </c>
      <c r="E26189">
        <v>2</v>
      </c>
      <c r="F26189">
        <v>5679544</v>
      </c>
      <c r="G26189">
        <v>0</v>
      </c>
      <c r="H26189">
        <v>3</v>
      </c>
      <c r="I26189" t="s">
        <v>11</v>
      </c>
      <c r="J26189" t="s">
        <v>14</v>
      </c>
      <c r="K26189" t="s">
        <v>124203</v>
      </c>
    </row>
    <row r="26190" spans="1:11" x14ac:dyDescent="0.3">
      <c r="A26190">
        <v>5250341</v>
      </c>
      <c r="B26190">
        <v>29</v>
      </c>
      <c r="C26190">
        <v>4</v>
      </c>
      <c r="D26190" t="s">
        <v>10</v>
      </c>
      <c r="E26190">
        <v>2</v>
      </c>
      <c r="F26190">
        <v>3536346</v>
      </c>
      <c r="G26190">
        <v>1</v>
      </c>
      <c r="H26190">
        <v>4</v>
      </c>
      <c r="I26190" t="s">
        <v>17</v>
      </c>
      <c r="J26190" t="s">
        <v>12</v>
      </c>
      <c r="K26190" t="s">
        <v>124202</v>
      </c>
    </row>
    <row r="26191" spans="1:11" x14ac:dyDescent="0.3">
      <c r="A26191">
        <v>5250412</v>
      </c>
      <c r="B26191">
        <v>35</v>
      </c>
      <c r="C26191">
        <v>15</v>
      </c>
      <c r="D26191" t="s">
        <v>13</v>
      </c>
      <c r="E26191">
        <v>2</v>
      </c>
      <c r="F26191">
        <v>2520285</v>
      </c>
      <c r="G26191">
        <v>6</v>
      </c>
      <c r="H26191">
        <v>9</v>
      </c>
      <c r="I26191" t="s">
        <v>11</v>
      </c>
      <c r="J26191" t="s">
        <v>14</v>
      </c>
      <c r="K26191" t="s">
        <v>124202</v>
      </c>
    </row>
    <row r="26192" spans="1:11" x14ac:dyDescent="0.3">
      <c r="A26192">
        <v>5250597</v>
      </c>
      <c r="B26192">
        <v>42</v>
      </c>
      <c r="C26192">
        <v>21</v>
      </c>
      <c r="D26192" t="s">
        <v>15</v>
      </c>
      <c r="E26192">
        <v>2</v>
      </c>
      <c r="F26192">
        <v>6322755</v>
      </c>
      <c r="G26192">
        <v>3</v>
      </c>
      <c r="H26192">
        <v>6</v>
      </c>
      <c r="I26192" t="s">
        <v>11</v>
      </c>
      <c r="J26192" t="s">
        <v>14</v>
      </c>
      <c r="K26192" t="s">
        <v>124203</v>
      </c>
    </row>
    <row r="26193" spans="1:11" x14ac:dyDescent="0.3">
      <c r="A26193">
        <v>5250698</v>
      </c>
      <c r="B26193">
        <v>27</v>
      </c>
      <c r="C26193">
        <v>6</v>
      </c>
      <c r="D26193" t="s">
        <v>10</v>
      </c>
      <c r="E26193">
        <v>2</v>
      </c>
      <c r="F26193">
        <v>3214391</v>
      </c>
      <c r="G26193">
        <v>6</v>
      </c>
      <c r="H26193">
        <v>9</v>
      </c>
      <c r="I26193" t="s">
        <v>17</v>
      </c>
      <c r="J26193" t="s">
        <v>12</v>
      </c>
      <c r="K26193" t="s">
        <v>124202</v>
      </c>
    </row>
    <row r="26194" spans="1:11" x14ac:dyDescent="0.3">
      <c r="A26194">
        <v>5250877</v>
      </c>
      <c r="B26194">
        <v>40</v>
      </c>
      <c r="C26194">
        <v>6</v>
      </c>
      <c r="D26194" t="s">
        <v>10</v>
      </c>
      <c r="E26194">
        <v>2</v>
      </c>
      <c r="F26194">
        <v>7728188</v>
      </c>
      <c r="G26194">
        <v>4</v>
      </c>
      <c r="H26194">
        <v>7</v>
      </c>
      <c r="I26194" t="s">
        <v>17</v>
      </c>
      <c r="J26194" t="s">
        <v>14</v>
      </c>
      <c r="K26194" t="s">
        <v>124203</v>
      </c>
    </row>
    <row r="26195" spans="1:11" x14ac:dyDescent="0.3">
      <c r="A26195">
        <v>5250931</v>
      </c>
      <c r="B26195">
        <v>50</v>
      </c>
      <c r="C26195">
        <v>6</v>
      </c>
      <c r="D26195" t="s">
        <v>10</v>
      </c>
      <c r="E26195">
        <v>2</v>
      </c>
      <c r="F26195">
        <v>65484181</v>
      </c>
      <c r="G26195">
        <v>4</v>
      </c>
      <c r="H26195">
        <v>7</v>
      </c>
      <c r="I26195" t="s">
        <v>17</v>
      </c>
      <c r="J26195" t="s">
        <v>14</v>
      </c>
      <c r="K26195" t="s">
        <v>124204</v>
      </c>
    </row>
    <row r="26196" spans="1:11" x14ac:dyDescent="0.3">
      <c r="A26196">
        <v>5251053</v>
      </c>
      <c r="B26196">
        <v>75</v>
      </c>
      <c r="C26196">
        <v>34</v>
      </c>
      <c r="D26196" t="s">
        <v>15</v>
      </c>
      <c r="E26196">
        <v>2</v>
      </c>
      <c r="F26196">
        <v>35852367</v>
      </c>
      <c r="G26196">
        <v>6</v>
      </c>
      <c r="H26196">
        <v>9</v>
      </c>
      <c r="I26196" t="s">
        <v>11</v>
      </c>
      <c r="J26196" t="s">
        <v>16</v>
      </c>
      <c r="K26196" t="s">
        <v>124204</v>
      </c>
    </row>
    <row r="26197" spans="1:11" x14ac:dyDescent="0.3">
      <c r="A26197">
        <v>5251076</v>
      </c>
      <c r="B26197">
        <v>55</v>
      </c>
      <c r="C26197">
        <v>8</v>
      </c>
      <c r="D26197" t="s">
        <v>10</v>
      </c>
      <c r="E26197">
        <v>2</v>
      </c>
      <c r="F26197">
        <v>9627571</v>
      </c>
      <c r="G26197">
        <v>0</v>
      </c>
      <c r="H26197">
        <v>3</v>
      </c>
      <c r="I26197" t="s">
        <v>17</v>
      </c>
      <c r="J26197" t="s">
        <v>14</v>
      </c>
      <c r="K26197" t="s">
        <v>124203</v>
      </c>
    </row>
    <row r="26198" spans="1:11" x14ac:dyDescent="0.3">
      <c r="A26198">
        <v>5251307</v>
      </c>
      <c r="B26198">
        <v>66</v>
      </c>
      <c r="C26198">
        <v>12</v>
      </c>
      <c r="D26198" t="s">
        <v>13</v>
      </c>
      <c r="E26198">
        <v>2</v>
      </c>
      <c r="F26198">
        <v>21198738</v>
      </c>
      <c r="G26198">
        <v>6</v>
      </c>
      <c r="H26198">
        <v>9</v>
      </c>
      <c r="I26198" t="s">
        <v>11</v>
      </c>
      <c r="J26198" t="s">
        <v>16</v>
      </c>
      <c r="K26198" t="s">
        <v>124204</v>
      </c>
    </row>
    <row r="26199" spans="1:11" x14ac:dyDescent="0.3">
      <c r="A26199">
        <v>5251384</v>
      </c>
      <c r="B26199">
        <v>68</v>
      </c>
      <c r="C26199">
        <v>23</v>
      </c>
      <c r="D26199" t="s">
        <v>15</v>
      </c>
      <c r="E26199">
        <v>2</v>
      </c>
      <c r="F26199">
        <v>25538263</v>
      </c>
      <c r="G26199">
        <v>4</v>
      </c>
      <c r="H26199">
        <v>7</v>
      </c>
      <c r="I26199" t="s">
        <v>11</v>
      </c>
      <c r="J26199" t="s">
        <v>16</v>
      </c>
      <c r="K26199" t="s">
        <v>124204</v>
      </c>
    </row>
    <row r="26200" spans="1:11" x14ac:dyDescent="0.3">
      <c r="A26200">
        <v>5251417</v>
      </c>
      <c r="B26200">
        <v>33</v>
      </c>
      <c r="C26200">
        <v>13</v>
      </c>
      <c r="D26200" t="s">
        <v>13</v>
      </c>
      <c r="E26200">
        <v>4</v>
      </c>
      <c r="F26200">
        <v>22297544</v>
      </c>
      <c r="G26200">
        <v>2</v>
      </c>
      <c r="H26200">
        <v>5</v>
      </c>
      <c r="I26200" t="s">
        <v>11</v>
      </c>
      <c r="J26200" t="s">
        <v>14</v>
      </c>
      <c r="K26200" t="s">
        <v>124204</v>
      </c>
    </row>
    <row r="26201" spans="1:11" x14ac:dyDescent="0.3">
      <c r="A26201">
        <v>5251466</v>
      </c>
      <c r="B26201">
        <v>47</v>
      </c>
      <c r="C26201">
        <v>13</v>
      </c>
      <c r="D26201" t="s">
        <v>13</v>
      </c>
      <c r="E26201">
        <v>2</v>
      </c>
      <c r="F26201">
        <v>4747263</v>
      </c>
      <c r="G26201">
        <v>0</v>
      </c>
      <c r="H26201">
        <v>3</v>
      </c>
      <c r="I26201" t="s">
        <v>11</v>
      </c>
      <c r="J26201" t="s">
        <v>14</v>
      </c>
      <c r="K26201" t="s">
        <v>124203</v>
      </c>
    </row>
    <row r="26202" spans="1:11" x14ac:dyDescent="0.3">
      <c r="A26202">
        <v>5251468</v>
      </c>
      <c r="B26202">
        <v>42</v>
      </c>
      <c r="C26202">
        <v>8</v>
      </c>
      <c r="D26202" t="s">
        <v>10</v>
      </c>
      <c r="E26202">
        <v>2</v>
      </c>
      <c r="F26202">
        <v>3540556</v>
      </c>
      <c r="G26202">
        <v>2</v>
      </c>
      <c r="H26202">
        <v>5</v>
      </c>
      <c r="I26202" t="s">
        <v>17</v>
      </c>
      <c r="J26202" t="s">
        <v>14</v>
      </c>
      <c r="K26202" t="s">
        <v>124202</v>
      </c>
    </row>
    <row r="26203" spans="1:11" x14ac:dyDescent="0.3">
      <c r="A26203">
        <v>5251521</v>
      </c>
      <c r="B26203">
        <v>27</v>
      </c>
      <c r="C26203">
        <v>12</v>
      </c>
      <c r="D26203" t="s">
        <v>13</v>
      </c>
      <c r="E26203">
        <v>3</v>
      </c>
      <c r="F26203">
        <v>9948161</v>
      </c>
      <c r="G26203">
        <v>6</v>
      </c>
      <c r="H26203">
        <v>9</v>
      </c>
      <c r="I26203" t="s">
        <v>11</v>
      </c>
      <c r="J26203" t="s">
        <v>12</v>
      </c>
      <c r="K26203" t="s">
        <v>124203</v>
      </c>
    </row>
    <row r="26204" spans="1:11" x14ac:dyDescent="0.3">
      <c r="A26204">
        <v>5251671</v>
      </c>
      <c r="B26204">
        <v>47</v>
      </c>
      <c r="C26204">
        <v>5</v>
      </c>
      <c r="D26204" t="s">
        <v>10</v>
      </c>
      <c r="E26204">
        <v>2</v>
      </c>
      <c r="F26204">
        <v>516405</v>
      </c>
      <c r="G26204">
        <v>2</v>
      </c>
      <c r="H26204">
        <v>5</v>
      </c>
      <c r="I26204" t="s">
        <v>17</v>
      </c>
      <c r="J26204" t="s">
        <v>14</v>
      </c>
      <c r="K26204" t="s">
        <v>124203</v>
      </c>
    </row>
    <row r="26205" spans="1:11" x14ac:dyDescent="0.3">
      <c r="A26205">
        <v>5252040</v>
      </c>
      <c r="B26205">
        <v>34</v>
      </c>
      <c r="C26205">
        <v>5</v>
      </c>
      <c r="D26205" t="s">
        <v>10</v>
      </c>
      <c r="E26205">
        <v>2</v>
      </c>
      <c r="F26205">
        <v>3055237</v>
      </c>
      <c r="G26205">
        <v>6</v>
      </c>
      <c r="H26205">
        <v>9</v>
      </c>
      <c r="I26205" t="s">
        <v>17</v>
      </c>
      <c r="J26205" t="s">
        <v>14</v>
      </c>
      <c r="K26205" t="s">
        <v>124202</v>
      </c>
    </row>
    <row r="26206" spans="1:11" x14ac:dyDescent="0.3">
      <c r="A26206">
        <v>5252820</v>
      </c>
      <c r="B26206">
        <v>19</v>
      </c>
      <c r="C26206">
        <v>4</v>
      </c>
      <c r="D26206" t="s">
        <v>10</v>
      </c>
      <c r="E26206">
        <v>2</v>
      </c>
      <c r="F26206">
        <v>4546428999999999</v>
      </c>
      <c r="G26206">
        <v>2</v>
      </c>
      <c r="H26206">
        <v>5</v>
      </c>
      <c r="I26206" t="s">
        <v>17</v>
      </c>
      <c r="J26206" t="s">
        <v>12</v>
      </c>
      <c r="K26206" t="s">
        <v>124203</v>
      </c>
    </row>
    <row r="26207" spans="1:11" x14ac:dyDescent="0.3">
      <c r="A26207">
        <v>5252893</v>
      </c>
      <c r="B26207">
        <v>27</v>
      </c>
      <c r="C26207">
        <v>7</v>
      </c>
      <c r="D26207" t="s">
        <v>10</v>
      </c>
      <c r="E26207">
        <v>2</v>
      </c>
      <c r="F26207">
        <v>6492944</v>
      </c>
      <c r="G26207">
        <v>6</v>
      </c>
      <c r="H26207">
        <v>9</v>
      </c>
      <c r="I26207" t="s">
        <v>17</v>
      </c>
      <c r="J26207" t="s">
        <v>12</v>
      </c>
      <c r="K26207" t="s">
        <v>124203</v>
      </c>
    </row>
    <row r="26208" spans="1:11" x14ac:dyDescent="0.3">
      <c r="A26208">
        <v>5253039</v>
      </c>
      <c r="B26208">
        <v>55</v>
      </c>
      <c r="C26208">
        <v>21</v>
      </c>
      <c r="D26208" t="s">
        <v>13</v>
      </c>
      <c r="E26208">
        <v>2</v>
      </c>
      <c r="F26208">
        <v>3545538</v>
      </c>
      <c r="G26208">
        <v>6</v>
      </c>
      <c r="H26208">
        <v>9</v>
      </c>
      <c r="I26208" t="s">
        <v>11</v>
      </c>
      <c r="J26208" t="s">
        <v>14</v>
      </c>
      <c r="K26208" t="s">
        <v>124204</v>
      </c>
    </row>
    <row r="26209" spans="1:11" x14ac:dyDescent="0.3">
      <c r="A26209">
        <v>5253326</v>
      </c>
      <c r="B26209">
        <v>35</v>
      </c>
      <c r="C26209">
        <v>9</v>
      </c>
      <c r="D26209" t="s">
        <v>15</v>
      </c>
      <c r="E26209">
        <v>2</v>
      </c>
      <c r="F26209">
        <v>25482532</v>
      </c>
      <c r="G26209">
        <v>6</v>
      </c>
      <c r="H26209">
        <v>9</v>
      </c>
      <c r="I26209" t="s">
        <v>17</v>
      </c>
      <c r="J26209" t="s">
        <v>14</v>
      </c>
      <c r="K26209" t="s">
        <v>124204</v>
      </c>
    </row>
    <row r="26210" spans="1:11" x14ac:dyDescent="0.3">
      <c r="A26210">
        <v>5253517</v>
      </c>
      <c r="B26210">
        <v>56</v>
      </c>
      <c r="C26210">
        <v>20</v>
      </c>
      <c r="D26210" t="s">
        <v>13</v>
      </c>
      <c r="E26210">
        <v>3</v>
      </c>
      <c r="F26210">
        <v>101014296</v>
      </c>
      <c r="G26210">
        <v>6</v>
      </c>
      <c r="H26210">
        <v>9</v>
      </c>
      <c r="I26210" t="s">
        <v>11</v>
      </c>
      <c r="J26210" t="s">
        <v>14</v>
      </c>
      <c r="K26210" t="s">
        <v>124204</v>
      </c>
    </row>
    <row r="26211" spans="1:11" x14ac:dyDescent="0.3">
      <c r="A26211">
        <v>5253683</v>
      </c>
      <c r="B26211">
        <v>34</v>
      </c>
      <c r="C26211">
        <v>9</v>
      </c>
      <c r="D26211" t="s">
        <v>13</v>
      </c>
      <c r="E26211">
        <v>2</v>
      </c>
      <c r="F26211">
        <v>2728589</v>
      </c>
      <c r="G26211">
        <v>0</v>
      </c>
      <c r="H26211">
        <v>3</v>
      </c>
      <c r="I26211" t="s">
        <v>17</v>
      </c>
      <c r="J26211" t="s">
        <v>14</v>
      </c>
      <c r="K26211" t="s">
        <v>124202</v>
      </c>
    </row>
    <row r="26212" spans="1:11" x14ac:dyDescent="0.3">
      <c r="A26212">
        <v>5253835</v>
      </c>
      <c r="B26212">
        <v>42</v>
      </c>
      <c r="C26212">
        <v>11</v>
      </c>
      <c r="D26212" t="s">
        <v>10</v>
      </c>
      <c r="E26212">
        <v>2</v>
      </c>
      <c r="F26212">
        <v>7013097</v>
      </c>
      <c r="G26212">
        <v>3</v>
      </c>
      <c r="H26212">
        <v>6</v>
      </c>
      <c r="I26212" t="s">
        <v>11</v>
      </c>
      <c r="J26212" t="s">
        <v>14</v>
      </c>
      <c r="K26212" t="s">
        <v>124203</v>
      </c>
    </row>
    <row r="26213" spans="1:11" x14ac:dyDescent="0.3">
      <c r="A26213">
        <v>5253882</v>
      </c>
      <c r="B26213">
        <v>71</v>
      </c>
      <c r="C26213">
        <v>6</v>
      </c>
      <c r="D26213" t="s">
        <v>10</v>
      </c>
      <c r="E26213">
        <v>2</v>
      </c>
      <c r="F26213">
        <v>5493059</v>
      </c>
      <c r="G26213">
        <v>4</v>
      </c>
      <c r="H26213">
        <v>7</v>
      </c>
      <c r="I26213" t="s">
        <v>17</v>
      </c>
      <c r="J26213" t="s">
        <v>16</v>
      </c>
      <c r="K26213" t="s">
        <v>124203</v>
      </c>
    </row>
    <row r="26214" spans="1:11" x14ac:dyDescent="0.3">
      <c r="A26214">
        <v>5253914</v>
      </c>
      <c r="B26214">
        <v>54</v>
      </c>
      <c r="C26214">
        <v>19</v>
      </c>
      <c r="D26214" t="s">
        <v>13</v>
      </c>
      <c r="E26214">
        <v>2</v>
      </c>
      <c r="F26214">
        <v>2561858</v>
      </c>
      <c r="G26214">
        <v>4</v>
      </c>
      <c r="H26214">
        <v>7</v>
      </c>
      <c r="I26214" t="s">
        <v>11</v>
      </c>
      <c r="J26214" t="s">
        <v>14</v>
      </c>
      <c r="K26214" t="s">
        <v>124202</v>
      </c>
    </row>
    <row r="26215" spans="1:11" x14ac:dyDescent="0.3">
      <c r="A26215">
        <v>5253953</v>
      </c>
      <c r="B26215">
        <v>52</v>
      </c>
      <c r="C26215">
        <v>23</v>
      </c>
      <c r="D26215" t="s">
        <v>13</v>
      </c>
      <c r="E26215">
        <v>3</v>
      </c>
      <c r="F26215">
        <v>33363716</v>
      </c>
      <c r="G26215">
        <v>3</v>
      </c>
      <c r="H26215">
        <v>6</v>
      </c>
      <c r="I26215" t="s">
        <v>11</v>
      </c>
      <c r="J26215" t="s">
        <v>14</v>
      </c>
      <c r="K26215" t="s">
        <v>124204</v>
      </c>
    </row>
    <row r="26216" spans="1:11" x14ac:dyDescent="0.3">
      <c r="A26216">
        <v>5253954</v>
      </c>
      <c r="B26216">
        <v>24</v>
      </c>
      <c r="C26216">
        <v>6</v>
      </c>
      <c r="D26216" t="s">
        <v>15</v>
      </c>
      <c r="E26216">
        <v>2</v>
      </c>
      <c r="F26216">
        <v>5114725</v>
      </c>
      <c r="G26216">
        <v>4</v>
      </c>
      <c r="H26216">
        <v>7</v>
      </c>
      <c r="I26216" t="s">
        <v>17</v>
      </c>
      <c r="J26216" t="s">
        <v>12</v>
      </c>
      <c r="K26216" t="s">
        <v>124203</v>
      </c>
    </row>
    <row r="26217" spans="1:11" x14ac:dyDescent="0.3">
      <c r="A26217">
        <v>5254096</v>
      </c>
      <c r="B26217">
        <v>56</v>
      </c>
      <c r="C26217">
        <v>16</v>
      </c>
      <c r="D26217" t="s">
        <v>13</v>
      </c>
      <c r="E26217">
        <v>3</v>
      </c>
      <c r="F26217">
        <v>15432024</v>
      </c>
      <c r="G26217">
        <v>5</v>
      </c>
      <c r="H26217">
        <v>8</v>
      </c>
      <c r="I26217" t="s">
        <v>11</v>
      </c>
      <c r="J26217" t="s">
        <v>14</v>
      </c>
      <c r="K26217" t="s">
        <v>124204</v>
      </c>
    </row>
    <row r="26218" spans="1:11" x14ac:dyDescent="0.3">
      <c r="A26218">
        <v>5254323</v>
      </c>
      <c r="B26218">
        <v>56</v>
      </c>
      <c r="C26218">
        <v>14</v>
      </c>
      <c r="D26218" t="s">
        <v>15</v>
      </c>
      <c r="E26218">
        <v>2</v>
      </c>
      <c r="F26218">
        <v>11253823</v>
      </c>
      <c r="G26218">
        <v>1</v>
      </c>
      <c r="H26218">
        <v>4</v>
      </c>
      <c r="I26218" t="s">
        <v>11</v>
      </c>
      <c r="J26218" t="s">
        <v>14</v>
      </c>
      <c r="K26218" t="s">
        <v>124203</v>
      </c>
    </row>
    <row r="26219" spans="1:11" x14ac:dyDescent="0.3">
      <c r="A26219">
        <v>5254812</v>
      </c>
      <c r="B26219">
        <v>36</v>
      </c>
      <c r="C26219">
        <v>5</v>
      </c>
      <c r="D26219" t="s">
        <v>10</v>
      </c>
      <c r="E26219">
        <v>2</v>
      </c>
      <c r="F26219">
        <v>2586428</v>
      </c>
      <c r="G26219">
        <v>1</v>
      </c>
      <c r="H26219">
        <v>4</v>
      </c>
      <c r="I26219" t="s">
        <v>17</v>
      </c>
      <c r="J26219" t="s">
        <v>14</v>
      </c>
      <c r="K26219" t="s">
        <v>124202</v>
      </c>
    </row>
    <row r="26220" spans="1:11" x14ac:dyDescent="0.3">
      <c r="A26220">
        <v>5255030</v>
      </c>
      <c r="B26220">
        <v>51</v>
      </c>
      <c r="C26220">
        <v>6</v>
      </c>
      <c r="D26220" t="s">
        <v>15</v>
      </c>
      <c r="E26220">
        <v>4</v>
      </c>
      <c r="F26220">
        <v>7012008200000001</v>
      </c>
      <c r="G26220">
        <v>6</v>
      </c>
      <c r="H26220">
        <v>9</v>
      </c>
      <c r="I26220" t="s">
        <v>17</v>
      </c>
      <c r="J26220" t="s">
        <v>14</v>
      </c>
      <c r="K26220" t="s">
        <v>124204</v>
      </c>
    </row>
    <row r="26221" spans="1:11" x14ac:dyDescent="0.3">
      <c r="A26221">
        <v>5255174</v>
      </c>
      <c r="B26221">
        <v>44</v>
      </c>
      <c r="C26221">
        <v>9</v>
      </c>
      <c r="D26221" t="s">
        <v>13</v>
      </c>
      <c r="E26221">
        <v>2</v>
      </c>
      <c r="F26221">
        <v>3766603</v>
      </c>
      <c r="G26221">
        <v>2</v>
      </c>
      <c r="H26221">
        <v>5</v>
      </c>
      <c r="I26221" t="s">
        <v>17</v>
      </c>
      <c r="J26221" t="s">
        <v>14</v>
      </c>
      <c r="K26221" t="s">
        <v>124203</v>
      </c>
    </row>
    <row r="26222" spans="1:11" x14ac:dyDescent="0.3">
      <c r="A26222">
        <v>5255215</v>
      </c>
      <c r="B26222">
        <v>54</v>
      </c>
      <c r="C26222">
        <v>20</v>
      </c>
      <c r="D26222" t="s">
        <v>15</v>
      </c>
      <c r="E26222">
        <v>2</v>
      </c>
      <c r="F26222">
        <v>391975</v>
      </c>
      <c r="G26222">
        <v>1</v>
      </c>
      <c r="H26222">
        <v>4</v>
      </c>
      <c r="I26222" t="s">
        <v>11</v>
      </c>
      <c r="J26222" t="s">
        <v>14</v>
      </c>
      <c r="K26222" t="s">
        <v>124203</v>
      </c>
    </row>
    <row r="26223" spans="1:11" x14ac:dyDescent="0.3">
      <c r="A26223">
        <v>5255286</v>
      </c>
      <c r="B26223">
        <v>58</v>
      </c>
      <c r="C26223">
        <v>4</v>
      </c>
      <c r="D26223" t="s">
        <v>10</v>
      </c>
      <c r="E26223">
        <v>2</v>
      </c>
      <c r="F26223">
        <v>64960036</v>
      </c>
      <c r="G26223">
        <v>5</v>
      </c>
      <c r="H26223">
        <v>8</v>
      </c>
      <c r="I26223" t="s">
        <v>17</v>
      </c>
      <c r="J26223" t="s">
        <v>14</v>
      </c>
      <c r="K26223" t="s">
        <v>124204</v>
      </c>
    </row>
    <row r="26224" spans="1:11" x14ac:dyDescent="0.3">
      <c r="A26224">
        <v>5255453</v>
      </c>
      <c r="B26224">
        <v>62</v>
      </c>
      <c r="C26224">
        <v>6</v>
      </c>
      <c r="D26224" t="s">
        <v>10</v>
      </c>
      <c r="E26224">
        <v>2</v>
      </c>
      <c r="F26224">
        <v>37441448</v>
      </c>
      <c r="G26224">
        <v>0</v>
      </c>
      <c r="H26224">
        <v>3</v>
      </c>
      <c r="I26224" t="s">
        <v>17</v>
      </c>
      <c r="J26224" t="s">
        <v>16</v>
      </c>
      <c r="K26224" t="s">
        <v>124204</v>
      </c>
    </row>
    <row r="26225" spans="1:11" x14ac:dyDescent="0.3">
      <c r="A26225">
        <v>5255514</v>
      </c>
      <c r="B26225">
        <v>53</v>
      </c>
      <c r="C26225">
        <v>5</v>
      </c>
      <c r="D26225" t="s">
        <v>10</v>
      </c>
      <c r="E26225">
        <v>3</v>
      </c>
      <c r="F26225">
        <v>8960159</v>
      </c>
      <c r="G26225">
        <v>4</v>
      </c>
      <c r="H26225">
        <v>9</v>
      </c>
      <c r="I26225" t="s">
        <v>17</v>
      </c>
      <c r="J26225" t="s">
        <v>14</v>
      </c>
      <c r="K26225" t="s">
        <v>124203</v>
      </c>
    </row>
    <row r="26226" spans="1:11" x14ac:dyDescent="0.3">
      <c r="A26226">
        <v>5255589</v>
      </c>
      <c r="B26226">
        <v>22</v>
      </c>
      <c r="C26226">
        <v>6</v>
      </c>
      <c r="D26226" t="s">
        <v>10</v>
      </c>
      <c r="E26226">
        <v>2</v>
      </c>
      <c r="F26226">
        <v>2520484</v>
      </c>
      <c r="G26226">
        <v>1</v>
      </c>
      <c r="H26226">
        <v>4</v>
      </c>
      <c r="I26226" t="s">
        <v>17</v>
      </c>
      <c r="J26226" t="s">
        <v>12</v>
      </c>
      <c r="K26226" t="s">
        <v>124202</v>
      </c>
    </row>
    <row r="26227" spans="1:11" x14ac:dyDescent="0.3">
      <c r="A26227">
        <v>5255917</v>
      </c>
      <c r="B26227">
        <v>23</v>
      </c>
      <c r="C26227">
        <v>7</v>
      </c>
      <c r="D26227" t="s">
        <v>10</v>
      </c>
      <c r="E26227">
        <v>2</v>
      </c>
      <c r="F26227">
        <v>4714328</v>
      </c>
      <c r="G26227">
        <v>4</v>
      </c>
      <c r="H26227">
        <v>7</v>
      </c>
      <c r="I26227" t="s">
        <v>17</v>
      </c>
      <c r="J26227" t="s">
        <v>12</v>
      </c>
      <c r="K26227" t="s">
        <v>124203</v>
      </c>
    </row>
    <row r="26228" spans="1:11" x14ac:dyDescent="0.3">
      <c r="A26228">
        <v>5256284</v>
      </c>
      <c r="B26228">
        <v>27</v>
      </c>
      <c r="C26228">
        <v>5</v>
      </c>
      <c r="D26228" t="s">
        <v>15</v>
      </c>
      <c r="E26228">
        <v>2</v>
      </c>
      <c r="F26228">
        <v>2398966</v>
      </c>
      <c r="G26228">
        <v>2</v>
      </c>
      <c r="H26228">
        <v>5</v>
      </c>
      <c r="I26228" t="s">
        <v>17</v>
      </c>
      <c r="J26228" t="s">
        <v>12</v>
      </c>
      <c r="K26228" t="s">
        <v>124202</v>
      </c>
    </row>
    <row r="26229" spans="1:11" x14ac:dyDescent="0.3">
      <c r="A26229">
        <v>5256443</v>
      </c>
      <c r="B26229">
        <v>52</v>
      </c>
      <c r="C26229">
        <v>15</v>
      </c>
      <c r="D26229" t="s">
        <v>15</v>
      </c>
      <c r="E26229">
        <v>2</v>
      </c>
      <c r="F26229">
        <v>6331902</v>
      </c>
      <c r="G26229">
        <v>1</v>
      </c>
      <c r="H26229">
        <v>4</v>
      </c>
      <c r="I26229" t="s">
        <v>11</v>
      </c>
      <c r="J26229" t="s">
        <v>14</v>
      </c>
      <c r="K26229" t="s">
        <v>124203</v>
      </c>
    </row>
    <row r="26230" spans="1:11" x14ac:dyDescent="0.3">
      <c r="A26230">
        <v>5256566</v>
      </c>
      <c r="B26230">
        <v>19</v>
      </c>
      <c r="C26230">
        <v>6</v>
      </c>
      <c r="D26230" t="s">
        <v>10</v>
      </c>
      <c r="E26230">
        <v>2</v>
      </c>
      <c r="F26230">
        <v>3113919</v>
      </c>
      <c r="G26230">
        <v>2</v>
      </c>
      <c r="H26230">
        <v>5</v>
      </c>
      <c r="I26230" t="s">
        <v>17</v>
      </c>
      <c r="J26230" t="s">
        <v>12</v>
      </c>
      <c r="K26230" t="s">
        <v>124202</v>
      </c>
    </row>
    <row r="26231" spans="1:11" x14ac:dyDescent="0.3">
      <c r="A26231">
        <v>5256648</v>
      </c>
      <c r="B26231">
        <v>36</v>
      </c>
      <c r="C26231">
        <v>7</v>
      </c>
      <c r="D26231" t="s">
        <v>10</v>
      </c>
      <c r="E26231">
        <v>2</v>
      </c>
      <c r="F26231">
        <v>8437406</v>
      </c>
      <c r="G26231">
        <v>5</v>
      </c>
      <c r="H26231">
        <v>8</v>
      </c>
      <c r="I26231" t="s">
        <v>17</v>
      </c>
      <c r="J26231" t="s">
        <v>14</v>
      </c>
      <c r="K26231" t="s">
        <v>124203</v>
      </c>
    </row>
    <row r="26232" spans="1:11" x14ac:dyDescent="0.3">
      <c r="A26232">
        <v>5256696</v>
      </c>
      <c r="B26232">
        <v>47</v>
      </c>
      <c r="C26232">
        <v>15</v>
      </c>
      <c r="D26232" t="s">
        <v>15</v>
      </c>
      <c r="E26232">
        <v>2</v>
      </c>
      <c r="F26232">
        <v>6328653</v>
      </c>
      <c r="G26232">
        <v>2</v>
      </c>
      <c r="H26232">
        <v>5</v>
      </c>
      <c r="I26232" t="s">
        <v>11</v>
      </c>
      <c r="J26232" t="s">
        <v>14</v>
      </c>
      <c r="K26232" t="s">
        <v>124203</v>
      </c>
    </row>
    <row r="26233" spans="1:11" x14ac:dyDescent="0.3">
      <c r="A26233">
        <v>5256980</v>
      </c>
      <c r="B26233">
        <v>46</v>
      </c>
      <c r="C26233">
        <v>14</v>
      </c>
      <c r="D26233" t="s">
        <v>13</v>
      </c>
      <c r="E26233">
        <v>2</v>
      </c>
      <c r="F26233">
        <v>36098359</v>
      </c>
      <c r="G26233">
        <v>3</v>
      </c>
      <c r="H26233">
        <v>6</v>
      </c>
      <c r="I26233" t="s">
        <v>11</v>
      </c>
      <c r="J26233" t="s">
        <v>14</v>
      </c>
      <c r="K26233" t="s">
        <v>124204</v>
      </c>
    </row>
    <row r="26234" spans="1:11" x14ac:dyDescent="0.3">
      <c r="A26234">
        <v>5257165</v>
      </c>
      <c r="B26234">
        <v>53</v>
      </c>
      <c r="C26234">
        <v>6</v>
      </c>
      <c r="D26234" t="s">
        <v>10</v>
      </c>
      <c r="E26234">
        <v>2</v>
      </c>
      <c r="F26234">
        <v>2634953</v>
      </c>
      <c r="G26234">
        <v>0</v>
      </c>
      <c r="H26234">
        <v>3</v>
      </c>
      <c r="I26234" t="s">
        <v>17</v>
      </c>
      <c r="J26234" t="s">
        <v>14</v>
      </c>
      <c r="K26234" t="s">
        <v>124202</v>
      </c>
    </row>
    <row r="26235" spans="1:11" x14ac:dyDescent="0.3">
      <c r="A26235">
        <v>5257410</v>
      </c>
      <c r="B26235">
        <v>65</v>
      </c>
      <c r="C26235">
        <v>12</v>
      </c>
      <c r="D26235" t="s">
        <v>15</v>
      </c>
      <c r="E26235">
        <v>2</v>
      </c>
      <c r="F26235">
        <v>8665336</v>
      </c>
      <c r="G26235">
        <v>2</v>
      </c>
      <c r="H26235">
        <v>5</v>
      </c>
      <c r="I26235" t="s">
        <v>11</v>
      </c>
      <c r="J26235" t="s">
        <v>16</v>
      </c>
      <c r="K26235" t="s">
        <v>124203</v>
      </c>
    </row>
    <row r="26236" spans="1:11" x14ac:dyDescent="0.3">
      <c r="A26236">
        <v>5257691</v>
      </c>
      <c r="B26236">
        <v>47</v>
      </c>
      <c r="C26236">
        <v>18</v>
      </c>
      <c r="D26236" t="s">
        <v>15</v>
      </c>
      <c r="E26236">
        <v>2</v>
      </c>
      <c r="F26236">
        <v>240174</v>
      </c>
      <c r="G26236">
        <v>2</v>
      </c>
      <c r="H26236">
        <v>5</v>
      </c>
      <c r="I26236" t="s">
        <v>11</v>
      </c>
      <c r="J26236" t="s">
        <v>14</v>
      </c>
      <c r="K26236" t="s">
        <v>124202</v>
      </c>
    </row>
    <row r="26237" spans="1:11" x14ac:dyDescent="0.3">
      <c r="A26237">
        <v>5257748</v>
      </c>
      <c r="B26237">
        <v>52</v>
      </c>
      <c r="C26237">
        <v>6</v>
      </c>
      <c r="D26237" t="s">
        <v>15</v>
      </c>
      <c r="E26237">
        <v>2</v>
      </c>
      <c r="F26237">
        <v>4858232</v>
      </c>
      <c r="G26237">
        <v>2</v>
      </c>
      <c r="H26237">
        <v>5</v>
      </c>
      <c r="I26237" t="s">
        <v>17</v>
      </c>
      <c r="J26237" t="s">
        <v>14</v>
      </c>
      <c r="K26237" t="s">
        <v>124203</v>
      </c>
    </row>
    <row r="26238" spans="1:11" x14ac:dyDescent="0.3">
      <c r="A26238">
        <v>5257854</v>
      </c>
      <c r="B26238">
        <v>55</v>
      </c>
      <c r="C26238">
        <v>13</v>
      </c>
      <c r="D26238" t="s">
        <v>13</v>
      </c>
      <c r="E26238">
        <v>4</v>
      </c>
      <c r="F26238">
        <v>24473589</v>
      </c>
      <c r="G26238">
        <v>4</v>
      </c>
      <c r="H26238">
        <v>7</v>
      </c>
      <c r="I26238" t="s">
        <v>11</v>
      </c>
      <c r="J26238" t="s">
        <v>14</v>
      </c>
      <c r="K26238" t="s">
        <v>124204</v>
      </c>
    </row>
    <row r="26239" spans="1:11" x14ac:dyDescent="0.3">
      <c r="A26239">
        <v>5258191</v>
      </c>
      <c r="B26239">
        <v>29</v>
      </c>
      <c r="C26239">
        <v>16</v>
      </c>
      <c r="D26239" t="s">
        <v>15</v>
      </c>
      <c r="E26239">
        <v>2</v>
      </c>
      <c r="F26239">
        <v>407075</v>
      </c>
      <c r="G26239">
        <v>3</v>
      </c>
      <c r="H26239">
        <v>6</v>
      </c>
      <c r="I26239" t="s">
        <v>11</v>
      </c>
      <c r="J26239" t="s">
        <v>12</v>
      </c>
      <c r="K26239" t="s">
        <v>124203</v>
      </c>
    </row>
    <row r="26240" spans="1:11" x14ac:dyDescent="0.3">
      <c r="A26240">
        <v>5258269</v>
      </c>
      <c r="B26240">
        <v>43</v>
      </c>
      <c r="C26240">
        <v>11</v>
      </c>
      <c r="D26240" t="s">
        <v>15</v>
      </c>
      <c r="E26240">
        <v>2</v>
      </c>
      <c r="F26240">
        <v>2617096</v>
      </c>
      <c r="G26240">
        <v>2</v>
      </c>
      <c r="H26240">
        <v>5</v>
      </c>
      <c r="I26240" t="s">
        <v>11</v>
      </c>
      <c r="J26240" t="s">
        <v>14</v>
      </c>
      <c r="K26240" t="s">
        <v>124202</v>
      </c>
    </row>
    <row r="26241" spans="1:11" x14ac:dyDescent="0.3">
      <c r="A26241">
        <v>5258328</v>
      </c>
      <c r="B26241">
        <v>73</v>
      </c>
      <c r="C26241">
        <v>7</v>
      </c>
      <c r="D26241" t="s">
        <v>10</v>
      </c>
      <c r="E26241">
        <v>2</v>
      </c>
      <c r="F26241">
        <v>12506093</v>
      </c>
      <c r="G26241">
        <v>6</v>
      </c>
      <c r="H26241">
        <v>9</v>
      </c>
      <c r="I26241" t="s">
        <v>17</v>
      </c>
      <c r="J26241" t="s">
        <v>16</v>
      </c>
      <c r="K26241" t="s">
        <v>124203</v>
      </c>
    </row>
    <row r="26242" spans="1:11" x14ac:dyDescent="0.3">
      <c r="A26242">
        <v>5258390</v>
      </c>
      <c r="B26242">
        <v>53</v>
      </c>
      <c r="C26242">
        <v>12</v>
      </c>
      <c r="D26242" t="s">
        <v>10</v>
      </c>
      <c r="E26242">
        <v>2</v>
      </c>
      <c r="F26242">
        <v>9549677</v>
      </c>
      <c r="G26242">
        <v>5</v>
      </c>
      <c r="H26242">
        <v>8</v>
      </c>
      <c r="I26242" t="s">
        <v>11</v>
      </c>
      <c r="J26242" t="s">
        <v>14</v>
      </c>
      <c r="K26242" t="s">
        <v>124203</v>
      </c>
    </row>
    <row r="26243" spans="1:11" x14ac:dyDescent="0.3">
      <c r="A26243">
        <v>5258421</v>
      </c>
      <c r="B26243">
        <v>26</v>
      </c>
      <c r="C26243">
        <v>7</v>
      </c>
      <c r="D26243" t="s">
        <v>10</v>
      </c>
      <c r="E26243">
        <v>3</v>
      </c>
      <c r="F26243">
        <v>307280</v>
      </c>
      <c r="G26243">
        <v>6</v>
      </c>
      <c r="H26243">
        <v>9</v>
      </c>
      <c r="I26243" t="s">
        <v>17</v>
      </c>
      <c r="J26243" t="s">
        <v>12</v>
      </c>
      <c r="K26243" t="s">
        <v>124202</v>
      </c>
    </row>
    <row r="26244" spans="1:11" x14ac:dyDescent="0.3">
      <c r="A26244">
        <v>5258581</v>
      </c>
      <c r="B26244">
        <v>37</v>
      </c>
      <c r="C26244">
        <v>5</v>
      </c>
      <c r="D26244" t="s">
        <v>15</v>
      </c>
      <c r="E26244">
        <v>2</v>
      </c>
      <c r="F26244">
        <v>10916537</v>
      </c>
      <c r="G26244">
        <v>3</v>
      </c>
      <c r="H26244">
        <v>6</v>
      </c>
      <c r="I26244" t="s">
        <v>17</v>
      </c>
      <c r="J26244" t="s">
        <v>14</v>
      </c>
      <c r="K26244" t="s">
        <v>124203</v>
      </c>
    </row>
    <row r="26245" spans="1:11" x14ac:dyDescent="0.3">
      <c r="A26245">
        <v>5258687</v>
      </c>
      <c r="B26245">
        <v>61</v>
      </c>
      <c r="C26245">
        <v>19</v>
      </c>
      <c r="D26245" t="s">
        <v>13</v>
      </c>
      <c r="E26245">
        <v>2</v>
      </c>
      <c r="F26245">
        <v>28006074</v>
      </c>
      <c r="G26245">
        <v>2</v>
      </c>
      <c r="H26245">
        <v>5</v>
      </c>
      <c r="I26245" t="s">
        <v>11</v>
      </c>
      <c r="J26245" t="s">
        <v>16</v>
      </c>
      <c r="K26245" t="s">
        <v>124204</v>
      </c>
    </row>
    <row r="26246" spans="1:11" x14ac:dyDescent="0.3">
      <c r="A26246">
        <v>5258772</v>
      </c>
      <c r="B26246">
        <v>73</v>
      </c>
      <c r="C26246">
        <v>21</v>
      </c>
      <c r="D26246" t="s">
        <v>13</v>
      </c>
      <c r="E26246">
        <v>2</v>
      </c>
      <c r="F26246">
        <v>1723383</v>
      </c>
      <c r="G26246">
        <v>6</v>
      </c>
      <c r="H26246">
        <v>9</v>
      </c>
      <c r="I26246" t="s">
        <v>11</v>
      </c>
      <c r="J26246" t="s">
        <v>16</v>
      </c>
      <c r="K26246" t="s">
        <v>124204</v>
      </c>
    </row>
    <row r="26247" spans="1:11" x14ac:dyDescent="0.3">
      <c r="A26247">
        <v>5259007</v>
      </c>
      <c r="B26247">
        <v>29</v>
      </c>
      <c r="C26247">
        <v>12</v>
      </c>
      <c r="D26247" t="s">
        <v>13</v>
      </c>
      <c r="E26247">
        <v>2</v>
      </c>
      <c r="F26247">
        <v>2772686</v>
      </c>
      <c r="G26247">
        <v>1</v>
      </c>
      <c r="H26247">
        <v>4</v>
      </c>
      <c r="I26247" t="s">
        <v>11</v>
      </c>
      <c r="J26247" t="s">
        <v>12</v>
      </c>
      <c r="K26247" t="s">
        <v>124202</v>
      </c>
    </row>
    <row r="26248" spans="1:11" x14ac:dyDescent="0.3">
      <c r="A26248">
        <v>5259513</v>
      </c>
      <c r="B26248">
        <v>57</v>
      </c>
      <c r="C26248">
        <v>20</v>
      </c>
      <c r="D26248" t="s">
        <v>13</v>
      </c>
      <c r="E26248">
        <v>3</v>
      </c>
      <c r="F26248">
        <v>99344566</v>
      </c>
      <c r="G26248">
        <v>6</v>
      </c>
      <c r="H26248">
        <v>9</v>
      </c>
      <c r="I26248" t="s">
        <v>11</v>
      </c>
      <c r="J26248" t="s">
        <v>14</v>
      </c>
      <c r="K26248" t="s">
        <v>124204</v>
      </c>
    </row>
    <row r="26249" spans="1:11" x14ac:dyDescent="0.3">
      <c r="A26249">
        <v>5259519</v>
      </c>
      <c r="B26249">
        <v>35</v>
      </c>
      <c r="C26249">
        <v>7</v>
      </c>
      <c r="D26249" t="s">
        <v>10</v>
      </c>
      <c r="E26249">
        <v>2</v>
      </c>
      <c r="F26249">
        <v>3765211</v>
      </c>
      <c r="G26249">
        <v>0</v>
      </c>
      <c r="H26249">
        <v>3</v>
      </c>
      <c r="I26249" t="s">
        <v>17</v>
      </c>
      <c r="J26249" t="s">
        <v>14</v>
      </c>
      <c r="K26249" t="s">
        <v>124203</v>
      </c>
    </row>
    <row r="26250" spans="1:11" x14ac:dyDescent="0.3">
      <c r="A26250">
        <v>5259609</v>
      </c>
      <c r="B26250">
        <v>57</v>
      </c>
      <c r="C26250">
        <v>8</v>
      </c>
      <c r="D26250" t="s">
        <v>10</v>
      </c>
      <c r="E26250">
        <v>2</v>
      </c>
      <c r="F26250">
        <v>7423588</v>
      </c>
      <c r="G26250">
        <v>4</v>
      </c>
      <c r="H26250">
        <v>7</v>
      </c>
      <c r="I26250" t="s">
        <v>17</v>
      </c>
      <c r="J26250" t="s">
        <v>14</v>
      </c>
      <c r="K26250" t="s">
        <v>124203</v>
      </c>
    </row>
    <row r="26251" spans="1:11" x14ac:dyDescent="0.3">
      <c r="A26251">
        <v>5260045</v>
      </c>
      <c r="B26251">
        <v>33</v>
      </c>
      <c r="C26251">
        <v>15</v>
      </c>
      <c r="D26251" t="s">
        <v>10</v>
      </c>
      <c r="E26251">
        <v>2</v>
      </c>
      <c r="F26251">
        <v>6430026</v>
      </c>
      <c r="G26251">
        <v>6</v>
      </c>
      <c r="H26251">
        <v>9</v>
      </c>
      <c r="I26251" t="s">
        <v>11</v>
      </c>
      <c r="J26251" t="s">
        <v>14</v>
      </c>
      <c r="K26251" t="s">
        <v>124203</v>
      </c>
    </row>
    <row r="26252" spans="1:11" x14ac:dyDescent="0.3">
      <c r="A26252">
        <v>5260155</v>
      </c>
      <c r="B26252">
        <v>67</v>
      </c>
      <c r="C26252">
        <v>9</v>
      </c>
      <c r="D26252" t="s">
        <v>15</v>
      </c>
      <c r="E26252">
        <v>2</v>
      </c>
      <c r="F26252">
        <v>4887005</v>
      </c>
      <c r="G26252">
        <v>2</v>
      </c>
      <c r="H26252">
        <v>5</v>
      </c>
      <c r="I26252" t="s">
        <v>17</v>
      </c>
      <c r="J26252" t="s">
        <v>16</v>
      </c>
      <c r="K26252" t="s">
        <v>124203</v>
      </c>
    </row>
    <row r="26253" spans="1:11" x14ac:dyDescent="0.3">
      <c r="A26253">
        <v>5260443</v>
      </c>
      <c r="B26253">
        <v>54</v>
      </c>
      <c r="C26253">
        <v>8</v>
      </c>
      <c r="D26253" t="s">
        <v>15</v>
      </c>
      <c r="E26253">
        <v>2</v>
      </c>
      <c r="F26253">
        <v>6977214</v>
      </c>
      <c r="G26253">
        <v>1</v>
      </c>
      <c r="H26253">
        <v>4</v>
      </c>
      <c r="I26253" t="s">
        <v>17</v>
      </c>
      <c r="J26253" t="s">
        <v>14</v>
      </c>
      <c r="K26253" t="s">
        <v>124203</v>
      </c>
    </row>
    <row r="26254" spans="1:11" x14ac:dyDescent="0.3">
      <c r="A26254">
        <v>5260532</v>
      </c>
      <c r="B26254">
        <v>62</v>
      </c>
      <c r="C26254">
        <v>24</v>
      </c>
      <c r="D26254" t="s">
        <v>15</v>
      </c>
      <c r="E26254">
        <v>2</v>
      </c>
      <c r="F26254">
        <v>5118045</v>
      </c>
      <c r="G26254">
        <v>2</v>
      </c>
      <c r="H26254">
        <v>5</v>
      </c>
      <c r="I26254" t="s">
        <v>11</v>
      </c>
      <c r="J26254" t="s">
        <v>16</v>
      </c>
      <c r="K26254" t="s">
        <v>124203</v>
      </c>
    </row>
    <row r="26255" spans="1:11" x14ac:dyDescent="0.3">
      <c r="A26255">
        <v>5260884</v>
      </c>
      <c r="B26255">
        <v>51</v>
      </c>
      <c r="C26255">
        <v>5</v>
      </c>
      <c r="D26255" t="s">
        <v>13</v>
      </c>
      <c r="E26255">
        <v>2</v>
      </c>
      <c r="F26255">
        <v>12752445</v>
      </c>
      <c r="G26255">
        <v>1</v>
      </c>
      <c r="H26255">
        <v>4</v>
      </c>
      <c r="I26255" t="s">
        <v>17</v>
      </c>
      <c r="J26255" t="s">
        <v>14</v>
      </c>
      <c r="K26255" t="s">
        <v>124203</v>
      </c>
    </row>
    <row r="26256" spans="1:11" x14ac:dyDescent="0.3">
      <c r="A26256">
        <v>5260896</v>
      </c>
      <c r="B26256">
        <v>59</v>
      </c>
      <c r="C26256">
        <v>4</v>
      </c>
      <c r="D26256" t="s">
        <v>10</v>
      </c>
      <c r="E26256">
        <v>2</v>
      </c>
      <c r="F26256">
        <v>4232497</v>
      </c>
      <c r="G26256">
        <v>0</v>
      </c>
      <c r="H26256">
        <v>3</v>
      </c>
      <c r="I26256" t="s">
        <v>17</v>
      </c>
      <c r="J26256" t="s">
        <v>14</v>
      </c>
      <c r="K26256" t="s">
        <v>124203</v>
      </c>
    </row>
    <row r="26257" spans="1:11" x14ac:dyDescent="0.3">
      <c r="A26257">
        <v>5261041</v>
      </c>
      <c r="B26257">
        <v>63</v>
      </c>
      <c r="C26257">
        <v>8</v>
      </c>
      <c r="D26257" t="s">
        <v>10</v>
      </c>
      <c r="E26257">
        <v>2</v>
      </c>
      <c r="F26257">
        <v>9932816</v>
      </c>
      <c r="G26257">
        <v>4</v>
      </c>
      <c r="H26257">
        <v>7</v>
      </c>
      <c r="I26257" t="s">
        <v>17</v>
      </c>
      <c r="J26257" t="s">
        <v>16</v>
      </c>
      <c r="K26257" t="s">
        <v>124203</v>
      </c>
    </row>
    <row r="26258" spans="1:11" x14ac:dyDescent="0.3">
      <c r="A26258">
        <v>5261223</v>
      </c>
      <c r="B26258">
        <v>55</v>
      </c>
      <c r="C26258">
        <v>10</v>
      </c>
      <c r="D26258" t="s">
        <v>13</v>
      </c>
      <c r="E26258">
        <v>2</v>
      </c>
      <c r="F26258">
        <v>8235868</v>
      </c>
      <c r="G26258">
        <v>0</v>
      </c>
      <c r="H26258">
        <v>3</v>
      </c>
      <c r="I26258" t="s">
        <v>11</v>
      </c>
      <c r="J26258" t="s">
        <v>14</v>
      </c>
      <c r="K26258" t="s">
        <v>124203</v>
      </c>
    </row>
    <row r="26259" spans="1:11" x14ac:dyDescent="0.3">
      <c r="A26259">
        <v>5261313</v>
      </c>
      <c r="B26259">
        <v>64</v>
      </c>
      <c r="C26259">
        <v>3</v>
      </c>
      <c r="D26259" t="s">
        <v>10</v>
      </c>
      <c r="E26259">
        <v>2</v>
      </c>
      <c r="F26259">
        <v>3365298</v>
      </c>
      <c r="G26259">
        <v>6</v>
      </c>
      <c r="H26259">
        <v>9</v>
      </c>
      <c r="I26259" t="s">
        <v>17</v>
      </c>
      <c r="J26259" t="s">
        <v>16</v>
      </c>
      <c r="K26259" t="s">
        <v>124202</v>
      </c>
    </row>
    <row r="26260" spans="1:11" x14ac:dyDescent="0.3">
      <c r="A26260">
        <v>5261517</v>
      </c>
      <c r="B26260">
        <v>58</v>
      </c>
      <c r="C26260">
        <v>5</v>
      </c>
      <c r="D26260" t="s">
        <v>15</v>
      </c>
      <c r="E26260">
        <v>2</v>
      </c>
      <c r="F26260">
        <v>25750132</v>
      </c>
      <c r="G26260">
        <v>3</v>
      </c>
      <c r="H26260">
        <v>6</v>
      </c>
      <c r="I26260" t="s">
        <v>17</v>
      </c>
      <c r="J26260" t="s">
        <v>14</v>
      </c>
      <c r="K26260" t="s">
        <v>124204</v>
      </c>
    </row>
    <row r="26261" spans="1:11" x14ac:dyDescent="0.3">
      <c r="A26261">
        <v>5261586</v>
      </c>
      <c r="B26261">
        <v>50</v>
      </c>
      <c r="C26261">
        <v>21</v>
      </c>
      <c r="D26261" t="s">
        <v>15</v>
      </c>
      <c r="E26261">
        <v>3</v>
      </c>
      <c r="F26261">
        <v>2406165</v>
      </c>
      <c r="G26261">
        <v>6</v>
      </c>
      <c r="H26261">
        <v>9</v>
      </c>
      <c r="I26261" t="s">
        <v>11</v>
      </c>
      <c r="J26261" t="s">
        <v>14</v>
      </c>
      <c r="K26261" t="s">
        <v>124204</v>
      </c>
    </row>
    <row r="26262" spans="1:11" x14ac:dyDescent="0.3">
      <c r="A26262">
        <v>5261628</v>
      </c>
      <c r="B26262">
        <v>56</v>
      </c>
      <c r="C26262">
        <v>24</v>
      </c>
      <c r="D26262" t="s">
        <v>13</v>
      </c>
      <c r="E26262">
        <v>2</v>
      </c>
      <c r="F26262">
        <v>9657181</v>
      </c>
      <c r="G26262">
        <v>4</v>
      </c>
      <c r="H26262">
        <v>7</v>
      </c>
      <c r="I26262" t="s">
        <v>11</v>
      </c>
      <c r="J26262" t="s">
        <v>14</v>
      </c>
      <c r="K26262" t="s">
        <v>124203</v>
      </c>
    </row>
    <row r="26263" spans="1:11" x14ac:dyDescent="0.3">
      <c r="A26263">
        <v>5262119</v>
      </c>
      <c r="B26263">
        <v>54</v>
      </c>
      <c r="C26263">
        <v>23</v>
      </c>
      <c r="D26263" t="s">
        <v>15</v>
      </c>
      <c r="E26263">
        <v>2</v>
      </c>
      <c r="F26263">
        <v>4420366</v>
      </c>
      <c r="G26263">
        <v>1</v>
      </c>
      <c r="H26263">
        <v>4</v>
      </c>
      <c r="I26263" t="s">
        <v>11</v>
      </c>
      <c r="J26263" t="s">
        <v>14</v>
      </c>
      <c r="K26263" t="s">
        <v>124204</v>
      </c>
    </row>
    <row r="26264" spans="1:11" x14ac:dyDescent="0.3">
      <c r="A26264">
        <v>5262322</v>
      </c>
      <c r="B26264">
        <v>70</v>
      </c>
      <c r="C26264">
        <v>26</v>
      </c>
      <c r="D26264" t="s">
        <v>13</v>
      </c>
      <c r="E26264">
        <v>3</v>
      </c>
      <c r="F26264">
        <v>2.2560484000000004E+16</v>
      </c>
      <c r="G26264">
        <v>0</v>
      </c>
      <c r="H26264">
        <v>3</v>
      </c>
      <c r="I26264" t="s">
        <v>11</v>
      </c>
      <c r="J26264" t="s">
        <v>16</v>
      </c>
      <c r="K26264" t="s">
        <v>124204</v>
      </c>
    </row>
    <row r="26265" spans="1:11" x14ac:dyDescent="0.3">
      <c r="A26265">
        <v>5262376</v>
      </c>
      <c r="B26265">
        <v>57</v>
      </c>
      <c r="C26265">
        <v>12</v>
      </c>
      <c r="D26265" t="s">
        <v>13</v>
      </c>
      <c r="E26265">
        <v>3</v>
      </c>
      <c r="F26265">
        <v>42645165</v>
      </c>
      <c r="G26265">
        <v>5</v>
      </c>
      <c r="H26265">
        <v>8</v>
      </c>
      <c r="I26265" t="s">
        <v>11</v>
      </c>
      <c r="J26265" t="s">
        <v>14</v>
      </c>
      <c r="K26265" t="s">
        <v>124204</v>
      </c>
    </row>
    <row r="26266" spans="1:11" x14ac:dyDescent="0.3">
      <c r="A26266">
        <v>5262538</v>
      </c>
      <c r="B26266">
        <v>46</v>
      </c>
      <c r="C26266">
        <v>5</v>
      </c>
      <c r="D26266" t="s">
        <v>10</v>
      </c>
      <c r="E26266">
        <v>2</v>
      </c>
      <c r="F26266">
        <v>14785293</v>
      </c>
      <c r="G26266">
        <v>1</v>
      </c>
      <c r="H26266">
        <v>4</v>
      </c>
      <c r="I26266" t="s">
        <v>17</v>
      </c>
      <c r="J26266" t="s">
        <v>14</v>
      </c>
      <c r="K26266" t="s">
        <v>124204</v>
      </c>
    </row>
    <row r="26267" spans="1:11" x14ac:dyDescent="0.3">
      <c r="A26267">
        <v>5262815</v>
      </c>
      <c r="B26267">
        <v>63</v>
      </c>
      <c r="C26267">
        <v>7</v>
      </c>
      <c r="D26267" t="s">
        <v>10</v>
      </c>
      <c r="E26267">
        <v>2</v>
      </c>
      <c r="F26267">
        <v>150427167</v>
      </c>
      <c r="G26267">
        <v>6</v>
      </c>
      <c r="H26267">
        <v>9</v>
      </c>
      <c r="I26267" t="s">
        <v>17</v>
      </c>
      <c r="J26267" t="s">
        <v>16</v>
      </c>
      <c r="K26267" t="s">
        <v>124204</v>
      </c>
    </row>
    <row r="26268" spans="1:11" x14ac:dyDescent="0.3">
      <c r="A26268">
        <v>5262910</v>
      </c>
      <c r="B26268">
        <v>61</v>
      </c>
      <c r="C26268">
        <v>8</v>
      </c>
      <c r="D26268" t="s">
        <v>13</v>
      </c>
      <c r="E26268">
        <v>2</v>
      </c>
      <c r="F26268">
        <v>3780765</v>
      </c>
      <c r="G26268">
        <v>3</v>
      </c>
      <c r="H26268">
        <v>6</v>
      </c>
      <c r="I26268" t="s">
        <v>17</v>
      </c>
      <c r="J26268" t="s">
        <v>16</v>
      </c>
      <c r="K26268" t="s">
        <v>124203</v>
      </c>
    </row>
    <row r="26269" spans="1:11" x14ac:dyDescent="0.3">
      <c r="A26269">
        <v>5263052</v>
      </c>
      <c r="B26269">
        <v>45</v>
      </c>
      <c r="C26269">
        <v>5</v>
      </c>
      <c r="D26269" t="s">
        <v>10</v>
      </c>
      <c r="E26269">
        <v>2</v>
      </c>
      <c r="F26269">
        <v>23996442</v>
      </c>
      <c r="G26269">
        <v>3</v>
      </c>
      <c r="H26269">
        <v>6</v>
      </c>
      <c r="I26269" t="s">
        <v>17</v>
      </c>
      <c r="J26269" t="s">
        <v>14</v>
      </c>
      <c r="K26269" t="s">
        <v>124204</v>
      </c>
    </row>
    <row r="26270" spans="1:11" x14ac:dyDescent="0.3">
      <c r="A26270">
        <v>5263096</v>
      </c>
      <c r="B26270">
        <v>55</v>
      </c>
      <c r="C26270">
        <v>15</v>
      </c>
      <c r="D26270" t="s">
        <v>13</v>
      </c>
      <c r="E26270">
        <v>2</v>
      </c>
      <c r="F26270">
        <v>1.5047153999999998E+16</v>
      </c>
      <c r="G26270">
        <v>1</v>
      </c>
      <c r="H26270">
        <v>4</v>
      </c>
      <c r="I26270" t="s">
        <v>11</v>
      </c>
      <c r="J26270" t="s">
        <v>14</v>
      </c>
      <c r="K26270" t="s">
        <v>124204</v>
      </c>
    </row>
    <row r="26271" spans="1:11" x14ac:dyDescent="0.3">
      <c r="A26271">
        <v>5263915</v>
      </c>
      <c r="B26271">
        <v>68</v>
      </c>
      <c r="C26271">
        <v>33</v>
      </c>
      <c r="D26271" t="s">
        <v>13</v>
      </c>
      <c r="E26271">
        <v>2</v>
      </c>
      <c r="F26271">
        <v>3366385</v>
      </c>
      <c r="G26271">
        <v>1</v>
      </c>
      <c r="H26271">
        <v>5</v>
      </c>
      <c r="I26271" t="s">
        <v>11</v>
      </c>
      <c r="J26271" t="s">
        <v>16</v>
      </c>
      <c r="K26271" t="s">
        <v>124202</v>
      </c>
    </row>
    <row r="26272" spans="1:11" x14ac:dyDescent="0.3">
      <c r="A26272">
        <v>5264085</v>
      </c>
      <c r="B26272">
        <v>41</v>
      </c>
      <c r="C26272">
        <v>6</v>
      </c>
      <c r="D26272" t="s">
        <v>10</v>
      </c>
      <c r="E26272">
        <v>2</v>
      </c>
      <c r="F26272">
        <v>3205718</v>
      </c>
      <c r="G26272">
        <v>3</v>
      </c>
      <c r="H26272">
        <v>6</v>
      </c>
      <c r="I26272" t="s">
        <v>17</v>
      </c>
      <c r="J26272" t="s">
        <v>14</v>
      </c>
      <c r="K26272" t="s">
        <v>124202</v>
      </c>
    </row>
    <row r="26273" spans="1:11" x14ac:dyDescent="0.3">
      <c r="A26273">
        <v>5264326</v>
      </c>
      <c r="B26273">
        <v>38</v>
      </c>
      <c r="C26273">
        <v>16</v>
      </c>
      <c r="D26273" t="s">
        <v>15</v>
      </c>
      <c r="E26273">
        <v>2</v>
      </c>
      <c r="F26273">
        <v>27325517</v>
      </c>
      <c r="G26273">
        <v>1</v>
      </c>
      <c r="H26273">
        <v>5</v>
      </c>
      <c r="I26273" t="s">
        <v>11</v>
      </c>
      <c r="J26273" t="s">
        <v>14</v>
      </c>
      <c r="K26273" t="s">
        <v>124204</v>
      </c>
    </row>
    <row r="26274" spans="1:11" x14ac:dyDescent="0.3">
      <c r="A26274">
        <v>5264378</v>
      </c>
      <c r="B26274">
        <v>70</v>
      </c>
      <c r="C26274">
        <v>21</v>
      </c>
      <c r="D26274" t="s">
        <v>15</v>
      </c>
      <c r="E26274">
        <v>3</v>
      </c>
      <c r="F26274">
        <v>1513119</v>
      </c>
      <c r="G26274">
        <v>3</v>
      </c>
      <c r="H26274">
        <v>6</v>
      </c>
      <c r="I26274" t="s">
        <v>11</v>
      </c>
      <c r="J26274" t="s">
        <v>16</v>
      </c>
      <c r="K26274" t="s">
        <v>124204</v>
      </c>
    </row>
    <row r="26275" spans="1:11" x14ac:dyDescent="0.3">
      <c r="A26275">
        <v>5264748</v>
      </c>
      <c r="B26275">
        <v>29</v>
      </c>
      <c r="C26275">
        <v>6</v>
      </c>
      <c r="D26275" t="s">
        <v>10</v>
      </c>
      <c r="E26275">
        <v>4</v>
      </c>
      <c r="F26275">
        <v>18637654</v>
      </c>
      <c r="G26275">
        <v>6</v>
      </c>
      <c r="H26275">
        <v>9</v>
      </c>
      <c r="I26275" t="s">
        <v>17</v>
      </c>
      <c r="J26275" t="s">
        <v>12</v>
      </c>
      <c r="K26275" t="s">
        <v>124204</v>
      </c>
    </row>
    <row r="26276" spans="1:11" x14ac:dyDescent="0.3">
      <c r="A26276">
        <v>5264946</v>
      </c>
      <c r="B26276">
        <v>39</v>
      </c>
      <c r="C26276">
        <v>14</v>
      </c>
      <c r="D26276" t="s">
        <v>13</v>
      </c>
      <c r="E26276">
        <v>2</v>
      </c>
      <c r="F26276">
        <v>4475433</v>
      </c>
      <c r="G26276">
        <v>1</v>
      </c>
      <c r="H26276">
        <v>4</v>
      </c>
      <c r="I26276" t="s">
        <v>11</v>
      </c>
      <c r="J26276" t="s">
        <v>14</v>
      </c>
      <c r="K26276" t="s">
        <v>124203</v>
      </c>
    </row>
    <row r="26277" spans="1:11" x14ac:dyDescent="0.3">
      <c r="A26277">
        <v>5265291</v>
      </c>
      <c r="B26277">
        <v>35</v>
      </c>
      <c r="C26277">
        <v>15</v>
      </c>
      <c r="D26277" t="s">
        <v>13</v>
      </c>
      <c r="E26277">
        <v>2</v>
      </c>
      <c r="F26277">
        <v>1.3794222999999998E+16</v>
      </c>
      <c r="G26277">
        <v>5</v>
      </c>
      <c r="H26277">
        <v>8</v>
      </c>
      <c r="I26277" t="s">
        <v>11</v>
      </c>
      <c r="J26277" t="s">
        <v>14</v>
      </c>
      <c r="K26277" t="s">
        <v>124203</v>
      </c>
    </row>
    <row r="26278" spans="1:11" x14ac:dyDescent="0.3">
      <c r="A26278">
        <v>5265294</v>
      </c>
      <c r="B26278">
        <v>27</v>
      </c>
      <c r="C26278">
        <v>4</v>
      </c>
      <c r="D26278" t="s">
        <v>10</v>
      </c>
      <c r="E26278">
        <v>3</v>
      </c>
      <c r="F26278">
        <v>5078135</v>
      </c>
      <c r="G26278">
        <v>1</v>
      </c>
      <c r="H26278">
        <v>4</v>
      </c>
      <c r="I26278" t="s">
        <v>17</v>
      </c>
      <c r="J26278" t="s">
        <v>12</v>
      </c>
      <c r="K26278" t="s">
        <v>124203</v>
      </c>
    </row>
    <row r="26279" spans="1:11" x14ac:dyDescent="0.3">
      <c r="A26279">
        <v>5265449</v>
      </c>
      <c r="B26279">
        <v>70</v>
      </c>
      <c r="C26279">
        <v>11</v>
      </c>
      <c r="D26279" t="s">
        <v>15</v>
      </c>
      <c r="E26279">
        <v>2</v>
      </c>
      <c r="F26279">
        <v>3060338</v>
      </c>
      <c r="G26279">
        <v>3</v>
      </c>
      <c r="H26279">
        <v>6</v>
      </c>
      <c r="I26279" t="s">
        <v>11</v>
      </c>
      <c r="J26279" t="s">
        <v>16</v>
      </c>
      <c r="K26279" t="s">
        <v>124202</v>
      </c>
    </row>
    <row r="26280" spans="1:11" x14ac:dyDescent="0.3">
      <c r="A26280">
        <v>5265454</v>
      </c>
      <c r="B26280">
        <v>23</v>
      </c>
      <c r="C26280">
        <v>17</v>
      </c>
      <c r="D26280" t="s">
        <v>13</v>
      </c>
      <c r="E26280">
        <v>2</v>
      </c>
      <c r="F26280">
        <v>3375096</v>
      </c>
      <c r="G26280">
        <v>5</v>
      </c>
      <c r="H26280">
        <v>8</v>
      </c>
      <c r="I26280" t="s">
        <v>11</v>
      </c>
      <c r="J26280" t="s">
        <v>12</v>
      </c>
      <c r="K26280" t="s">
        <v>124202</v>
      </c>
    </row>
    <row r="26281" spans="1:11" x14ac:dyDescent="0.3">
      <c r="A26281">
        <v>5265484</v>
      </c>
      <c r="B26281">
        <v>56</v>
      </c>
      <c r="C26281">
        <v>7</v>
      </c>
      <c r="D26281" t="s">
        <v>10</v>
      </c>
      <c r="E26281">
        <v>2</v>
      </c>
      <c r="F26281">
        <v>8124298999999999</v>
      </c>
      <c r="G26281">
        <v>0</v>
      </c>
      <c r="H26281">
        <v>3</v>
      </c>
      <c r="I26281" t="s">
        <v>17</v>
      </c>
      <c r="J26281" t="s">
        <v>14</v>
      </c>
      <c r="K26281" t="s">
        <v>124203</v>
      </c>
    </row>
    <row r="26282" spans="1:11" x14ac:dyDescent="0.3">
      <c r="A26282">
        <v>5265487</v>
      </c>
      <c r="B26282">
        <v>25</v>
      </c>
      <c r="C26282">
        <v>5</v>
      </c>
      <c r="D26282" t="s">
        <v>10</v>
      </c>
      <c r="E26282">
        <v>2</v>
      </c>
      <c r="F26282">
        <v>2728337</v>
      </c>
      <c r="G26282">
        <v>2</v>
      </c>
      <c r="H26282">
        <v>5</v>
      </c>
      <c r="I26282" t="s">
        <v>17</v>
      </c>
      <c r="J26282" t="s">
        <v>12</v>
      </c>
      <c r="K26282" t="s">
        <v>124202</v>
      </c>
    </row>
    <row r="26283" spans="1:11" x14ac:dyDescent="0.3">
      <c r="A26283">
        <v>5265495</v>
      </c>
      <c r="B26283">
        <v>50</v>
      </c>
      <c r="C26283">
        <v>21</v>
      </c>
      <c r="D26283" t="s">
        <v>13</v>
      </c>
      <c r="E26283">
        <v>2</v>
      </c>
      <c r="F26283">
        <v>12430635</v>
      </c>
      <c r="G26283">
        <v>6</v>
      </c>
      <c r="H26283">
        <v>9</v>
      </c>
      <c r="I26283" t="s">
        <v>11</v>
      </c>
      <c r="J26283" t="s">
        <v>14</v>
      </c>
      <c r="K26283" t="s">
        <v>124203</v>
      </c>
    </row>
    <row r="26284" spans="1:11" x14ac:dyDescent="0.3">
      <c r="A26284">
        <v>5266149</v>
      </c>
      <c r="B26284">
        <v>56</v>
      </c>
      <c r="C26284">
        <v>13</v>
      </c>
      <c r="D26284" t="s">
        <v>15</v>
      </c>
      <c r="E26284">
        <v>2</v>
      </c>
      <c r="F26284">
        <v>15932626</v>
      </c>
      <c r="G26284">
        <v>0</v>
      </c>
      <c r="H26284">
        <v>3</v>
      </c>
      <c r="I26284" t="s">
        <v>11</v>
      </c>
      <c r="J26284" t="s">
        <v>14</v>
      </c>
      <c r="K26284" t="s">
        <v>124204</v>
      </c>
    </row>
    <row r="26285" spans="1:11" x14ac:dyDescent="0.3">
      <c r="A26285">
        <v>5266768</v>
      </c>
      <c r="B26285">
        <v>60</v>
      </c>
      <c r="C26285">
        <v>25</v>
      </c>
      <c r="D26285" t="s">
        <v>15</v>
      </c>
      <c r="E26285">
        <v>4</v>
      </c>
      <c r="F26285">
        <v>1.2734100499999998E+16</v>
      </c>
      <c r="G26285">
        <v>4</v>
      </c>
      <c r="H26285">
        <v>7</v>
      </c>
      <c r="I26285" t="s">
        <v>11</v>
      </c>
      <c r="J26285" t="s">
        <v>16</v>
      </c>
      <c r="K26285" t="s">
        <v>124204</v>
      </c>
    </row>
    <row r="26286" spans="1:11" x14ac:dyDescent="0.3">
      <c r="A26286">
        <v>5266951</v>
      </c>
      <c r="B26286">
        <v>67</v>
      </c>
      <c r="C26286">
        <v>13</v>
      </c>
      <c r="D26286" t="s">
        <v>13</v>
      </c>
      <c r="E26286">
        <v>2</v>
      </c>
      <c r="F26286">
        <v>1027097</v>
      </c>
      <c r="G26286">
        <v>2</v>
      </c>
      <c r="H26286">
        <v>5</v>
      </c>
      <c r="I26286" t="s">
        <v>11</v>
      </c>
      <c r="J26286" t="s">
        <v>16</v>
      </c>
      <c r="K26286" t="s">
        <v>124203</v>
      </c>
    </row>
    <row r="26287" spans="1:11" x14ac:dyDescent="0.3">
      <c r="A26287">
        <v>5267250</v>
      </c>
      <c r="B26287">
        <v>26</v>
      </c>
      <c r="C26287">
        <v>25</v>
      </c>
      <c r="D26287" t="s">
        <v>10</v>
      </c>
      <c r="E26287">
        <v>2</v>
      </c>
      <c r="F26287">
        <v>80667636</v>
      </c>
      <c r="G26287">
        <v>1</v>
      </c>
      <c r="H26287">
        <v>4</v>
      </c>
      <c r="I26287" t="s">
        <v>11</v>
      </c>
      <c r="J26287" t="s">
        <v>12</v>
      </c>
      <c r="K26287" t="s">
        <v>124204</v>
      </c>
    </row>
    <row r="26288" spans="1:11" x14ac:dyDescent="0.3">
      <c r="A26288">
        <v>5267658</v>
      </c>
      <c r="B26288">
        <v>42</v>
      </c>
      <c r="C26288">
        <v>10</v>
      </c>
      <c r="D26288" t="s">
        <v>15</v>
      </c>
      <c r="E26288">
        <v>3</v>
      </c>
      <c r="F26288">
        <v>11453533</v>
      </c>
      <c r="G26288">
        <v>3</v>
      </c>
      <c r="H26288">
        <v>7</v>
      </c>
      <c r="I26288" t="s">
        <v>11</v>
      </c>
      <c r="J26288" t="s">
        <v>14</v>
      </c>
      <c r="K26288" t="s">
        <v>124203</v>
      </c>
    </row>
    <row r="26289" spans="1:11" x14ac:dyDescent="0.3">
      <c r="A26289">
        <v>5267691</v>
      </c>
      <c r="B26289">
        <v>27</v>
      </c>
      <c r="C26289">
        <v>6</v>
      </c>
      <c r="D26289" t="s">
        <v>10</v>
      </c>
      <c r="E26289">
        <v>2</v>
      </c>
      <c r="F26289">
        <v>4081208</v>
      </c>
      <c r="G26289">
        <v>0</v>
      </c>
      <c r="H26289">
        <v>3</v>
      </c>
      <c r="I26289" t="s">
        <v>17</v>
      </c>
      <c r="J26289" t="s">
        <v>12</v>
      </c>
      <c r="K26289" t="s">
        <v>124203</v>
      </c>
    </row>
    <row r="26290" spans="1:11" x14ac:dyDescent="0.3">
      <c r="A26290">
        <v>5267696</v>
      </c>
      <c r="B26290">
        <v>37</v>
      </c>
      <c r="C26290">
        <v>11</v>
      </c>
      <c r="D26290" t="s">
        <v>15</v>
      </c>
      <c r="E26290">
        <v>2</v>
      </c>
      <c r="F26290">
        <v>2634761</v>
      </c>
      <c r="G26290">
        <v>1</v>
      </c>
      <c r="H26290">
        <v>4</v>
      </c>
      <c r="I26290" t="s">
        <v>11</v>
      </c>
      <c r="J26290" t="s">
        <v>14</v>
      </c>
      <c r="K26290" t="s">
        <v>124202</v>
      </c>
    </row>
    <row r="26291" spans="1:11" x14ac:dyDescent="0.3">
      <c r="A26291">
        <v>5267769</v>
      </c>
      <c r="B26291">
        <v>69</v>
      </c>
      <c r="C26291">
        <v>14</v>
      </c>
      <c r="D26291" t="s">
        <v>15</v>
      </c>
      <c r="E26291">
        <v>2</v>
      </c>
      <c r="F26291">
        <v>15878906</v>
      </c>
      <c r="G26291">
        <v>1</v>
      </c>
      <c r="H26291">
        <v>4</v>
      </c>
      <c r="I26291" t="s">
        <v>11</v>
      </c>
      <c r="J26291" t="s">
        <v>16</v>
      </c>
      <c r="K26291" t="s">
        <v>124204</v>
      </c>
    </row>
    <row r="26292" spans="1:11" x14ac:dyDescent="0.3">
      <c r="A26292">
        <v>5267839</v>
      </c>
      <c r="B26292">
        <v>59</v>
      </c>
      <c r="C26292">
        <v>6</v>
      </c>
      <c r="D26292" t="s">
        <v>10</v>
      </c>
      <c r="E26292">
        <v>2</v>
      </c>
      <c r="F26292">
        <v>1.6229996000000002E+16</v>
      </c>
      <c r="G26292">
        <v>2</v>
      </c>
      <c r="H26292">
        <v>5</v>
      </c>
      <c r="I26292" t="s">
        <v>17</v>
      </c>
      <c r="J26292" t="s">
        <v>14</v>
      </c>
      <c r="K26292" t="s">
        <v>124204</v>
      </c>
    </row>
    <row r="26293" spans="1:11" x14ac:dyDescent="0.3">
      <c r="A26293">
        <v>5268068</v>
      </c>
      <c r="B26293">
        <v>61</v>
      </c>
      <c r="C26293">
        <v>21</v>
      </c>
      <c r="D26293" t="s">
        <v>15</v>
      </c>
      <c r="E26293">
        <v>2</v>
      </c>
      <c r="F26293">
        <v>15940032</v>
      </c>
      <c r="G26293">
        <v>2</v>
      </c>
      <c r="H26293">
        <v>5</v>
      </c>
      <c r="I26293" t="s">
        <v>11</v>
      </c>
      <c r="J26293" t="s">
        <v>16</v>
      </c>
      <c r="K26293" t="s">
        <v>124204</v>
      </c>
    </row>
    <row r="26294" spans="1:11" x14ac:dyDescent="0.3">
      <c r="A26294">
        <v>5268101</v>
      </c>
      <c r="B26294">
        <v>32</v>
      </c>
      <c r="C26294">
        <v>7</v>
      </c>
      <c r="D26294" t="s">
        <v>10</v>
      </c>
      <c r="E26294">
        <v>2</v>
      </c>
      <c r="F26294">
        <v>553140</v>
      </c>
      <c r="G26294">
        <v>3</v>
      </c>
      <c r="H26294">
        <v>6</v>
      </c>
      <c r="I26294" t="s">
        <v>17</v>
      </c>
      <c r="J26294" t="s">
        <v>12</v>
      </c>
      <c r="K26294" t="s">
        <v>124203</v>
      </c>
    </row>
    <row r="26295" spans="1:11" x14ac:dyDescent="0.3">
      <c r="A26295">
        <v>5268166</v>
      </c>
      <c r="B26295">
        <v>59</v>
      </c>
      <c r="C26295">
        <v>5</v>
      </c>
      <c r="D26295" t="s">
        <v>10</v>
      </c>
      <c r="E26295">
        <v>2</v>
      </c>
      <c r="F26295">
        <v>37916182</v>
      </c>
      <c r="G26295">
        <v>5</v>
      </c>
      <c r="H26295">
        <v>8</v>
      </c>
      <c r="I26295" t="s">
        <v>17</v>
      </c>
      <c r="J26295" t="s">
        <v>14</v>
      </c>
      <c r="K26295" t="s">
        <v>124204</v>
      </c>
    </row>
    <row r="26296" spans="1:11" x14ac:dyDescent="0.3">
      <c r="A26296">
        <v>5268329</v>
      </c>
      <c r="B26296">
        <v>64</v>
      </c>
      <c r="C26296">
        <v>5</v>
      </c>
      <c r="D26296" t="s">
        <v>10</v>
      </c>
      <c r="E26296">
        <v>2</v>
      </c>
      <c r="F26296">
        <v>8643753</v>
      </c>
      <c r="G26296">
        <v>3</v>
      </c>
      <c r="H26296">
        <v>6</v>
      </c>
      <c r="I26296" t="s">
        <v>17</v>
      </c>
      <c r="J26296" t="s">
        <v>16</v>
      </c>
      <c r="K26296" t="s">
        <v>124203</v>
      </c>
    </row>
    <row r="26297" spans="1:11" x14ac:dyDescent="0.3">
      <c r="A26297">
        <v>5268337</v>
      </c>
      <c r="B26297">
        <v>40</v>
      </c>
      <c r="C26297">
        <v>9</v>
      </c>
      <c r="D26297" t="s">
        <v>15</v>
      </c>
      <c r="E26297">
        <v>2</v>
      </c>
      <c r="F26297">
        <v>9318063</v>
      </c>
      <c r="G26297">
        <v>3</v>
      </c>
      <c r="H26297">
        <v>6</v>
      </c>
      <c r="I26297" t="s">
        <v>17</v>
      </c>
      <c r="J26297" t="s">
        <v>14</v>
      </c>
      <c r="K26297" t="s">
        <v>124203</v>
      </c>
    </row>
    <row r="26298" spans="1:11" x14ac:dyDescent="0.3">
      <c r="A26298">
        <v>5268495</v>
      </c>
      <c r="B26298">
        <v>51</v>
      </c>
      <c r="C26298">
        <v>19</v>
      </c>
      <c r="D26298" t="s">
        <v>15</v>
      </c>
      <c r="E26298">
        <v>3</v>
      </c>
      <c r="F26298">
        <v>29262953</v>
      </c>
      <c r="G26298">
        <v>0</v>
      </c>
      <c r="H26298">
        <v>3</v>
      </c>
      <c r="I26298" t="s">
        <v>11</v>
      </c>
      <c r="J26298" t="s">
        <v>14</v>
      </c>
      <c r="K26298" t="s">
        <v>124204</v>
      </c>
    </row>
    <row r="26299" spans="1:11" x14ac:dyDescent="0.3">
      <c r="A26299">
        <v>5268640</v>
      </c>
      <c r="B26299">
        <v>25</v>
      </c>
      <c r="C26299">
        <v>4</v>
      </c>
      <c r="D26299" t="s">
        <v>10</v>
      </c>
      <c r="E26299">
        <v>3</v>
      </c>
      <c r="F26299">
        <v>6006225</v>
      </c>
      <c r="G26299">
        <v>3</v>
      </c>
      <c r="H26299">
        <v>6</v>
      </c>
      <c r="I26299" t="s">
        <v>17</v>
      </c>
      <c r="J26299" t="s">
        <v>12</v>
      </c>
      <c r="K26299" t="s">
        <v>124203</v>
      </c>
    </row>
    <row r="26300" spans="1:11" x14ac:dyDescent="0.3">
      <c r="A26300">
        <v>5268732</v>
      </c>
      <c r="B26300">
        <v>47</v>
      </c>
      <c r="C26300">
        <v>15</v>
      </c>
      <c r="D26300" t="s">
        <v>15</v>
      </c>
      <c r="E26300">
        <v>2</v>
      </c>
      <c r="F26300">
        <v>11464923</v>
      </c>
      <c r="G26300">
        <v>6</v>
      </c>
      <c r="H26300">
        <v>9</v>
      </c>
      <c r="I26300" t="s">
        <v>11</v>
      </c>
      <c r="J26300" t="s">
        <v>14</v>
      </c>
      <c r="K26300" t="s">
        <v>124203</v>
      </c>
    </row>
    <row r="26301" spans="1:11" x14ac:dyDescent="0.3">
      <c r="A26301">
        <v>5268802</v>
      </c>
      <c r="B26301">
        <v>53</v>
      </c>
      <c r="C26301">
        <v>8</v>
      </c>
      <c r="D26301" t="s">
        <v>10</v>
      </c>
      <c r="E26301">
        <v>2</v>
      </c>
      <c r="F26301">
        <v>3426113</v>
      </c>
      <c r="G26301">
        <v>0</v>
      </c>
      <c r="H26301">
        <v>3</v>
      </c>
      <c r="I26301" t="s">
        <v>17</v>
      </c>
      <c r="J26301" t="s">
        <v>14</v>
      </c>
      <c r="K26301" t="s">
        <v>124202</v>
      </c>
    </row>
    <row r="26302" spans="1:11" x14ac:dyDescent="0.3">
      <c r="A26302">
        <v>5269098</v>
      </c>
      <c r="B26302">
        <v>32</v>
      </c>
      <c r="C26302">
        <v>5</v>
      </c>
      <c r="D26302" t="s">
        <v>10</v>
      </c>
      <c r="E26302">
        <v>2</v>
      </c>
      <c r="F26302">
        <v>9620843</v>
      </c>
      <c r="G26302">
        <v>6</v>
      </c>
      <c r="H26302">
        <v>9</v>
      </c>
      <c r="I26302" t="s">
        <v>17</v>
      </c>
      <c r="J26302" t="s">
        <v>12</v>
      </c>
      <c r="K26302" t="s">
        <v>124203</v>
      </c>
    </row>
    <row r="26303" spans="1:11" x14ac:dyDescent="0.3">
      <c r="A26303">
        <v>5269385</v>
      </c>
      <c r="B26303">
        <v>31</v>
      </c>
      <c r="C26303">
        <v>13</v>
      </c>
      <c r="D26303" t="s">
        <v>15</v>
      </c>
      <c r="E26303">
        <v>2</v>
      </c>
      <c r="F26303">
        <v>4093695</v>
      </c>
      <c r="G26303">
        <v>2</v>
      </c>
      <c r="H26303">
        <v>5</v>
      </c>
      <c r="I26303" t="s">
        <v>11</v>
      </c>
      <c r="J26303" t="s">
        <v>12</v>
      </c>
      <c r="K26303" t="s">
        <v>124203</v>
      </c>
    </row>
    <row r="26304" spans="1:11" x14ac:dyDescent="0.3">
      <c r="A26304">
        <v>5269746</v>
      </c>
      <c r="B26304">
        <v>34</v>
      </c>
      <c r="C26304">
        <v>7</v>
      </c>
      <c r="D26304" t="s">
        <v>13</v>
      </c>
      <c r="E26304">
        <v>2</v>
      </c>
      <c r="F26304">
        <v>3030497</v>
      </c>
      <c r="G26304">
        <v>0</v>
      </c>
      <c r="H26304">
        <v>3</v>
      </c>
      <c r="I26304" t="s">
        <v>17</v>
      </c>
      <c r="J26304" t="s">
        <v>14</v>
      </c>
      <c r="K26304" t="s">
        <v>124202</v>
      </c>
    </row>
    <row r="26305" spans="1:11" x14ac:dyDescent="0.3">
      <c r="A26305">
        <v>5269752</v>
      </c>
      <c r="B26305">
        <v>73</v>
      </c>
      <c r="C26305">
        <v>23</v>
      </c>
      <c r="D26305" t="s">
        <v>15</v>
      </c>
      <c r="E26305">
        <v>2</v>
      </c>
      <c r="F26305">
        <v>3560155</v>
      </c>
      <c r="G26305">
        <v>0</v>
      </c>
      <c r="H26305">
        <v>3</v>
      </c>
      <c r="I26305" t="s">
        <v>11</v>
      </c>
      <c r="J26305" t="s">
        <v>16</v>
      </c>
      <c r="K26305" t="s">
        <v>124202</v>
      </c>
    </row>
    <row r="26306" spans="1:11" x14ac:dyDescent="0.3">
      <c r="A26306">
        <v>5269832</v>
      </c>
      <c r="B26306">
        <v>31</v>
      </c>
      <c r="C26306">
        <v>9</v>
      </c>
      <c r="D26306" t="s">
        <v>13</v>
      </c>
      <c r="E26306">
        <v>2</v>
      </c>
      <c r="F26306">
        <v>2681779</v>
      </c>
      <c r="G26306">
        <v>1</v>
      </c>
      <c r="H26306">
        <v>4</v>
      </c>
      <c r="I26306" t="s">
        <v>17</v>
      </c>
      <c r="J26306" t="s">
        <v>12</v>
      </c>
      <c r="K26306" t="s">
        <v>124202</v>
      </c>
    </row>
    <row r="26307" spans="1:11" x14ac:dyDescent="0.3">
      <c r="A26307">
        <v>5269959</v>
      </c>
      <c r="B26307">
        <v>38</v>
      </c>
      <c r="C26307">
        <v>16</v>
      </c>
      <c r="D26307" t="s">
        <v>15</v>
      </c>
      <c r="E26307">
        <v>3</v>
      </c>
      <c r="F26307">
        <v>23529763</v>
      </c>
      <c r="G26307">
        <v>6</v>
      </c>
      <c r="H26307">
        <v>9</v>
      </c>
      <c r="I26307" t="s">
        <v>11</v>
      </c>
      <c r="J26307" t="s">
        <v>14</v>
      </c>
      <c r="K26307" t="s">
        <v>124204</v>
      </c>
    </row>
    <row r="26308" spans="1:11" x14ac:dyDescent="0.3">
      <c r="A26308">
        <v>5270469</v>
      </c>
      <c r="B26308">
        <v>46</v>
      </c>
      <c r="C26308">
        <v>7</v>
      </c>
      <c r="D26308" t="s">
        <v>15</v>
      </c>
      <c r="E26308">
        <v>2</v>
      </c>
      <c r="F26308">
        <v>6332209</v>
      </c>
      <c r="G26308">
        <v>6</v>
      </c>
      <c r="H26308">
        <v>9</v>
      </c>
      <c r="I26308" t="s">
        <v>17</v>
      </c>
      <c r="J26308" t="s">
        <v>14</v>
      </c>
      <c r="K26308" t="s">
        <v>124203</v>
      </c>
    </row>
    <row r="26309" spans="1:11" x14ac:dyDescent="0.3">
      <c r="A26309">
        <v>5270566</v>
      </c>
      <c r="B26309">
        <v>65</v>
      </c>
      <c r="C26309">
        <v>13</v>
      </c>
      <c r="D26309" t="s">
        <v>15</v>
      </c>
      <c r="E26309">
        <v>2</v>
      </c>
      <c r="F26309">
        <v>11081781</v>
      </c>
      <c r="G26309">
        <v>2</v>
      </c>
      <c r="H26309">
        <v>5</v>
      </c>
      <c r="I26309" t="s">
        <v>11</v>
      </c>
      <c r="J26309" t="s">
        <v>16</v>
      </c>
      <c r="K26309" t="s">
        <v>124203</v>
      </c>
    </row>
    <row r="26310" spans="1:11" x14ac:dyDescent="0.3">
      <c r="A26310">
        <v>5271129</v>
      </c>
      <c r="B26310">
        <v>38</v>
      </c>
      <c r="C26310">
        <v>14</v>
      </c>
      <c r="D26310" t="s">
        <v>13</v>
      </c>
      <c r="E26310">
        <v>2</v>
      </c>
      <c r="F26310">
        <v>9111039</v>
      </c>
      <c r="G26310">
        <v>0</v>
      </c>
      <c r="H26310">
        <v>4</v>
      </c>
      <c r="I26310" t="s">
        <v>11</v>
      </c>
      <c r="J26310" t="s">
        <v>14</v>
      </c>
      <c r="K26310" t="s">
        <v>124203</v>
      </c>
    </row>
    <row r="26311" spans="1:11" x14ac:dyDescent="0.3">
      <c r="A26311">
        <v>5271445</v>
      </c>
      <c r="B26311">
        <v>29</v>
      </c>
      <c r="C26311">
        <v>15</v>
      </c>
      <c r="D26311" t="s">
        <v>15</v>
      </c>
      <c r="E26311">
        <v>2</v>
      </c>
      <c r="F26311">
        <v>3275012</v>
      </c>
      <c r="G26311">
        <v>0</v>
      </c>
      <c r="H26311">
        <v>3</v>
      </c>
      <c r="I26311" t="s">
        <v>11</v>
      </c>
      <c r="J26311" t="s">
        <v>12</v>
      </c>
      <c r="K26311" t="s">
        <v>124202</v>
      </c>
    </row>
    <row r="26312" spans="1:11" x14ac:dyDescent="0.3">
      <c r="A26312">
        <v>5271473</v>
      </c>
      <c r="B26312">
        <v>28</v>
      </c>
      <c r="C26312">
        <v>5</v>
      </c>
      <c r="D26312" t="s">
        <v>15</v>
      </c>
      <c r="E26312">
        <v>2</v>
      </c>
      <c r="F26312">
        <v>2.5799434000000004E+16</v>
      </c>
      <c r="G26312">
        <v>5</v>
      </c>
      <c r="H26312">
        <v>8</v>
      </c>
      <c r="I26312" t="s">
        <v>17</v>
      </c>
      <c r="J26312" t="s">
        <v>12</v>
      </c>
      <c r="K26312" t="s">
        <v>124204</v>
      </c>
    </row>
    <row r="26313" spans="1:11" x14ac:dyDescent="0.3">
      <c r="A26313">
        <v>5271807</v>
      </c>
      <c r="B26313">
        <v>61</v>
      </c>
      <c r="C26313">
        <v>15</v>
      </c>
      <c r="D26313" t="s">
        <v>13</v>
      </c>
      <c r="E26313">
        <v>2</v>
      </c>
      <c r="F26313">
        <v>4448261</v>
      </c>
      <c r="G26313">
        <v>0</v>
      </c>
      <c r="H26313">
        <v>3</v>
      </c>
      <c r="I26313" t="s">
        <v>11</v>
      </c>
      <c r="J26313" t="s">
        <v>16</v>
      </c>
      <c r="K26313" t="s">
        <v>124203</v>
      </c>
    </row>
    <row r="26314" spans="1:11" x14ac:dyDescent="0.3">
      <c r="A26314">
        <v>5271810</v>
      </c>
      <c r="B26314">
        <v>27</v>
      </c>
      <c r="C26314">
        <v>6</v>
      </c>
      <c r="D26314" t="s">
        <v>10</v>
      </c>
      <c r="E26314">
        <v>2</v>
      </c>
      <c r="F26314">
        <v>8331254000000001</v>
      </c>
      <c r="G26314">
        <v>6</v>
      </c>
      <c r="H26314">
        <v>9</v>
      </c>
      <c r="I26314" t="s">
        <v>17</v>
      </c>
      <c r="J26314" t="s">
        <v>12</v>
      </c>
      <c r="K26314" t="s">
        <v>124203</v>
      </c>
    </row>
    <row r="26315" spans="1:11" x14ac:dyDescent="0.3">
      <c r="A26315">
        <v>5271884</v>
      </c>
      <c r="B26315">
        <v>71</v>
      </c>
      <c r="C26315">
        <v>8</v>
      </c>
      <c r="D26315" t="s">
        <v>10</v>
      </c>
      <c r="E26315">
        <v>2</v>
      </c>
      <c r="F26315">
        <v>23359033</v>
      </c>
      <c r="G26315">
        <v>6</v>
      </c>
      <c r="H26315">
        <v>9</v>
      </c>
      <c r="I26315" t="s">
        <v>17</v>
      </c>
      <c r="J26315" t="s">
        <v>16</v>
      </c>
      <c r="K26315" t="s">
        <v>124204</v>
      </c>
    </row>
    <row r="26316" spans="1:11" x14ac:dyDescent="0.3">
      <c r="A26316">
        <v>5272209</v>
      </c>
      <c r="B26316">
        <v>62</v>
      </c>
      <c r="C26316">
        <v>15</v>
      </c>
      <c r="D26316" t="s">
        <v>15</v>
      </c>
      <c r="E26316">
        <v>2</v>
      </c>
      <c r="F26316">
        <v>391929</v>
      </c>
      <c r="G26316">
        <v>1</v>
      </c>
      <c r="H26316">
        <v>4</v>
      </c>
      <c r="I26316" t="s">
        <v>11</v>
      </c>
      <c r="J26316" t="s">
        <v>16</v>
      </c>
      <c r="K26316" t="s">
        <v>124203</v>
      </c>
    </row>
    <row r="26317" spans="1:11" x14ac:dyDescent="0.3">
      <c r="A26317">
        <v>5272335</v>
      </c>
      <c r="B26317">
        <v>66</v>
      </c>
      <c r="C26317">
        <v>10</v>
      </c>
      <c r="D26317" t="s">
        <v>13</v>
      </c>
      <c r="E26317">
        <v>2</v>
      </c>
      <c r="F26317">
        <v>7477169</v>
      </c>
      <c r="G26317">
        <v>6</v>
      </c>
      <c r="H26317">
        <v>9</v>
      </c>
      <c r="I26317" t="s">
        <v>11</v>
      </c>
      <c r="J26317" t="s">
        <v>16</v>
      </c>
      <c r="K26317" t="s">
        <v>124203</v>
      </c>
    </row>
    <row r="26318" spans="1:11" x14ac:dyDescent="0.3">
      <c r="A26318">
        <v>5272525</v>
      </c>
      <c r="B26318">
        <v>56</v>
      </c>
      <c r="C26318">
        <v>29</v>
      </c>
      <c r="D26318" t="s">
        <v>13</v>
      </c>
      <c r="E26318">
        <v>2</v>
      </c>
      <c r="F26318">
        <v>9713265</v>
      </c>
      <c r="G26318">
        <v>2</v>
      </c>
      <c r="H26318">
        <v>5</v>
      </c>
      <c r="I26318" t="s">
        <v>11</v>
      </c>
      <c r="J26318" t="s">
        <v>14</v>
      </c>
      <c r="K26318" t="s">
        <v>124203</v>
      </c>
    </row>
    <row r="26319" spans="1:11" x14ac:dyDescent="0.3">
      <c r="A26319">
        <v>5273138</v>
      </c>
      <c r="B26319">
        <v>50</v>
      </c>
      <c r="C26319">
        <v>15</v>
      </c>
      <c r="D26319" t="s">
        <v>13</v>
      </c>
      <c r="E26319">
        <v>2</v>
      </c>
      <c r="F26319">
        <v>83711005</v>
      </c>
      <c r="G26319">
        <v>0</v>
      </c>
      <c r="H26319">
        <v>3</v>
      </c>
      <c r="I26319" t="s">
        <v>11</v>
      </c>
      <c r="J26319" t="s">
        <v>14</v>
      </c>
      <c r="K26319" t="s">
        <v>124204</v>
      </c>
    </row>
    <row r="26320" spans="1:11" x14ac:dyDescent="0.3">
      <c r="A26320">
        <v>5273168</v>
      </c>
      <c r="B26320">
        <v>69</v>
      </c>
      <c r="C26320">
        <v>14</v>
      </c>
      <c r="D26320" t="s">
        <v>15</v>
      </c>
      <c r="E26320">
        <v>2</v>
      </c>
      <c r="F26320">
        <v>644922</v>
      </c>
      <c r="G26320">
        <v>3</v>
      </c>
      <c r="H26320">
        <v>6</v>
      </c>
      <c r="I26320" t="s">
        <v>11</v>
      </c>
      <c r="J26320" t="s">
        <v>16</v>
      </c>
      <c r="K26320" t="s">
        <v>124203</v>
      </c>
    </row>
    <row r="26321" spans="1:11" x14ac:dyDescent="0.3">
      <c r="A26321">
        <v>5274015</v>
      </c>
      <c r="B26321">
        <v>28</v>
      </c>
      <c r="C26321">
        <v>5</v>
      </c>
      <c r="D26321" t="s">
        <v>10</v>
      </c>
      <c r="E26321">
        <v>2</v>
      </c>
      <c r="F26321">
        <v>15646545</v>
      </c>
      <c r="G26321">
        <v>6</v>
      </c>
      <c r="H26321">
        <v>9</v>
      </c>
      <c r="I26321" t="s">
        <v>17</v>
      </c>
      <c r="J26321" t="s">
        <v>12</v>
      </c>
      <c r="K26321" t="s">
        <v>124204</v>
      </c>
    </row>
    <row r="26322" spans="1:11" x14ac:dyDescent="0.3">
      <c r="A26322">
        <v>5274100</v>
      </c>
      <c r="B26322">
        <v>61</v>
      </c>
      <c r="C26322">
        <v>6</v>
      </c>
      <c r="D26322" t="s">
        <v>10</v>
      </c>
      <c r="E26322">
        <v>2</v>
      </c>
      <c r="F26322">
        <v>4896369</v>
      </c>
      <c r="G26322">
        <v>1</v>
      </c>
      <c r="H26322">
        <v>4</v>
      </c>
      <c r="I26322" t="s">
        <v>17</v>
      </c>
      <c r="J26322" t="s">
        <v>16</v>
      </c>
      <c r="K26322" t="s">
        <v>124203</v>
      </c>
    </row>
    <row r="26323" spans="1:11" x14ac:dyDescent="0.3">
      <c r="A26323">
        <v>5274513</v>
      </c>
      <c r="B26323">
        <v>33</v>
      </c>
      <c r="C26323">
        <v>15</v>
      </c>
      <c r="D26323" t="s">
        <v>15</v>
      </c>
      <c r="E26323">
        <v>4</v>
      </c>
      <c r="F26323">
        <v>29614386</v>
      </c>
      <c r="G26323">
        <v>5</v>
      </c>
      <c r="H26323">
        <v>8</v>
      </c>
      <c r="I26323" t="s">
        <v>11</v>
      </c>
      <c r="J26323" t="s">
        <v>14</v>
      </c>
      <c r="K26323" t="s">
        <v>124204</v>
      </c>
    </row>
    <row r="26324" spans="1:11" x14ac:dyDescent="0.3">
      <c r="A26324">
        <v>5274681</v>
      </c>
      <c r="B26324">
        <v>24</v>
      </c>
      <c r="C26324">
        <v>6</v>
      </c>
      <c r="D26324" t="s">
        <v>10</v>
      </c>
      <c r="E26324">
        <v>2</v>
      </c>
      <c r="F26324">
        <v>4797794</v>
      </c>
      <c r="G26324">
        <v>6</v>
      </c>
      <c r="H26324">
        <v>9</v>
      </c>
      <c r="I26324" t="s">
        <v>17</v>
      </c>
      <c r="J26324" t="s">
        <v>12</v>
      </c>
      <c r="K26324" t="s">
        <v>124203</v>
      </c>
    </row>
    <row r="26325" spans="1:11" x14ac:dyDescent="0.3">
      <c r="A26325">
        <v>5274738</v>
      </c>
      <c r="B26325">
        <v>34</v>
      </c>
      <c r="C26325">
        <v>5</v>
      </c>
      <c r="D26325" t="s">
        <v>10</v>
      </c>
      <c r="E26325">
        <v>3</v>
      </c>
      <c r="F26325">
        <v>4706949</v>
      </c>
      <c r="G26325">
        <v>2</v>
      </c>
      <c r="H26325">
        <v>5</v>
      </c>
      <c r="I26325" t="s">
        <v>17</v>
      </c>
      <c r="J26325" t="s">
        <v>14</v>
      </c>
      <c r="K26325" t="s">
        <v>124203</v>
      </c>
    </row>
    <row r="26326" spans="1:11" x14ac:dyDescent="0.3">
      <c r="A26326">
        <v>5274750</v>
      </c>
      <c r="B26326">
        <v>40</v>
      </c>
      <c r="C26326">
        <v>13</v>
      </c>
      <c r="D26326" t="s">
        <v>13</v>
      </c>
      <c r="E26326">
        <v>2</v>
      </c>
      <c r="F26326">
        <v>5740988</v>
      </c>
      <c r="G26326">
        <v>0</v>
      </c>
      <c r="H26326">
        <v>3</v>
      </c>
      <c r="I26326" t="s">
        <v>11</v>
      </c>
      <c r="J26326" t="s">
        <v>14</v>
      </c>
      <c r="K26326" t="s">
        <v>124203</v>
      </c>
    </row>
    <row r="26327" spans="1:11" x14ac:dyDescent="0.3">
      <c r="A26327">
        <v>5275149</v>
      </c>
      <c r="B26327">
        <v>51</v>
      </c>
      <c r="C26327">
        <v>5</v>
      </c>
      <c r="D26327" t="s">
        <v>10</v>
      </c>
      <c r="E26327">
        <v>3</v>
      </c>
      <c r="F26327">
        <v>4892242999999999</v>
      </c>
      <c r="G26327">
        <v>4</v>
      </c>
      <c r="H26327">
        <v>7</v>
      </c>
      <c r="I26327" t="s">
        <v>17</v>
      </c>
      <c r="J26327" t="s">
        <v>14</v>
      </c>
      <c r="K26327" t="s">
        <v>124203</v>
      </c>
    </row>
    <row r="26328" spans="1:11" x14ac:dyDescent="0.3">
      <c r="A26328">
        <v>5275276</v>
      </c>
      <c r="B26328">
        <v>32</v>
      </c>
      <c r="C26328">
        <v>6</v>
      </c>
      <c r="D26328" t="s">
        <v>10</v>
      </c>
      <c r="E26328">
        <v>2</v>
      </c>
      <c r="F26328">
        <v>3948748</v>
      </c>
      <c r="G26328">
        <v>6</v>
      </c>
      <c r="H26328">
        <v>9</v>
      </c>
      <c r="I26328" t="s">
        <v>17</v>
      </c>
      <c r="J26328" t="s">
        <v>12</v>
      </c>
      <c r="K26328" t="s">
        <v>124203</v>
      </c>
    </row>
    <row r="26329" spans="1:11" x14ac:dyDescent="0.3">
      <c r="A26329">
        <v>5275476</v>
      </c>
      <c r="B26329">
        <v>49</v>
      </c>
      <c r="C26329">
        <v>10</v>
      </c>
      <c r="D26329" t="s">
        <v>15</v>
      </c>
      <c r="E26329">
        <v>2</v>
      </c>
      <c r="F26329">
        <v>8322045999999999</v>
      </c>
      <c r="G26329">
        <v>1</v>
      </c>
      <c r="H26329">
        <v>4</v>
      </c>
      <c r="I26329" t="s">
        <v>11</v>
      </c>
      <c r="J26329" t="s">
        <v>14</v>
      </c>
      <c r="K26329" t="s">
        <v>124203</v>
      </c>
    </row>
    <row r="26330" spans="1:11" x14ac:dyDescent="0.3">
      <c r="A26330">
        <v>5276044</v>
      </c>
      <c r="B26330">
        <v>50</v>
      </c>
      <c r="C26330">
        <v>5</v>
      </c>
      <c r="D26330" t="s">
        <v>10</v>
      </c>
      <c r="E26330">
        <v>2</v>
      </c>
      <c r="F26330">
        <v>340896</v>
      </c>
      <c r="G26330">
        <v>4</v>
      </c>
      <c r="H26330">
        <v>7</v>
      </c>
      <c r="I26330" t="s">
        <v>17</v>
      </c>
      <c r="J26330" t="s">
        <v>14</v>
      </c>
      <c r="K26330" t="s">
        <v>124202</v>
      </c>
    </row>
    <row r="26331" spans="1:11" x14ac:dyDescent="0.3">
      <c r="A26331">
        <v>5276671</v>
      </c>
      <c r="B26331">
        <v>39</v>
      </c>
      <c r="C26331">
        <v>7</v>
      </c>
      <c r="D26331" t="s">
        <v>10</v>
      </c>
      <c r="E26331">
        <v>2</v>
      </c>
      <c r="F26331">
        <v>7366588</v>
      </c>
      <c r="G26331">
        <v>5</v>
      </c>
      <c r="H26331">
        <v>8</v>
      </c>
      <c r="I26331" t="s">
        <v>17</v>
      </c>
      <c r="J26331" t="s">
        <v>14</v>
      </c>
      <c r="K26331" t="s">
        <v>124203</v>
      </c>
    </row>
    <row r="26332" spans="1:11" x14ac:dyDescent="0.3">
      <c r="A26332">
        <v>5276734</v>
      </c>
      <c r="B26332">
        <v>21</v>
      </c>
      <c r="C26332">
        <v>4</v>
      </c>
      <c r="D26332" t="s">
        <v>10</v>
      </c>
      <c r="E26332">
        <v>2</v>
      </c>
      <c r="F26332">
        <v>2888643</v>
      </c>
      <c r="G26332">
        <v>6</v>
      </c>
      <c r="H26332">
        <v>9</v>
      </c>
      <c r="I26332" t="s">
        <v>17</v>
      </c>
      <c r="J26332" t="s">
        <v>12</v>
      </c>
      <c r="K26332" t="s">
        <v>124202</v>
      </c>
    </row>
    <row r="26333" spans="1:11" x14ac:dyDescent="0.3">
      <c r="A26333">
        <v>5276754</v>
      </c>
      <c r="B26333">
        <v>62</v>
      </c>
      <c r="C26333">
        <v>6</v>
      </c>
      <c r="D26333" t="s">
        <v>10</v>
      </c>
      <c r="E26333">
        <v>3</v>
      </c>
      <c r="F26333">
        <v>8583420999999999</v>
      </c>
      <c r="G26333">
        <v>4</v>
      </c>
      <c r="H26333">
        <v>7</v>
      </c>
      <c r="I26333" t="s">
        <v>17</v>
      </c>
      <c r="J26333" t="s">
        <v>16</v>
      </c>
      <c r="K26333" t="s">
        <v>124203</v>
      </c>
    </row>
    <row r="26334" spans="1:11" x14ac:dyDescent="0.3">
      <c r="A26334">
        <v>5276888</v>
      </c>
      <c r="B26334">
        <v>32</v>
      </c>
      <c r="C26334">
        <v>13</v>
      </c>
      <c r="D26334" t="s">
        <v>13</v>
      </c>
      <c r="E26334">
        <v>3</v>
      </c>
      <c r="F26334">
        <v>95101311</v>
      </c>
      <c r="G26334">
        <v>4</v>
      </c>
      <c r="H26334">
        <v>7</v>
      </c>
      <c r="I26334" t="s">
        <v>11</v>
      </c>
      <c r="J26334" t="s">
        <v>12</v>
      </c>
      <c r="K26334" t="s">
        <v>124204</v>
      </c>
    </row>
    <row r="26335" spans="1:11" x14ac:dyDescent="0.3">
      <c r="A26335">
        <v>5276945</v>
      </c>
      <c r="B26335">
        <v>68</v>
      </c>
      <c r="C26335">
        <v>22</v>
      </c>
      <c r="D26335" t="s">
        <v>15</v>
      </c>
      <c r="E26335">
        <v>2</v>
      </c>
      <c r="F26335">
        <v>3565773</v>
      </c>
      <c r="G26335">
        <v>2</v>
      </c>
      <c r="H26335">
        <v>6</v>
      </c>
      <c r="I26335" t="s">
        <v>11</v>
      </c>
      <c r="J26335" t="s">
        <v>16</v>
      </c>
      <c r="K26335" t="s">
        <v>124202</v>
      </c>
    </row>
    <row r="26336" spans="1:11" x14ac:dyDescent="0.3">
      <c r="A26336">
        <v>5276993</v>
      </c>
      <c r="B26336">
        <v>57</v>
      </c>
      <c r="C26336">
        <v>16</v>
      </c>
      <c r="D26336" t="s">
        <v>15</v>
      </c>
      <c r="E26336">
        <v>2</v>
      </c>
      <c r="F26336">
        <v>2559331</v>
      </c>
      <c r="G26336">
        <v>1</v>
      </c>
      <c r="H26336">
        <v>4</v>
      </c>
      <c r="I26336" t="s">
        <v>11</v>
      </c>
      <c r="J26336" t="s">
        <v>14</v>
      </c>
      <c r="K26336" t="s">
        <v>124202</v>
      </c>
    </row>
    <row r="26337" spans="1:11" x14ac:dyDescent="0.3">
      <c r="A26337">
        <v>5277217</v>
      </c>
      <c r="B26337">
        <v>45</v>
      </c>
      <c r="C26337">
        <v>13</v>
      </c>
      <c r="D26337" t="s">
        <v>13</v>
      </c>
      <c r="E26337">
        <v>2</v>
      </c>
      <c r="F26337">
        <v>8447282</v>
      </c>
      <c r="G26337">
        <v>0</v>
      </c>
      <c r="H26337">
        <v>3</v>
      </c>
      <c r="I26337" t="s">
        <v>11</v>
      </c>
      <c r="J26337" t="s">
        <v>14</v>
      </c>
      <c r="K26337" t="s">
        <v>124203</v>
      </c>
    </row>
    <row r="26338" spans="1:11" x14ac:dyDescent="0.3">
      <c r="A26338">
        <v>5277283</v>
      </c>
      <c r="B26338">
        <v>24</v>
      </c>
      <c r="C26338">
        <v>10</v>
      </c>
      <c r="D26338" t="s">
        <v>15</v>
      </c>
      <c r="E26338">
        <v>3</v>
      </c>
      <c r="F26338">
        <v>3325623</v>
      </c>
      <c r="G26338">
        <v>6</v>
      </c>
      <c r="H26338">
        <v>9</v>
      </c>
      <c r="I26338" t="s">
        <v>11</v>
      </c>
      <c r="J26338" t="s">
        <v>12</v>
      </c>
      <c r="K26338" t="s">
        <v>124202</v>
      </c>
    </row>
    <row r="26339" spans="1:11" x14ac:dyDescent="0.3">
      <c r="A26339">
        <v>5277936</v>
      </c>
      <c r="B26339">
        <v>41</v>
      </c>
      <c r="C26339">
        <v>13</v>
      </c>
      <c r="D26339" t="s">
        <v>13</v>
      </c>
      <c r="E26339">
        <v>2</v>
      </c>
      <c r="F26339">
        <v>344011</v>
      </c>
      <c r="G26339">
        <v>0</v>
      </c>
      <c r="H26339">
        <v>3</v>
      </c>
      <c r="I26339" t="s">
        <v>11</v>
      </c>
      <c r="J26339" t="s">
        <v>14</v>
      </c>
      <c r="K26339" t="s">
        <v>124202</v>
      </c>
    </row>
    <row r="26340" spans="1:11" x14ac:dyDescent="0.3">
      <c r="A26340">
        <v>5278154</v>
      </c>
      <c r="B26340">
        <v>62</v>
      </c>
      <c r="C26340">
        <v>5</v>
      </c>
      <c r="D26340" t="s">
        <v>13</v>
      </c>
      <c r="E26340">
        <v>2</v>
      </c>
      <c r="F26340">
        <v>1.7279646000000002E+16</v>
      </c>
      <c r="G26340">
        <v>6</v>
      </c>
      <c r="H26340">
        <v>9</v>
      </c>
      <c r="I26340" t="s">
        <v>17</v>
      </c>
      <c r="J26340" t="s">
        <v>16</v>
      </c>
      <c r="K26340" t="s">
        <v>124204</v>
      </c>
    </row>
    <row r="26341" spans="1:11" x14ac:dyDescent="0.3">
      <c r="A26341">
        <v>5278380</v>
      </c>
      <c r="B26341">
        <v>27</v>
      </c>
      <c r="C26341">
        <v>4</v>
      </c>
      <c r="D26341" t="s">
        <v>10</v>
      </c>
      <c r="E26341">
        <v>2</v>
      </c>
      <c r="F26341">
        <v>5203172</v>
      </c>
      <c r="G26341">
        <v>4</v>
      </c>
      <c r="H26341">
        <v>7</v>
      </c>
      <c r="I26341" t="s">
        <v>17</v>
      </c>
      <c r="J26341" t="s">
        <v>12</v>
      </c>
      <c r="K26341" t="s">
        <v>124203</v>
      </c>
    </row>
    <row r="26342" spans="1:11" x14ac:dyDescent="0.3">
      <c r="A26342">
        <v>5278439</v>
      </c>
      <c r="B26342">
        <v>29</v>
      </c>
      <c r="C26342">
        <v>7</v>
      </c>
      <c r="D26342" t="s">
        <v>10</v>
      </c>
      <c r="E26342">
        <v>2</v>
      </c>
      <c r="F26342">
        <v>11945828</v>
      </c>
      <c r="G26342">
        <v>3</v>
      </c>
      <c r="H26342">
        <v>6</v>
      </c>
      <c r="I26342" t="s">
        <v>17</v>
      </c>
      <c r="J26342" t="s">
        <v>12</v>
      </c>
      <c r="K26342" t="s">
        <v>124203</v>
      </c>
    </row>
    <row r="26343" spans="1:11" x14ac:dyDescent="0.3">
      <c r="A26343">
        <v>5278597</v>
      </c>
      <c r="B26343">
        <v>53</v>
      </c>
      <c r="C26343">
        <v>30</v>
      </c>
      <c r="D26343" t="s">
        <v>13</v>
      </c>
      <c r="E26343">
        <v>3</v>
      </c>
      <c r="F26343">
        <v>22007362</v>
      </c>
      <c r="G26343">
        <v>5</v>
      </c>
      <c r="H26343">
        <v>8</v>
      </c>
      <c r="I26343" t="s">
        <v>11</v>
      </c>
      <c r="J26343" t="s">
        <v>14</v>
      </c>
      <c r="K26343" t="s">
        <v>124204</v>
      </c>
    </row>
    <row r="26344" spans="1:11" x14ac:dyDescent="0.3">
      <c r="A26344">
        <v>5279217</v>
      </c>
      <c r="B26344">
        <v>60</v>
      </c>
      <c r="C26344">
        <v>20</v>
      </c>
      <c r="D26344" t="s">
        <v>15</v>
      </c>
      <c r="E26344">
        <v>2</v>
      </c>
      <c r="F26344">
        <v>8989865</v>
      </c>
      <c r="G26344">
        <v>1</v>
      </c>
      <c r="H26344">
        <v>4</v>
      </c>
      <c r="I26344" t="s">
        <v>11</v>
      </c>
      <c r="J26344" t="s">
        <v>16</v>
      </c>
      <c r="K26344" t="s">
        <v>124203</v>
      </c>
    </row>
    <row r="26345" spans="1:11" x14ac:dyDescent="0.3">
      <c r="A26345">
        <v>5279330</v>
      </c>
      <c r="B26345">
        <v>30</v>
      </c>
      <c r="C26345">
        <v>6</v>
      </c>
      <c r="D26345" t="s">
        <v>10</v>
      </c>
      <c r="E26345">
        <v>2</v>
      </c>
      <c r="F26345">
        <v>5229374</v>
      </c>
      <c r="G26345">
        <v>6</v>
      </c>
      <c r="H26345">
        <v>9</v>
      </c>
      <c r="I26345" t="s">
        <v>17</v>
      </c>
      <c r="J26345" t="s">
        <v>12</v>
      </c>
      <c r="K26345" t="s">
        <v>124203</v>
      </c>
    </row>
    <row r="26346" spans="1:11" x14ac:dyDescent="0.3">
      <c r="A26346">
        <v>5279359</v>
      </c>
      <c r="B26346">
        <v>72</v>
      </c>
      <c r="C26346">
        <v>23</v>
      </c>
      <c r="D26346" t="s">
        <v>15</v>
      </c>
      <c r="E26346">
        <v>2</v>
      </c>
      <c r="F26346">
        <v>9257168</v>
      </c>
      <c r="G26346">
        <v>6</v>
      </c>
      <c r="H26346">
        <v>9</v>
      </c>
      <c r="I26346" t="s">
        <v>11</v>
      </c>
      <c r="J26346" t="s">
        <v>16</v>
      </c>
      <c r="K26346" t="s">
        <v>124203</v>
      </c>
    </row>
    <row r="26347" spans="1:11" x14ac:dyDescent="0.3">
      <c r="A26347">
        <v>5279608</v>
      </c>
      <c r="B26347">
        <v>44</v>
      </c>
      <c r="C26347">
        <v>9</v>
      </c>
      <c r="D26347" t="s">
        <v>15</v>
      </c>
      <c r="E26347">
        <v>2</v>
      </c>
      <c r="F26347">
        <v>4311406</v>
      </c>
      <c r="G26347">
        <v>2</v>
      </c>
      <c r="H26347">
        <v>5</v>
      </c>
      <c r="I26347" t="s">
        <v>17</v>
      </c>
      <c r="J26347" t="s">
        <v>14</v>
      </c>
      <c r="K26347" t="s">
        <v>124203</v>
      </c>
    </row>
    <row r="26348" spans="1:11" x14ac:dyDescent="0.3">
      <c r="A26348">
        <v>5279633</v>
      </c>
      <c r="B26348">
        <v>27</v>
      </c>
      <c r="C26348">
        <v>7</v>
      </c>
      <c r="D26348" t="s">
        <v>10</v>
      </c>
      <c r="E26348">
        <v>2</v>
      </c>
      <c r="F26348">
        <v>5999731</v>
      </c>
      <c r="G26348">
        <v>2</v>
      </c>
      <c r="H26348">
        <v>5</v>
      </c>
      <c r="I26348" t="s">
        <v>17</v>
      </c>
      <c r="J26348" t="s">
        <v>12</v>
      </c>
      <c r="K26348" t="s">
        <v>124203</v>
      </c>
    </row>
    <row r="26349" spans="1:11" x14ac:dyDescent="0.3">
      <c r="A26349">
        <v>5280291</v>
      </c>
      <c r="B26349">
        <v>31</v>
      </c>
      <c r="C26349">
        <v>13</v>
      </c>
      <c r="D26349" t="s">
        <v>13</v>
      </c>
      <c r="E26349">
        <v>2</v>
      </c>
      <c r="F26349">
        <v>8155556</v>
      </c>
      <c r="G26349">
        <v>1</v>
      </c>
      <c r="H26349">
        <v>4</v>
      </c>
      <c r="I26349" t="s">
        <v>11</v>
      </c>
      <c r="J26349" t="s">
        <v>12</v>
      </c>
      <c r="K26349" t="s">
        <v>124203</v>
      </c>
    </row>
    <row r="26350" spans="1:11" x14ac:dyDescent="0.3">
      <c r="A26350">
        <v>5280625</v>
      </c>
      <c r="B26350">
        <v>67</v>
      </c>
      <c r="C26350">
        <v>11</v>
      </c>
      <c r="D26350" t="s">
        <v>15</v>
      </c>
      <c r="E26350">
        <v>2</v>
      </c>
      <c r="F26350">
        <v>5617869800000001</v>
      </c>
      <c r="G26350">
        <v>6</v>
      </c>
      <c r="H26350">
        <v>9</v>
      </c>
      <c r="I26350" t="s">
        <v>11</v>
      </c>
      <c r="J26350" t="s">
        <v>16</v>
      </c>
      <c r="K26350" t="s">
        <v>124204</v>
      </c>
    </row>
    <row r="26351" spans="1:11" x14ac:dyDescent="0.3">
      <c r="A26351">
        <v>5280680</v>
      </c>
      <c r="B26351">
        <v>66</v>
      </c>
      <c r="C26351">
        <v>21</v>
      </c>
      <c r="D26351" t="s">
        <v>15</v>
      </c>
      <c r="E26351">
        <v>2</v>
      </c>
      <c r="F26351">
        <v>3.4244259999999996E+16</v>
      </c>
      <c r="G26351">
        <v>6</v>
      </c>
      <c r="H26351">
        <v>9</v>
      </c>
      <c r="I26351" t="s">
        <v>11</v>
      </c>
      <c r="J26351" t="s">
        <v>16</v>
      </c>
      <c r="K26351" t="s">
        <v>124202</v>
      </c>
    </row>
    <row r="26352" spans="1:11" x14ac:dyDescent="0.3">
      <c r="A26352">
        <v>5280789</v>
      </c>
      <c r="B26352">
        <v>33</v>
      </c>
      <c r="C26352">
        <v>13</v>
      </c>
      <c r="D26352" t="s">
        <v>15</v>
      </c>
      <c r="E26352">
        <v>2</v>
      </c>
      <c r="F26352">
        <v>4404264</v>
      </c>
      <c r="G26352">
        <v>4</v>
      </c>
      <c r="H26352">
        <v>8</v>
      </c>
      <c r="I26352" t="s">
        <v>11</v>
      </c>
      <c r="J26352" t="s">
        <v>14</v>
      </c>
      <c r="K26352" t="s">
        <v>124203</v>
      </c>
    </row>
    <row r="26353" spans="1:11" x14ac:dyDescent="0.3">
      <c r="A26353">
        <v>5280867</v>
      </c>
      <c r="B26353">
        <v>46</v>
      </c>
      <c r="C26353">
        <v>15</v>
      </c>
      <c r="D26353" t="s">
        <v>13</v>
      </c>
      <c r="E26353">
        <v>2</v>
      </c>
      <c r="F26353">
        <v>3480761</v>
      </c>
      <c r="G26353">
        <v>3</v>
      </c>
      <c r="H26353">
        <v>6</v>
      </c>
      <c r="I26353" t="s">
        <v>11</v>
      </c>
      <c r="J26353" t="s">
        <v>14</v>
      </c>
      <c r="K26353" t="s">
        <v>124202</v>
      </c>
    </row>
    <row r="26354" spans="1:11" x14ac:dyDescent="0.3">
      <c r="A26354">
        <v>5281064</v>
      </c>
      <c r="B26354">
        <v>67</v>
      </c>
      <c r="C26354">
        <v>15</v>
      </c>
      <c r="D26354" t="s">
        <v>15</v>
      </c>
      <c r="E26354">
        <v>2</v>
      </c>
      <c r="F26354">
        <v>2925231</v>
      </c>
      <c r="G26354">
        <v>2</v>
      </c>
      <c r="H26354">
        <v>5</v>
      </c>
      <c r="I26354" t="s">
        <v>11</v>
      </c>
      <c r="J26354" t="s">
        <v>16</v>
      </c>
      <c r="K26354" t="s">
        <v>124202</v>
      </c>
    </row>
    <row r="26355" spans="1:11" x14ac:dyDescent="0.3">
      <c r="A26355">
        <v>5281066</v>
      </c>
      <c r="B26355">
        <v>41</v>
      </c>
      <c r="C26355">
        <v>9</v>
      </c>
      <c r="D26355" t="s">
        <v>13</v>
      </c>
      <c r="E26355">
        <v>3</v>
      </c>
      <c r="F26355">
        <v>1688455</v>
      </c>
      <c r="G26355">
        <v>2</v>
      </c>
      <c r="H26355">
        <v>5</v>
      </c>
      <c r="I26355" t="s">
        <v>17</v>
      </c>
      <c r="J26355" t="s">
        <v>14</v>
      </c>
      <c r="K26355" t="s">
        <v>124204</v>
      </c>
    </row>
    <row r="26356" spans="1:11" x14ac:dyDescent="0.3">
      <c r="A26356">
        <v>5281430</v>
      </c>
      <c r="B26356">
        <v>61</v>
      </c>
      <c r="C26356">
        <v>15</v>
      </c>
      <c r="D26356" t="s">
        <v>13</v>
      </c>
      <c r="E26356">
        <v>4</v>
      </c>
      <c r="F26356">
        <v>2822752</v>
      </c>
      <c r="G26356">
        <v>6</v>
      </c>
      <c r="H26356">
        <v>9</v>
      </c>
      <c r="I26356" t="s">
        <v>11</v>
      </c>
      <c r="J26356" t="s">
        <v>16</v>
      </c>
      <c r="K26356" t="s">
        <v>124204</v>
      </c>
    </row>
    <row r="26357" spans="1:11" x14ac:dyDescent="0.3">
      <c r="A26357">
        <v>5281485</v>
      </c>
      <c r="B26357">
        <v>27</v>
      </c>
      <c r="C26357">
        <v>4</v>
      </c>
      <c r="D26357" t="s">
        <v>10</v>
      </c>
      <c r="E26357">
        <v>2</v>
      </c>
      <c r="F26357">
        <v>3774949</v>
      </c>
      <c r="G26357">
        <v>6</v>
      </c>
      <c r="H26357">
        <v>9</v>
      </c>
      <c r="I26357" t="s">
        <v>17</v>
      </c>
      <c r="J26357" t="s">
        <v>12</v>
      </c>
      <c r="K26357" t="s">
        <v>124203</v>
      </c>
    </row>
    <row r="26358" spans="1:11" x14ac:dyDescent="0.3">
      <c r="A26358">
        <v>5281606</v>
      </c>
      <c r="B26358">
        <v>31</v>
      </c>
      <c r="C26358">
        <v>14</v>
      </c>
      <c r="D26358" t="s">
        <v>15</v>
      </c>
      <c r="E26358">
        <v>2</v>
      </c>
      <c r="F26358">
        <v>2830083</v>
      </c>
      <c r="G26358">
        <v>2</v>
      </c>
      <c r="H26358">
        <v>5</v>
      </c>
      <c r="I26358" t="s">
        <v>11</v>
      </c>
      <c r="J26358" t="s">
        <v>12</v>
      </c>
      <c r="K26358" t="s">
        <v>124202</v>
      </c>
    </row>
    <row r="26359" spans="1:11" x14ac:dyDescent="0.3">
      <c r="A26359">
        <v>5281648</v>
      </c>
      <c r="B26359">
        <v>27</v>
      </c>
      <c r="C26359">
        <v>8</v>
      </c>
      <c r="D26359" t="s">
        <v>10</v>
      </c>
      <c r="E26359">
        <v>2</v>
      </c>
      <c r="F26359">
        <v>3872655</v>
      </c>
      <c r="G26359">
        <v>4</v>
      </c>
      <c r="H26359">
        <v>7</v>
      </c>
      <c r="I26359" t="s">
        <v>17</v>
      </c>
      <c r="J26359" t="s">
        <v>12</v>
      </c>
      <c r="K26359" t="s">
        <v>124203</v>
      </c>
    </row>
    <row r="26360" spans="1:11" x14ac:dyDescent="0.3">
      <c r="A26360">
        <v>5281715</v>
      </c>
      <c r="B26360">
        <v>73</v>
      </c>
      <c r="C26360">
        <v>13</v>
      </c>
      <c r="D26360" t="s">
        <v>13</v>
      </c>
      <c r="E26360">
        <v>2</v>
      </c>
      <c r="F26360">
        <v>44945478</v>
      </c>
      <c r="G26360">
        <v>0</v>
      </c>
      <c r="H26360">
        <v>3</v>
      </c>
      <c r="I26360" t="s">
        <v>11</v>
      </c>
      <c r="J26360" t="s">
        <v>16</v>
      </c>
      <c r="K26360" t="s">
        <v>124204</v>
      </c>
    </row>
    <row r="26361" spans="1:11" x14ac:dyDescent="0.3">
      <c r="A26361">
        <v>5281854</v>
      </c>
      <c r="B26361">
        <v>55</v>
      </c>
      <c r="C26361">
        <v>18</v>
      </c>
      <c r="D26361" t="s">
        <v>15</v>
      </c>
      <c r="E26361">
        <v>3</v>
      </c>
      <c r="F26361">
        <v>1530249</v>
      </c>
      <c r="G26361">
        <v>0</v>
      </c>
      <c r="H26361">
        <v>3</v>
      </c>
      <c r="I26361" t="s">
        <v>11</v>
      </c>
      <c r="J26361" t="s">
        <v>14</v>
      </c>
      <c r="K26361" t="s">
        <v>124204</v>
      </c>
    </row>
    <row r="26362" spans="1:11" x14ac:dyDescent="0.3">
      <c r="A26362">
        <v>5281957</v>
      </c>
      <c r="B26362">
        <v>60</v>
      </c>
      <c r="C26362">
        <v>12</v>
      </c>
      <c r="D26362" t="s">
        <v>13</v>
      </c>
      <c r="E26362">
        <v>4</v>
      </c>
      <c r="F26362">
        <v>29677371</v>
      </c>
      <c r="G26362">
        <v>5</v>
      </c>
      <c r="H26362">
        <v>8</v>
      </c>
      <c r="I26362" t="s">
        <v>11</v>
      </c>
      <c r="J26362" t="s">
        <v>16</v>
      </c>
      <c r="K26362" t="s">
        <v>124204</v>
      </c>
    </row>
    <row r="26363" spans="1:11" x14ac:dyDescent="0.3">
      <c r="A26363">
        <v>5282296</v>
      </c>
      <c r="B26363">
        <v>52</v>
      </c>
      <c r="C26363">
        <v>14</v>
      </c>
      <c r="D26363" t="s">
        <v>10</v>
      </c>
      <c r="E26363">
        <v>2</v>
      </c>
      <c r="F26363">
        <v>1370980</v>
      </c>
      <c r="G26363">
        <v>2</v>
      </c>
      <c r="H26363">
        <v>5</v>
      </c>
      <c r="I26363" t="s">
        <v>11</v>
      </c>
      <c r="J26363" t="s">
        <v>14</v>
      </c>
      <c r="K26363" t="s">
        <v>124203</v>
      </c>
    </row>
    <row r="26364" spans="1:11" x14ac:dyDescent="0.3">
      <c r="A26364">
        <v>5282464</v>
      </c>
      <c r="B26364">
        <v>31</v>
      </c>
      <c r="C26364">
        <v>4</v>
      </c>
      <c r="D26364" t="s">
        <v>13</v>
      </c>
      <c r="E26364">
        <v>2</v>
      </c>
      <c r="F26364">
        <v>4084281</v>
      </c>
      <c r="G26364">
        <v>1</v>
      </c>
      <c r="H26364">
        <v>4</v>
      </c>
      <c r="I26364" t="s">
        <v>17</v>
      </c>
      <c r="J26364" t="s">
        <v>12</v>
      </c>
      <c r="K26364" t="s">
        <v>124203</v>
      </c>
    </row>
    <row r="26365" spans="1:11" x14ac:dyDescent="0.3">
      <c r="A26365">
        <v>5282553</v>
      </c>
      <c r="B26365">
        <v>50</v>
      </c>
      <c r="C26365">
        <v>21</v>
      </c>
      <c r="D26365" t="s">
        <v>15</v>
      </c>
      <c r="E26365">
        <v>2</v>
      </c>
      <c r="F26365">
        <v>5854333</v>
      </c>
      <c r="G26365">
        <v>6</v>
      </c>
      <c r="H26365">
        <v>9</v>
      </c>
      <c r="I26365" t="s">
        <v>11</v>
      </c>
      <c r="J26365" t="s">
        <v>14</v>
      </c>
      <c r="K26365" t="s">
        <v>124203</v>
      </c>
    </row>
    <row r="26366" spans="1:11" x14ac:dyDescent="0.3">
      <c r="A26366">
        <v>5282724</v>
      </c>
      <c r="B26366">
        <v>42</v>
      </c>
      <c r="C26366">
        <v>14</v>
      </c>
      <c r="D26366" t="s">
        <v>15</v>
      </c>
      <c r="E26366">
        <v>2</v>
      </c>
      <c r="F26366">
        <v>6813132</v>
      </c>
      <c r="G26366">
        <v>4</v>
      </c>
      <c r="H26366">
        <v>7</v>
      </c>
      <c r="I26366" t="s">
        <v>11</v>
      </c>
      <c r="J26366" t="s">
        <v>14</v>
      </c>
      <c r="K26366" t="s">
        <v>124203</v>
      </c>
    </row>
    <row r="26367" spans="1:11" x14ac:dyDescent="0.3">
      <c r="A26367">
        <v>5282774</v>
      </c>
      <c r="B26367">
        <v>39</v>
      </c>
      <c r="C26367">
        <v>16</v>
      </c>
      <c r="D26367" t="s">
        <v>13</v>
      </c>
      <c r="E26367">
        <v>3</v>
      </c>
      <c r="F26367">
        <v>4636052</v>
      </c>
      <c r="G26367">
        <v>6</v>
      </c>
      <c r="H26367">
        <v>9</v>
      </c>
      <c r="I26367" t="s">
        <v>11</v>
      </c>
      <c r="J26367" t="s">
        <v>14</v>
      </c>
      <c r="K26367" t="s">
        <v>124204</v>
      </c>
    </row>
    <row r="26368" spans="1:11" x14ac:dyDescent="0.3">
      <c r="A26368">
        <v>5282949</v>
      </c>
      <c r="B26368">
        <v>71</v>
      </c>
      <c r="C26368">
        <v>15</v>
      </c>
      <c r="D26368" t="s">
        <v>15</v>
      </c>
      <c r="E26368">
        <v>2</v>
      </c>
      <c r="F26368">
        <v>884432</v>
      </c>
      <c r="G26368">
        <v>2</v>
      </c>
      <c r="H26368">
        <v>5</v>
      </c>
      <c r="I26368" t="s">
        <v>11</v>
      </c>
      <c r="J26368" t="s">
        <v>16</v>
      </c>
      <c r="K26368" t="s">
        <v>124203</v>
      </c>
    </row>
    <row r="26369" spans="1:11" x14ac:dyDescent="0.3">
      <c r="A26369">
        <v>5283204</v>
      </c>
      <c r="B26369">
        <v>56</v>
      </c>
      <c r="C26369">
        <v>17</v>
      </c>
      <c r="D26369" t="s">
        <v>15</v>
      </c>
      <c r="E26369">
        <v>3</v>
      </c>
      <c r="F26369">
        <v>10233418</v>
      </c>
      <c r="G26369">
        <v>5</v>
      </c>
      <c r="H26369">
        <v>8</v>
      </c>
      <c r="I26369" t="s">
        <v>11</v>
      </c>
      <c r="J26369" t="s">
        <v>14</v>
      </c>
      <c r="K26369" t="s">
        <v>124203</v>
      </c>
    </row>
    <row r="26370" spans="1:11" x14ac:dyDescent="0.3">
      <c r="A26370">
        <v>5283242</v>
      </c>
      <c r="B26370">
        <v>30</v>
      </c>
      <c r="C26370">
        <v>6</v>
      </c>
      <c r="D26370" t="s">
        <v>10</v>
      </c>
      <c r="E26370">
        <v>3</v>
      </c>
      <c r="F26370">
        <v>5872715</v>
      </c>
      <c r="G26370">
        <v>6</v>
      </c>
      <c r="H26370">
        <v>9</v>
      </c>
      <c r="I26370" t="s">
        <v>17</v>
      </c>
      <c r="J26370" t="s">
        <v>12</v>
      </c>
      <c r="K26370" t="s">
        <v>124203</v>
      </c>
    </row>
    <row r="26371" spans="1:11" x14ac:dyDescent="0.3">
      <c r="A26371">
        <v>5283341</v>
      </c>
      <c r="B26371">
        <v>35</v>
      </c>
      <c r="C26371">
        <v>14</v>
      </c>
      <c r="D26371" t="s">
        <v>15</v>
      </c>
      <c r="E26371">
        <v>2</v>
      </c>
      <c r="F26371">
        <v>7850779999999999</v>
      </c>
      <c r="G26371">
        <v>6</v>
      </c>
      <c r="H26371">
        <v>9</v>
      </c>
      <c r="I26371" t="s">
        <v>11</v>
      </c>
      <c r="J26371" t="s">
        <v>14</v>
      </c>
      <c r="K26371" t="s">
        <v>124203</v>
      </c>
    </row>
    <row r="26372" spans="1:11" x14ac:dyDescent="0.3">
      <c r="A26372">
        <v>5283422</v>
      </c>
      <c r="B26372">
        <v>56</v>
      </c>
      <c r="C26372">
        <v>7</v>
      </c>
      <c r="D26372" t="s">
        <v>10</v>
      </c>
      <c r="E26372">
        <v>2</v>
      </c>
      <c r="F26372">
        <v>8291829</v>
      </c>
      <c r="G26372">
        <v>5</v>
      </c>
      <c r="H26372">
        <v>8</v>
      </c>
      <c r="I26372" t="s">
        <v>17</v>
      </c>
      <c r="J26372" t="s">
        <v>14</v>
      </c>
      <c r="K26372" t="s">
        <v>124204</v>
      </c>
    </row>
    <row r="26373" spans="1:11" x14ac:dyDescent="0.3">
      <c r="A26373">
        <v>5283474</v>
      </c>
      <c r="B26373">
        <v>68</v>
      </c>
      <c r="C26373">
        <v>8</v>
      </c>
      <c r="D26373" t="s">
        <v>15</v>
      </c>
      <c r="E26373">
        <v>2</v>
      </c>
      <c r="F26373">
        <v>23293405</v>
      </c>
      <c r="G26373">
        <v>6</v>
      </c>
      <c r="H26373">
        <v>9</v>
      </c>
      <c r="I26373" t="s">
        <v>17</v>
      </c>
      <c r="J26373" t="s">
        <v>16</v>
      </c>
      <c r="K26373" t="s">
        <v>124204</v>
      </c>
    </row>
    <row r="26374" spans="1:11" x14ac:dyDescent="0.3">
      <c r="A26374">
        <v>5283609</v>
      </c>
      <c r="B26374">
        <v>55</v>
      </c>
      <c r="C26374">
        <v>15</v>
      </c>
      <c r="D26374" t="s">
        <v>15</v>
      </c>
      <c r="E26374">
        <v>2</v>
      </c>
      <c r="F26374">
        <v>271944</v>
      </c>
      <c r="G26374">
        <v>2</v>
      </c>
      <c r="H26374">
        <v>5</v>
      </c>
      <c r="I26374" t="s">
        <v>11</v>
      </c>
      <c r="J26374" t="s">
        <v>14</v>
      </c>
      <c r="K26374" t="s">
        <v>124202</v>
      </c>
    </row>
    <row r="26375" spans="1:11" x14ac:dyDescent="0.3">
      <c r="A26375">
        <v>5283980</v>
      </c>
      <c r="B26375">
        <v>30</v>
      </c>
      <c r="C26375">
        <v>13</v>
      </c>
      <c r="D26375" t="s">
        <v>13</v>
      </c>
      <c r="E26375">
        <v>2</v>
      </c>
      <c r="F26375">
        <v>6664501999999999</v>
      </c>
      <c r="G26375">
        <v>0</v>
      </c>
      <c r="H26375">
        <v>4</v>
      </c>
      <c r="I26375" t="s">
        <v>11</v>
      </c>
      <c r="J26375" t="s">
        <v>12</v>
      </c>
      <c r="K26375" t="s">
        <v>124203</v>
      </c>
    </row>
    <row r="26376" spans="1:11" x14ac:dyDescent="0.3">
      <c r="A26376">
        <v>5283991</v>
      </c>
      <c r="B26376">
        <v>52</v>
      </c>
      <c r="C26376">
        <v>10</v>
      </c>
      <c r="D26376" t="s">
        <v>15</v>
      </c>
      <c r="E26376">
        <v>3</v>
      </c>
      <c r="F26376">
        <v>8127625</v>
      </c>
      <c r="G26376">
        <v>3</v>
      </c>
      <c r="H26376">
        <v>6</v>
      </c>
      <c r="I26376" t="s">
        <v>11</v>
      </c>
      <c r="J26376" t="s">
        <v>14</v>
      </c>
      <c r="K26376" t="s">
        <v>124203</v>
      </c>
    </row>
    <row r="26377" spans="1:11" x14ac:dyDescent="0.3">
      <c r="A26377">
        <v>5284103</v>
      </c>
      <c r="B26377">
        <v>35</v>
      </c>
      <c r="C26377">
        <v>5</v>
      </c>
      <c r="D26377" t="s">
        <v>10</v>
      </c>
      <c r="E26377">
        <v>2</v>
      </c>
      <c r="F26377">
        <v>4017775</v>
      </c>
      <c r="G26377">
        <v>0</v>
      </c>
      <c r="H26377">
        <v>4</v>
      </c>
      <c r="I26377" t="s">
        <v>17</v>
      </c>
      <c r="J26377" t="s">
        <v>14</v>
      </c>
      <c r="K26377" t="s">
        <v>124203</v>
      </c>
    </row>
    <row r="26378" spans="1:11" x14ac:dyDescent="0.3">
      <c r="A26378">
        <v>5284235</v>
      </c>
      <c r="B26378">
        <v>41</v>
      </c>
      <c r="C26378">
        <v>7</v>
      </c>
      <c r="D26378" t="s">
        <v>10</v>
      </c>
      <c r="E26378">
        <v>3</v>
      </c>
      <c r="F26378">
        <v>13248395</v>
      </c>
      <c r="G26378">
        <v>2</v>
      </c>
      <c r="H26378">
        <v>5</v>
      </c>
      <c r="I26378" t="s">
        <v>17</v>
      </c>
      <c r="J26378" t="s">
        <v>14</v>
      </c>
      <c r="K26378" t="s">
        <v>124203</v>
      </c>
    </row>
    <row r="26379" spans="1:11" x14ac:dyDescent="0.3">
      <c r="A26379">
        <v>5284240</v>
      </c>
      <c r="B26379">
        <v>49</v>
      </c>
      <c r="C26379">
        <v>32</v>
      </c>
      <c r="D26379" t="s">
        <v>13</v>
      </c>
      <c r="E26379">
        <v>4</v>
      </c>
      <c r="F26379">
        <v>4584134</v>
      </c>
      <c r="G26379">
        <v>6</v>
      </c>
      <c r="H26379">
        <v>9</v>
      </c>
      <c r="I26379" t="s">
        <v>11</v>
      </c>
      <c r="J26379" t="s">
        <v>14</v>
      </c>
      <c r="K26379" t="s">
        <v>124204</v>
      </c>
    </row>
    <row r="26380" spans="1:11" x14ac:dyDescent="0.3">
      <c r="A26380">
        <v>5284364</v>
      </c>
      <c r="B26380">
        <v>45</v>
      </c>
      <c r="C26380">
        <v>6</v>
      </c>
      <c r="D26380" t="s">
        <v>10</v>
      </c>
      <c r="E26380">
        <v>2</v>
      </c>
      <c r="F26380">
        <v>4912314</v>
      </c>
      <c r="G26380">
        <v>5</v>
      </c>
      <c r="H26380">
        <v>8</v>
      </c>
      <c r="I26380" t="s">
        <v>17</v>
      </c>
      <c r="J26380" t="s">
        <v>14</v>
      </c>
      <c r="K26380" t="s">
        <v>124203</v>
      </c>
    </row>
    <row r="26381" spans="1:11" x14ac:dyDescent="0.3">
      <c r="A26381">
        <v>5284464</v>
      </c>
      <c r="B26381">
        <v>24</v>
      </c>
      <c r="C26381">
        <v>15</v>
      </c>
      <c r="D26381" t="s">
        <v>13</v>
      </c>
      <c r="E26381">
        <v>2</v>
      </c>
      <c r="F26381">
        <v>12786739</v>
      </c>
      <c r="G26381">
        <v>0</v>
      </c>
      <c r="H26381">
        <v>3</v>
      </c>
      <c r="I26381" t="s">
        <v>11</v>
      </c>
      <c r="J26381" t="s">
        <v>12</v>
      </c>
      <c r="K26381" t="s">
        <v>124203</v>
      </c>
    </row>
    <row r="26382" spans="1:11" x14ac:dyDescent="0.3">
      <c r="A26382">
        <v>5284522</v>
      </c>
      <c r="B26382">
        <v>36</v>
      </c>
      <c r="C26382">
        <v>13</v>
      </c>
      <c r="D26382" t="s">
        <v>13</v>
      </c>
      <c r="E26382">
        <v>2</v>
      </c>
      <c r="F26382">
        <v>14338634</v>
      </c>
      <c r="G26382">
        <v>3</v>
      </c>
      <c r="H26382">
        <v>6</v>
      </c>
      <c r="I26382" t="s">
        <v>11</v>
      </c>
      <c r="J26382" t="s">
        <v>14</v>
      </c>
      <c r="K26382" t="s">
        <v>124204</v>
      </c>
    </row>
    <row r="26383" spans="1:11" x14ac:dyDescent="0.3">
      <c r="A26383">
        <v>5284897</v>
      </c>
      <c r="B26383">
        <v>53</v>
      </c>
      <c r="C26383">
        <v>30</v>
      </c>
      <c r="D26383" t="s">
        <v>13</v>
      </c>
      <c r="E26383">
        <v>3</v>
      </c>
      <c r="F26383">
        <v>6000699</v>
      </c>
      <c r="G26383">
        <v>0</v>
      </c>
      <c r="H26383">
        <v>3</v>
      </c>
      <c r="I26383" t="s">
        <v>11</v>
      </c>
      <c r="J26383" t="s">
        <v>14</v>
      </c>
      <c r="K26383" t="s">
        <v>124204</v>
      </c>
    </row>
    <row r="26384" spans="1:11" x14ac:dyDescent="0.3">
      <c r="A26384">
        <v>5285625</v>
      </c>
      <c r="B26384">
        <v>52</v>
      </c>
      <c r="C26384">
        <v>19</v>
      </c>
      <c r="D26384" t="s">
        <v>15</v>
      </c>
      <c r="E26384">
        <v>2</v>
      </c>
      <c r="F26384">
        <v>25210045</v>
      </c>
      <c r="G26384">
        <v>6</v>
      </c>
      <c r="H26384">
        <v>9</v>
      </c>
      <c r="I26384" t="s">
        <v>11</v>
      </c>
      <c r="J26384" t="s">
        <v>14</v>
      </c>
      <c r="K26384" t="s">
        <v>124204</v>
      </c>
    </row>
    <row r="26385" spans="1:11" x14ac:dyDescent="0.3">
      <c r="A26385">
        <v>5285771</v>
      </c>
      <c r="B26385">
        <v>43</v>
      </c>
      <c r="C26385">
        <v>12</v>
      </c>
      <c r="D26385" t="s">
        <v>15</v>
      </c>
      <c r="E26385">
        <v>2</v>
      </c>
      <c r="F26385">
        <v>12127586</v>
      </c>
      <c r="G26385">
        <v>2</v>
      </c>
      <c r="H26385">
        <v>5</v>
      </c>
      <c r="I26385" t="s">
        <v>11</v>
      </c>
      <c r="J26385" t="s">
        <v>14</v>
      </c>
      <c r="K26385" t="s">
        <v>124203</v>
      </c>
    </row>
    <row r="26386" spans="1:11" x14ac:dyDescent="0.3">
      <c r="A26386">
        <v>5286049</v>
      </c>
      <c r="B26386">
        <v>41</v>
      </c>
      <c r="C26386">
        <v>15</v>
      </c>
      <c r="D26386" t="s">
        <v>15</v>
      </c>
      <c r="E26386">
        <v>2</v>
      </c>
      <c r="F26386">
        <v>18484436</v>
      </c>
      <c r="G26386">
        <v>0</v>
      </c>
      <c r="H26386">
        <v>3</v>
      </c>
      <c r="I26386" t="s">
        <v>11</v>
      </c>
      <c r="J26386" t="s">
        <v>14</v>
      </c>
      <c r="K26386" t="s">
        <v>124204</v>
      </c>
    </row>
    <row r="26387" spans="1:11" x14ac:dyDescent="0.3">
      <c r="A26387">
        <v>5286123</v>
      </c>
      <c r="B26387">
        <v>37</v>
      </c>
      <c r="C26387">
        <v>5</v>
      </c>
      <c r="D26387" t="s">
        <v>10</v>
      </c>
      <c r="E26387">
        <v>2</v>
      </c>
      <c r="F26387">
        <v>6808394</v>
      </c>
      <c r="G26387">
        <v>5</v>
      </c>
      <c r="H26387">
        <v>8</v>
      </c>
      <c r="I26387" t="s">
        <v>17</v>
      </c>
      <c r="J26387" t="s">
        <v>14</v>
      </c>
      <c r="K26387" t="s">
        <v>124203</v>
      </c>
    </row>
    <row r="26388" spans="1:11" x14ac:dyDescent="0.3">
      <c r="A26388">
        <v>5286206</v>
      </c>
      <c r="B26388">
        <v>49</v>
      </c>
      <c r="C26388">
        <v>15</v>
      </c>
      <c r="D26388" t="s">
        <v>15</v>
      </c>
      <c r="E26388">
        <v>2</v>
      </c>
      <c r="F26388">
        <v>5064042</v>
      </c>
      <c r="G26388">
        <v>2</v>
      </c>
      <c r="H26388">
        <v>5</v>
      </c>
      <c r="I26388" t="s">
        <v>11</v>
      </c>
      <c r="J26388" t="s">
        <v>14</v>
      </c>
      <c r="K26388" t="s">
        <v>124203</v>
      </c>
    </row>
    <row r="26389" spans="1:11" x14ac:dyDescent="0.3">
      <c r="A26389">
        <v>5286362</v>
      </c>
      <c r="B26389">
        <v>50</v>
      </c>
      <c r="C26389">
        <v>21</v>
      </c>
      <c r="D26389" t="s">
        <v>15</v>
      </c>
      <c r="E26389">
        <v>2</v>
      </c>
      <c r="F26389">
        <v>6207608</v>
      </c>
      <c r="G26389">
        <v>0</v>
      </c>
      <c r="H26389">
        <v>3</v>
      </c>
      <c r="I26389" t="s">
        <v>11</v>
      </c>
      <c r="J26389" t="s">
        <v>14</v>
      </c>
      <c r="K26389" t="s">
        <v>124203</v>
      </c>
    </row>
    <row r="26390" spans="1:11" x14ac:dyDescent="0.3">
      <c r="A26390">
        <v>5286363</v>
      </c>
      <c r="B26390">
        <v>24</v>
      </c>
      <c r="C26390">
        <v>8</v>
      </c>
      <c r="D26390" t="s">
        <v>15</v>
      </c>
      <c r="E26390">
        <v>2</v>
      </c>
      <c r="F26390">
        <v>3306116</v>
      </c>
      <c r="G26390">
        <v>1</v>
      </c>
      <c r="H26390">
        <v>4</v>
      </c>
      <c r="I26390" t="s">
        <v>17</v>
      </c>
      <c r="J26390" t="s">
        <v>12</v>
      </c>
      <c r="K26390" t="s">
        <v>124202</v>
      </c>
    </row>
    <row r="26391" spans="1:11" x14ac:dyDescent="0.3">
      <c r="A26391">
        <v>5286396</v>
      </c>
      <c r="B26391">
        <v>32</v>
      </c>
      <c r="C26391">
        <v>12</v>
      </c>
      <c r="D26391" t="s">
        <v>13</v>
      </c>
      <c r="E26391">
        <v>2</v>
      </c>
      <c r="F26391">
        <v>4483723</v>
      </c>
      <c r="G26391">
        <v>1</v>
      </c>
      <c r="H26391">
        <v>4</v>
      </c>
      <c r="I26391" t="s">
        <v>11</v>
      </c>
      <c r="J26391" t="s">
        <v>12</v>
      </c>
      <c r="K26391" t="s">
        <v>124203</v>
      </c>
    </row>
    <row r="26392" spans="1:11" x14ac:dyDescent="0.3">
      <c r="A26392">
        <v>5286552</v>
      </c>
      <c r="B26392">
        <v>60</v>
      </c>
      <c r="C26392">
        <v>7</v>
      </c>
      <c r="D26392" t="s">
        <v>10</v>
      </c>
      <c r="E26392">
        <v>2</v>
      </c>
      <c r="F26392">
        <v>2.6175584000000004E+16</v>
      </c>
      <c r="G26392">
        <v>5</v>
      </c>
      <c r="H26392">
        <v>8</v>
      </c>
      <c r="I26392" t="s">
        <v>17</v>
      </c>
      <c r="J26392" t="s">
        <v>16</v>
      </c>
      <c r="K26392" t="s">
        <v>124204</v>
      </c>
    </row>
    <row r="26393" spans="1:11" x14ac:dyDescent="0.3">
      <c r="A26393">
        <v>5286628</v>
      </c>
      <c r="B26393">
        <v>50</v>
      </c>
      <c r="C26393">
        <v>15</v>
      </c>
      <c r="D26393" t="s">
        <v>10</v>
      </c>
      <c r="E26393">
        <v>2</v>
      </c>
      <c r="F26393">
        <v>16019324</v>
      </c>
      <c r="G26393">
        <v>6</v>
      </c>
      <c r="H26393">
        <v>9</v>
      </c>
      <c r="I26393" t="s">
        <v>11</v>
      </c>
      <c r="J26393" t="s">
        <v>14</v>
      </c>
      <c r="K26393" t="s">
        <v>124204</v>
      </c>
    </row>
    <row r="26394" spans="1:11" x14ac:dyDescent="0.3">
      <c r="A26394">
        <v>5286680</v>
      </c>
      <c r="B26394">
        <v>34</v>
      </c>
      <c r="C26394">
        <v>9</v>
      </c>
      <c r="D26394" t="s">
        <v>15</v>
      </c>
      <c r="E26394">
        <v>3</v>
      </c>
      <c r="F26394">
        <v>1.3283377000000002E+16</v>
      </c>
      <c r="G26394">
        <v>5</v>
      </c>
      <c r="H26394">
        <v>8</v>
      </c>
      <c r="I26394" t="s">
        <v>17</v>
      </c>
      <c r="J26394" t="s">
        <v>14</v>
      </c>
      <c r="K26394" t="s">
        <v>124203</v>
      </c>
    </row>
    <row r="26395" spans="1:11" x14ac:dyDescent="0.3">
      <c r="A26395">
        <v>5286990</v>
      </c>
      <c r="B26395">
        <v>49</v>
      </c>
      <c r="C26395">
        <v>4</v>
      </c>
      <c r="D26395" t="s">
        <v>10</v>
      </c>
      <c r="E26395">
        <v>2</v>
      </c>
      <c r="F26395">
        <v>8468443</v>
      </c>
      <c r="G26395">
        <v>6</v>
      </c>
      <c r="H26395">
        <v>9</v>
      </c>
      <c r="I26395" t="s">
        <v>17</v>
      </c>
      <c r="J26395" t="s">
        <v>14</v>
      </c>
      <c r="K26395" t="s">
        <v>124203</v>
      </c>
    </row>
    <row r="26396" spans="1:11" x14ac:dyDescent="0.3">
      <c r="A26396">
        <v>5287180</v>
      </c>
      <c r="B26396">
        <v>39</v>
      </c>
      <c r="C26396">
        <v>15</v>
      </c>
      <c r="D26396" t="s">
        <v>13</v>
      </c>
      <c r="E26396">
        <v>3</v>
      </c>
      <c r="F26396">
        <v>20906676</v>
      </c>
      <c r="G26396">
        <v>3</v>
      </c>
      <c r="H26396">
        <v>6</v>
      </c>
      <c r="I26396" t="s">
        <v>11</v>
      </c>
      <c r="J26396" t="s">
        <v>14</v>
      </c>
      <c r="K26396" t="s">
        <v>124204</v>
      </c>
    </row>
    <row r="26397" spans="1:11" x14ac:dyDescent="0.3">
      <c r="A26397">
        <v>5287195</v>
      </c>
      <c r="B26397">
        <v>53</v>
      </c>
      <c r="C26397">
        <v>14</v>
      </c>
      <c r="D26397" t="s">
        <v>15</v>
      </c>
      <c r="E26397">
        <v>2</v>
      </c>
      <c r="F26397">
        <v>1247885</v>
      </c>
      <c r="G26397">
        <v>3</v>
      </c>
      <c r="H26397">
        <v>6</v>
      </c>
      <c r="I26397" t="s">
        <v>11</v>
      </c>
      <c r="J26397" t="s">
        <v>14</v>
      </c>
      <c r="K26397" t="s">
        <v>124203</v>
      </c>
    </row>
    <row r="26398" spans="1:11" x14ac:dyDescent="0.3">
      <c r="A26398">
        <v>5287377</v>
      </c>
      <c r="B26398">
        <v>29</v>
      </c>
      <c r="C26398">
        <v>7</v>
      </c>
      <c r="D26398" t="s">
        <v>10</v>
      </c>
      <c r="E26398">
        <v>2</v>
      </c>
      <c r="F26398">
        <v>659457</v>
      </c>
      <c r="G26398">
        <v>3</v>
      </c>
      <c r="H26398">
        <v>6</v>
      </c>
      <c r="I26398" t="s">
        <v>17</v>
      </c>
      <c r="J26398" t="s">
        <v>12</v>
      </c>
      <c r="K26398" t="s">
        <v>124203</v>
      </c>
    </row>
    <row r="26399" spans="1:11" x14ac:dyDescent="0.3">
      <c r="A26399">
        <v>5287546</v>
      </c>
      <c r="B26399">
        <v>48</v>
      </c>
      <c r="C26399">
        <v>13</v>
      </c>
      <c r="D26399" t="s">
        <v>15</v>
      </c>
      <c r="E26399">
        <v>2</v>
      </c>
      <c r="F26399">
        <v>462132</v>
      </c>
      <c r="G26399">
        <v>0</v>
      </c>
      <c r="H26399">
        <v>3</v>
      </c>
      <c r="I26399" t="s">
        <v>11</v>
      </c>
      <c r="J26399" t="s">
        <v>14</v>
      </c>
      <c r="K26399" t="s">
        <v>124203</v>
      </c>
    </row>
    <row r="26400" spans="1:11" x14ac:dyDescent="0.3">
      <c r="A26400">
        <v>5287560</v>
      </c>
      <c r="B26400">
        <v>50</v>
      </c>
      <c r="C26400">
        <v>16</v>
      </c>
      <c r="D26400" t="s">
        <v>15</v>
      </c>
      <c r="E26400">
        <v>3</v>
      </c>
      <c r="F26400">
        <v>10174683</v>
      </c>
      <c r="G26400">
        <v>1</v>
      </c>
      <c r="H26400">
        <v>4</v>
      </c>
      <c r="I26400" t="s">
        <v>11</v>
      </c>
      <c r="J26400" t="s">
        <v>14</v>
      </c>
      <c r="K26400" t="s">
        <v>124203</v>
      </c>
    </row>
    <row r="26401" spans="1:11" x14ac:dyDescent="0.3">
      <c r="A26401">
        <v>5287776</v>
      </c>
      <c r="B26401">
        <v>35</v>
      </c>
      <c r="C26401">
        <v>7</v>
      </c>
      <c r="D26401" t="s">
        <v>10</v>
      </c>
      <c r="E26401">
        <v>2</v>
      </c>
      <c r="F26401">
        <v>5986933</v>
      </c>
      <c r="G26401">
        <v>0</v>
      </c>
      <c r="H26401">
        <v>3</v>
      </c>
      <c r="I26401" t="s">
        <v>17</v>
      </c>
      <c r="J26401" t="s">
        <v>14</v>
      </c>
      <c r="K26401" t="s">
        <v>124203</v>
      </c>
    </row>
    <row r="26402" spans="1:11" x14ac:dyDescent="0.3">
      <c r="A26402">
        <v>5287861</v>
      </c>
      <c r="B26402">
        <v>53</v>
      </c>
      <c r="C26402">
        <v>13</v>
      </c>
      <c r="D26402" t="s">
        <v>13</v>
      </c>
      <c r="E26402">
        <v>2</v>
      </c>
      <c r="F26402">
        <v>4800738</v>
      </c>
      <c r="G26402">
        <v>6</v>
      </c>
      <c r="H26402">
        <v>9</v>
      </c>
      <c r="I26402" t="s">
        <v>11</v>
      </c>
      <c r="J26402" t="s">
        <v>14</v>
      </c>
      <c r="K26402" t="s">
        <v>124204</v>
      </c>
    </row>
    <row r="26403" spans="1:11" x14ac:dyDescent="0.3">
      <c r="A26403">
        <v>5288149</v>
      </c>
      <c r="B26403">
        <v>50</v>
      </c>
      <c r="C26403">
        <v>19</v>
      </c>
      <c r="D26403" t="s">
        <v>13</v>
      </c>
      <c r="E26403">
        <v>2</v>
      </c>
      <c r="F26403">
        <v>44344742</v>
      </c>
      <c r="G26403">
        <v>6</v>
      </c>
      <c r="H26403">
        <v>9</v>
      </c>
      <c r="I26403" t="s">
        <v>11</v>
      </c>
      <c r="J26403" t="s">
        <v>14</v>
      </c>
      <c r="K26403" t="s">
        <v>124204</v>
      </c>
    </row>
    <row r="26404" spans="1:11" x14ac:dyDescent="0.3">
      <c r="A26404">
        <v>5288196</v>
      </c>
      <c r="B26404">
        <v>43</v>
      </c>
      <c r="C26404">
        <v>6</v>
      </c>
      <c r="D26404" t="s">
        <v>10</v>
      </c>
      <c r="E26404">
        <v>3</v>
      </c>
      <c r="F26404">
        <v>3852225</v>
      </c>
      <c r="G26404">
        <v>0</v>
      </c>
      <c r="H26404">
        <v>5</v>
      </c>
      <c r="I26404" t="s">
        <v>17</v>
      </c>
      <c r="J26404" t="s">
        <v>14</v>
      </c>
      <c r="K26404" t="s">
        <v>124203</v>
      </c>
    </row>
    <row r="26405" spans="1:11" x14ac:dyDescent="0.3">
      <c r="A26405">
        <v>5288243</v>
      </c>
      <c r="B26405">
        <v>33</v>
      </c>
      <c r="C26405">
        <v>6</v>
      </c>
      <c r="D26405" t="s">
        <v>10</v>
      </c>
      <c r="E26405">
        <v>2</v>
      </c>
      <c r="F26405">
        <v>3798164</v>
      </c>
      <c r="G26405">
        <v>2</v>
      </c>
      <c r="H26405">
        <v>5</v>
      </c>
      <c r="I26405" t="s">
        <v>17</v>
      </c>
      <c r="J26405" t="s">
        <v>14</v>
      </c>
      <c r="K26405" t="s">
        <v>124203</v>
      </c>
    </row>
    <row r="26406" spans="1:11" x14ac:dyDescent="0.3">
      <c r="A26406">
        <v>5288246</v>
      </c>
      <c r="B26406">
        <v>48</v>
      </c>
      <c r="C26406">
        <v>6</v>
      </c>
      <c r="D26406" t="s">
        <v>10</v>
      </c>
      <c r="E26406">
        <v>2</v>
      </c>
      <c r="F26406">
        <v>3799632</v>
      </c>
      <c r="G26406">
        <v>0</v>
      </c>
      <c r="H26406">
        <v>3</v>
      </c>
      <c r="I26406" t="s">
        <v>17</v>
      </c>
      <c r="J26406" t="s">
        <v>14</v>
      </c>
      <c r="K26406" t="s">
        <v>124203</v>
      </c>
    </row>
    <row r="26407" spans="1:11" x14ac:dyDescent="0.3">
      <c r="A26407">
        <v>5288278</v>
      </c>
      <c r="B26407">
        <v>37</v>
      </c>
      <c r="C26407">
        <v>17</v>
      </c>
      <c r="D26407" t="s">
        <v>15</v>
      </c>
      <c r="E26407">
        <v>3</v>
      </c>
      <c r="F26407">
        <v>84509079</v>
      </c>
      <c r="G26407">
        <v>6</v>
      </c>
      <c r="H26407">
        <v>9</v>
      </c>
      <c r="I26407" t="s">
        <v>11</v>
      </c>
      <c r="J26407" t="s">
        <v>14</v>
      </c>
      <c r="K26407" t="s">
        <v>124204</v>
      </c>
    </row>
    <row r="26408" spans="1:11" x14ac:dyDescent="0.3">
      <c r="A26408">
        <v>5288701</v>
      </c>
      <c r="B26408">
        <v>38</v>
      </c>
      <c r="C26408">
        <v>21</v>
      </c>
      <c r="D26408" t="s">
        <v>13</v>
      </c>
      <c r="E26408">
        <v>2</v>
      </c>
      <c r="F26408">
        <v>3604697</v>
      </c>
      <c r="G26408">
        <v>3</v>
      </c>
      <c r="H26408">
        <v>6</v>
      </c>
      <c r="I26408" t="s">
        <v>11</v>
      </c>
      <c r="J26408" t="s">
        <v>14</v>
      </c>
      <c r="K26408" t="s">
        <v>124204</v>
      </c>
    </row>
    <row r="26409" spans="1:11" x14ac:dyDescent="0.3">
      <c r="A26409">
        <v>5288869</v>
      </c>
      <c r="B26409">
        <v>66</v>
      </c>
      <c r="C26409">
        <v>6</v>
      </c>
      <c r="D26409" t="s">
        <v>10</v>
      </c>
      <c r="E26409">
        <v>2</v>
      </c>
      <c r="F26409">
        <v>24105989</v>
      </c>
      <c r="G26409">
        <v>5</v>
      </c>
      <c r="H26409">
        <v>8</v>
      </c>
      <c r="I26409" t="s">
        <v>17</v>
      </c>
      <c r="J26409" t="s">
        <v>16</v>
      </c>
      <c r="K26409" t="s">
        <v>124204</v>
      </c>
    </row>
    <row r="26410" spans="1:11" x14ac:dyDescent="0.3">
      <c r="A26410">
        <v>5289052</v>
      </c>
      <c r="B26410">
        <v>46</v>
      </c>
      <c r="C26410">
        <v>13</v>
      </c>
      <c r="D26410" t="s">
        <v>13</v>
      </c>
      <c r="E26410">
        <v>3</v>
      </c>
      <c r="F26410">
        <v>6739781</v>
      </c>
      <c r="G26410">
        <v>4</v>
      </c>
      <c r="H26410">
        <v>7</v>
      </c>
      <c r="I26410" t="s">
        <v>11</v>
      </c>
      <c r="J26410" t="s">
        <v>14</v>
      </c>
      <c r="K26410" t="s">
        <v>124203</v>
      </c>
    </row>
    <row r="26411" spans="1:11" x14ac:dyDescent="0.3">
      <c r="A26411">
        <v>5289273</v>
      </c>
      <c r="B26411">
        <v>32</v>
      </c>
      <c r="C26411">
        <v>4</v>
      </c>
      <c r="D26411" t="s">
        <v>15</v>
      </c>
      <c r="E26411">
        <v>3</v>
      </c>
      <c r="F26411">
        <v>4511946</v>
      </c>
      <c r="G26411">
        <v>4</v>
      </c>
      <c r="H26411">
        <v>7</v>
      </c>
      <c r="I26411" t="s">
        <v>17</v>
      </c>
      <c r="J26411" t="s">
        <v>12</v>
      </c>
      <c r="K26411" t="s">
        <v>124203</v>
      </c>
    </row>
    <row r="26412" spans="1:11" x14ac:dyDescent="0.3">
      <c r="A26412">
        <v>5289344</v>
      </c>
      <c r="B26412">
        <v>69</v>
      </c>
      <c r="C26412">
        <v>7</v>
      </c>
      <c r="D26412" t="s">
        <v>10</v>
      </c>
      <c r="E26412">
        <v>2</v>
      </c>
      <c r="F26412">
        <v>5363842999999999</v>
      </c>
      <c r="G26412">
        <v>0</v>
      </c>
      <c r="H26412">
        <v>3</v>
      </c>
      <c r="I26412" t="s">
        <v>17</v>
      </c>
      <c r="J26412" t="s">
        <v>16</v>
      </c>
      <c r="K26412" t="s">
        <v>124203</v>
      </c>
    </row>
    <row r="26413" spans="1:11" x14ac:dyDescent="0.3">
      <c r="A26413">
        <v>5289601</v>
      </c>
      <c r="B26413">
        <v>70</v>
      </c>
      <c r="C26413">
        <v>11</v>
      </c>
      <c r="D26413" t="s">
        <v>13</v>
      </c>
      <c r="E26413">
        <v>2</v>
      </c>
      <c r="F26413">
        <v>13986243</v>
      </c>
      <c r="G26413">
        <v>4</v>
      </c>
      <c r="H26413">
        <v>7</v>
      </c>
      <c r="I26413" t="s">
        <v>11</v>
      </c>
      <c r="J26413" t="s">
        <v>16</v>
      </c>
      <c r="K26413" t="s">
        <v>124204</v>
      </c>
    </row>
    <row r="26414" spans="1:11" x14ac:dyDescent="0.3">
      <c r="A26414">
        <v>5289829</v>
      </c>
      <c r="B26414">
        <v>24</v>
      </c>
      <c r="C26414">
        <v>5</v>
      </c>
      <c r="D26414" t="s">
        <v>10</v>
      </c>
      <c r="E26414">
        <v>3</v>
      </c>
      <c r="F26414">
        <v>4370303999999999</v>
      </c>
      <c r="G26414">
        <v>3</v>
      </c>
      <c r="H26414">
        <v>6</v>
      </c>
      <c r="I26414" t="s">
        <v>17</v>
      </c>
      <c r="J26414" t="s">
        <v>12</v>
      </c>
      <c r="K26414" t="s">
        <v>124203</v>
      </c>
    </row>
    <row r="26415" spans="1:11" x14ac:dyDescent="0.3">
      <c r="A26415">
        <v>5290060</v>
      </c>
      <c r="B26415">
        <v>41</v>
      </c>
      <c r="C26415">
        <v>13</v>
      </c>
      <c r="D26415" t="s">
        <v>13</v>
      </c>
      <c r="E26415">
        <v>2</v>
      </c>
      <c r="F26415">
        <v>7145795</v>
      </c>
      <c r="G26415">
        <v>0</v>
      </c>
      <c r="H26415">
        <v>3</v>
      </c>
      <c r="I26415" t="s">
        <v>11</v>
      </c>
      <c r="J26415" t="s">
        <v>14</v>
      </c>
      <c r="K26415" t="s">
        <v>124203</v>
      </c>
    </row>
    <row r="26416" spans="1:11" x14ac:dyDescent="0.3">
      <c r="A26416">
        <v>5290260</v>
      </c>
      <c r="B26416">
        <v>27</v>
      </c>
      <c r="C26416">
        <v>4</v>
      </c>
      <c r="D26416" t="s">
        <v>13</v>
      </c>
      <c r="E26416">
        <v>3</v>
      </c>
      <c r="F26416">
        <v>4801267999999999</v>
      </c>
      <c r="G26416">
        <v>4</v>
      </c>
      <c r="H26416">
        <v>7</v>
      </c>
      <c r="I26416" t="s">
        <v>17</v>
      </c>
      <c r="J26416" t="s">
        <v>12</v>
      </c>
      <c r="K26416" t="s">
        <v>124203</v>
      </c>
    </row>
    <row r="26417" spans="1:11" x14ac:dyDescent="0.3">
      <c r="A26417">
        <v>5290630</v>
      </c>
      <c r="B26417">
        <v>33</v>
      </c>
      <c r="C26417">
        <v>6</v>
      </c>
      <c r="D26417" t="s">
        <v>10</v>
      </c>
      <c r="E26417">
        <v>2</v>
      </c>
      <c r="F26417">
        <v>3871967</v>
      </c>
      <c r="G26417">
        <v>6</v>
      </c>
      <c r="H26417">
        <v>9</v>
      </c>
      <c r="I26417" t="s">
        <v>17</v>
      </c>
      <c r="J26417" t="s">
        <v>14</v>
      </c>
      <c r="K26417" t="s">
        <v>124203</v>
      </c>
    </row>
    <row r="26418" spans="1:11" x14ac:dyDescent="0.3">
      <c r="A26418">
        <v>5290689</v>
      </c>
      <c r="B26418">
        <v>28</v>
      </c>
      <c r="C26418">
        <v>4</v>
      </c>
      <c r="D26418" t="s">
        <v>10</v>
      </c>
      <c r="E26418">
        <v>3</v>
      </c>
      <c r="F26418">
        <v>512131</v>
      </c>
      <c r="G26418">
        <v>5</v>
      </c>
      <c r="H26418">
        <v>8</v>
      </c>
      <c r="I26418" t="s">
        <v>17</v>
      </c>
      <c r="J26418" t="s">
        <v>12</v>
      </c>
      <c r="K26418" t="s">
        <v>124203</v>
      </c>
    </row>
    <row r="26419" spans="1:11" x14ac:dyDescent="0.3">
      <c r="A26419">
        <v>5291077</v>
      </c>
      <c r="B26419">
        <v>29</v>
      </c>
      <c r="C26419">
        <v>14</v>
      </c>
      <c r="D26419" t="s">
        <v>15</v>
      </c>
      <c r="E26419">
        <v>2</v>
      </c>
      <c r="F26419">
        <v>6762576</v>
      </c>
      <c r="G26419">
        <v>2</v>
      </c>
      <c r="H26419">
        <v>5</v>
      </c>
      <c r="I26419" t="s">
        <v>11</v>
      </c>
      <c r="J26419" t="s">
        <v>12</v>
      </c>
      <c r="K26419" t="s">
        <v>124203</v>
      </c>
    </row>
    <row r="26420" spans="1:11" x14ac:dyDescent="0.3">
      <c r="A26420">
        <v>5291166</v>
      </c>
      <c r="B26420">
        <v>25</v>
      </c>
      <c r="C26420">
        <v>4</v>
      </c>
      <c r="D26420" t="s">
        <v>10</v>
      </c>
      <c r="E26420">
        <v>2</v>
      </c>
      <c r="F26420">
        <v>3309213</v>
      </c>
      <c r="G26420">
        <v>3</v>
      </c>
      <c r="H26420">
        <v>6</v>
      </c>
      <c r="I26420" t="s">
        <v>17</v>
      </c>
      <c r="J26420" t="s">
        <v>12</v>
      </c>
      <c r="K26420" t="s">
        <v>124202</v>
      </c>
    </row>
    <row r="26421" spans="1:11" x14ac:dyDescent="0.3">
      <c r="A26421">
        <v>5291323</v>
      </c>
      <c r="B26421">
        <v>50</v>
      </c>
      <c r="C26421">
        <v>15</v>
      </c>
      <c r="D26421" t="s">
        <v>15</v>
      </c>
      <c r="E26421">
        <v>3</v>
      </c>
      <c r="F26421">
        <v>6046141</v>
      </c>
      <c r="G26421">
        <v>2</v>
      </c>
      <c r="H26421">
        <v>5</v>
      </c>
      <c r="I26421" t="s">
        <v>11</v>
      </c>
      <c r="J26421" t="s">
        <v>14</v>
      </c>
      <c r="K26421" t="s">
        <v>124203</v>
      </c>
    </row>
    <row r="26422" spans="1:11" x14ac:dyDescent="0.3">
      <c r="A26422">
        <v>5291423</v>
      </c>
      <c r="B26422">
        <v>28</v>
      </c>
      <c r="C26422">
        <v>6</v>
      </c>
      <c r="D26422" t="s">
        <v>10</v>
      </c>
      <c r="E26422">
        <v>2</v>
      </c>
      <c r="F26422">
        <v>2706157</v>
      </c>
      <c r="G26422">
        <v>0</v>
      </c>
      <c r="H26422">
        <v>3</v>
      </c>
      <c r="I26422" t="s">
        <v>17</v>
      </c>
      <c r="J26422" t="s">
        <v>12</v>
      </c>
      <c r="K26422" t="s">
        <v>124202</v>
      </c>
    </row>
    <row r="26423" spans="1:11" x14ac:dyDescent="0.3">
      <c r="A26423">
        <v>5291697</v>
      </c>
      <c r="B26423">
        <v>64</v>
      </c>
      <c r="C26423">
        <v>16</v>
      </c>
      <c r="D26423" t="s">
        <v>15</v>
      </c>
      <c r="E26423">
        <v>2</v>
      </c>
      <c r="F26423">
        <v>5449387</v>
      </c>
      <c r="G26423">
        <v>2</v>
      </c>
      <c r="H26423">
        <v>5</v>
      </c>
      <c r="I26423" t="s">
        <v>11</v>
      </c>
      <c r="J26423" t="s">
        <v>16</v>
      </c>
      <c r="K26423" t="s">
        <v>124203</v>
      </c>
    </row>
    <row r="26424" spans="1:11" x14ac:dyDescent="0.3">
      <c r="A26424">
        <v>5291781</v>
      </c>
      <c r="B26424">
        <v>58</v>
      </c>
      <c r="C26424">
        <v>5</v>
      </c>
      <c r="D26424" t="s">
        <v>15</v>
      </c>
      <c r="E26424">
        <v>2</v>
      </c>
      <c r="F26424">
        <v>5164824</v>
      </c>
      <c r="G26424">
        <v>1</v>
      </c>
      <c r="H26424">
        <v>4</v>
      </c>
      <c r="I26424" t="s">
        <v>17</v>
      </c>
      <c r="J26424" t="s">
        <v>14</v>
      </c>
      <c r="K26424" t="s">
        <v>124203</v>
      </c>
    </row>
    <row r="26425" spans="1:11" x14ac:dyDescent="0.3">
      <c r="A26425">
        <v>5291841</v>
      </c>
      <c r="B26425">
        <v>83</v>
      </c>
      <c r="C26425">
        <v>20</v>
      </c>
      <c r="D26425" t="s">
        <v>13</v>
      </c>
      <c r="E26425">
        <v>2</v>
      </c>
      <c r="F26425">
        <v>5544994700000001</v>
      </c>
      <c r="G26425">
        <v>6</v>
      </c>
      <c r="H26425">
        <v>9</v>
      </c>
      <c r="I26425" t="s">
        <v>11</v>
      </c>
      <c r="J26425" t="s">
        <v>16</v>
      </c>
      <c r="K26425" t="s">
        <v>124204</v>
      </c>
    </row>
    <row r="26426" spans="1:11" x14ac:dyDescent="0.3">
      <c r="A26426">
        <v>5292288</v>
      </c>
      <c r="B26426">
        <v>29</v>
      </c>
      <c r="C26426">
        <v>8</v>
      </c>
      <c r="D26426" t="s">
        <v>10</v>
      </c>
      <c r="E26426">
        <v>3</v>
      </c>
      <c r="F26426">
        <v>8762434</v>
      </c>
      <c r="G26426">
        <v>1</v>
      </c>
      <c r="H26426">
        <v>4</v>
      </c>
      <c r="I26426" t="s">
        <v>17</v>
      </c>
      <c r="J26426" t="s">
        <v>12</v>
      </c>
      <c r="K26426" t="s">
        <v>124203</v>
      </c>
    </row>
    <row r="26427" spans="1:11" x14ac:dyDescent="0.3">
      <c r="A26427">
        <v>5292870</v>
      </c>
      <c r="B26427">
        <v>29</v>
      </c>
      <c r="C26427">
        <v>7</v>
      </c>
      <c r="D26427" t="s">
        <v>15</v>
      </c>
      <c r="E26427">
        <v>2</v>
      </c>
      <c r="F26427">
        <v>3742411</v>
      </c>
      <c r="G26427">
        <v>2</v>
      </c>
      <c r="H26427">
        <v>5</v>
      </c>
      <c r="I26427" t="s">
        <v>17</v>
      </c>
      <c r="J26427" t="s">
        <v>12</v>
      </c>
      <c r="K26427" t="s">
        <v>124202</v>
      </c>
    </row>
    <row r="26428" spans="1:11" x14ac:dyDescent="0.3">
      <c r="A26428">
        <v>5292917</v>
      </c>
      <c r="B26428">
        <v>64</v>
      </c>
      <c r="C26428">
        <v>5</v>
      </c>
      <c r="D26428" t="s">
        <v>10</v>
      </c>
      <c r="E26428">
        <v>2</v>
      </c>
      <c r="F26428">
        <v>3798326</v>
      </c>
      <c r="G26428">
        <v>0</v>
      </c>
      <c r="H26428">
        <v>3</v>
      </c>
      <c r="I26428" t="s">
        <v>17</v>
      </c>
      <c r="J26428" t="s">
        <v>16</v>
      </c>
      <c r="K26428" t="s">
        <v>124203</v>
      </c>
    </row>
    <row r="26429" spans="1:11" x14ac:dyDescent="0.3">
      <c r="A26429">
        <v>5293378</v>
      </c>
      <c r="B26429">
        <v>63</v>
      </c>
      <c r="C26429">
        <v>4</v>
      </c>
      <c r="D26429" t="s">
        <v>10</v>
      </c>
      <c r="E26429">
        <v>2</v>
      </c>
      <c r="F26429">
        <v>6936942</v>
      </c>
      <c r="G26429">
        <v>6</v>
      </c>
      <c r="H26429">
        <v>9</v>
      </c>
      <c r="I26429" t="s">
        <v>17</v>
      </c>
      <c r="J26429" t="s">
        <v>16</v>
      </c>
      <c r="K26429" t="s">
        <v>124203</v>
      </c>
    </row>
    <row r="26430" spans="1:11" x14ac:dyDescent="0.3">
      <c r="A26430">
        <v>5293565</v>
      </c>
      <c r="B26430">
        <v>47</v>
      </c>
      <c r="C26430">
        <v>6</v>
      </c>
      <c r="D26430" t="s">
        <v>15</v>
      </c>
      <c r="E26430">
        <v>4</v>
      </c>
      <c r="F26430">
        <v>80643253</v>
      </c>
      <c r="G26430">
        <v>4</v>
      </c>
      <c r="H26430">
        <v>7</v>
      </c>
      <c r="I26430" t="s">
        <v>17</v>
      </c>
      <c r="J26430" t="s">
        <v>14</v>
      </c>
      <c r="K26430" t="s">
        <v>124204</v>
      </c>
    </row>
    <row r="26431" spans="1:11" x14ac:dyDescent="0.3">
      <c r="A26431">
        <v>5293569</v>
      </c>
      <c r="B26431">
        <v>46</v>
      </c>
      <c r="C26431">
        <v>7</v>
      </c>
      <c r="D26431" t="s">
        <v>10</v>
      </c>
      <c r="E26431">
        <v>2</v>
      </c>
      <c r="F26431">
        <v>2922447</v>
      </c>
      <c r="G26431">
        <v>1</v>
      </c>
      <c r="H26431">
        <v>4</v>
      </c>
      <c r="I26431" t="s">
        <v>17</v>
      </c>
      <c r="J26431" t="s">
        <v>14</v>
      </c>
      <c r="K26431" t="s">
        <v>124202</v>
      </c>
    </row>
    <row r="26432" spans="1:11" x14ac:dyDescent="0.3">
      <c r="A26432">
        <v>5293759</v>
      </c>
      <c r="B26432">
        <v>46</v>
      </c>
      <c r="C26432">
        <v>18</v>
      </c>
      <c r="D26432" t="s">
        <v>15</v>
      </c>
      <c r="E26432">
        <v>2</v>
      </c>
      <c r="F26432">
        <v>95367078</v>
      </c>
      <c r="G26432">
        <v>4</v>
      </c>
      <c r="H26432">
        <v>7</v>
      </c>
      <c r="I26432" t="s">
        <v>11</v>
      </c>
      <c r="J26432" t="s">
        <v>14</v>
      </c>
      <c r="K26432" t="s">
        <v>124204</v>
      </c>
    </row>
    <row r="26433" spans="1:11" x14ac:dyDescent="0.3">
      <c r="A26433">
        <v>5293856</v>
      </c>
      <c r="B26433">
        <v>39</v>
      </c>
      <c r="C26433">
        <v>5</v>
      </c>
      <c r="D26433" t="s">
        <v>10</v>
      </c>
      <c r="E26433">
        <v>2</v>
      </c>
      <c r="F26433">
        <v>5171471</v>
      </c>
      <c r="G26433">
        <v>0</v>
      </c>
      <c r="H26433">
        <v>3</v>
      </c>
      <c r="I26433" t="s">
        <v>17</v>
      </c>
      <c r="J26433" t="s">
        <v>14</v>
      </c>
      <c r="K26433" t="s">
        <v>124203</v>
      </c>
    </row>
    <row r="26434" spans="1:11" x14ac:dyDescent="0.3">
      <c r="A26434">
        <v>5293887</v>
      </c>
      <c r="B26434">
        <v>64</v>
      </c>
      <c r="C26434">
        <v>3</v>
      </c>
      <c r="D26434" t="s">
        <v>10</v>
      </c>
      <c r="E26434">
        <v>2</v>
      </c>
      <c r="F26434">
        <v>5808631</v>
      </c>
      <c r="G26434">
        <v>1</v>
      </c>
      <c r="H26434">
        <v>4</v>
      </c>
      <c r="I26434" t="s">
        <v>17</v>
      </c>
      <c r="J26434" t="s">
        <v>16</v>
      </c>
      <c r="K26434" t="s">
        <v>124203</v>
      </c>
    </row>
    <row r="26435" spans="1:11" x14ac:dyDescent="0.3">
      <c r="A26435">
        <v>5294087</v>
      </c>
      <c r="B26435">
        <v>43</v>
      </c>
      <c r="C26435">
        <v>15</v>
      </c>
      <c r="D26435" t="s">
        <v>15</v>
      </c>
      <c r="E26435">
        <v>2</v>
      </c>
      <c r="F26435">
        <v>28349015</v>
      </c>
      <c r="G26435">
        <v>0</v>
      </c>
      <c r="H26435">
        <v>5</v>
      </c>
      <c r="I26435" t="s">
        <v>11</v>
      </c>
      <c r="J26435" t="s">
        <v>14</v>
      </c>
      <c r="K26435" t="s">
        <v>124204</v>
      </c>
    </row>
    <row r="26436" spans="1:11" x14ac:dyDescent="0.3">
      <c r="A26436">
        <v>5294139</v>
      </c>
      <c r="B26436">
        <v>39</v>
      </c>
      <c r="C26436">
        <v>5</v>
      </c>
      <c r="D26436" t="s">
        <v>15</v>
      </c>
      <c r="E26436">
        <v>3</v>
      </c>
      <c r="F26436">
        <v>8541987</v>
      </c>
      <c r="G26436">
        <v>6</v>
      </c>
      <c r="H26436">
        <v>9</v>
      </c>
      <c r="I26436" t="s">
        <v>17</v>
      </c>
      <c r="J26436" t="s">
        <v>14</v>
      </c>
      <c r="K26436" t="s">
        <v>124203</v>
      </c>
    </row>
    <row r="26437" spans="1:11" x14ac:dyDescent="0.3">
      <c r="A26437">
        <v>5294201</v>
      </c>
      <c r="B26437">
        <v>66</v>
      </c>
      <c r="C26437">
        <v>8</v>
      </c>
      <c r="D26437" t="s">
        <v>10</v>
      </c>
      <c r="E26437">
        <v>2</v>
      </c>
      <c r="F26437">
        <v>2789844</v>
      </c>
      <c r="G26437">
        <v>4</v>
      </c>
      <c r="H26437">
        <v>7</v>
      </c>
      <c r="I26437" t="s">
        <v>17</v>
      </c>
      <c r="J26437" t="s">
        <v>16</v>
      </c>
      <c r="K26437" t="s">
        <v>124202</v>
      </c>
    </row>
    <row r="26438" spans="1:11" x14ac:dyDescent="0.3">
      <c r="A26438">
        <v>5294264</v>
      </c>
      <c r="B26438">
        <v>31</v>
      </c>
      <c r="C26438">
        <v>6</v>
      </c>
      <c r="D26438" t="s">
        <v>10</v>
      </c>
      <c r="E26438">
        <v>2</v>
      </c>
      <c r="F26438">
        <v>2623463</v>
      </c>
      <c r="G26438">
        <v>0</v>
      </c>
      <c r="H26438">
        <v>3</v>
      </c>
      <c r="I26438" t="s">
        <v>17</v>
      </c>
      <c r="J26438" t="s">
        <v>12</v>
      </c>
      <c r="K26438" t="s">
        <v>124202</v>
      </c>
    </row>
    <row r="26439" spans="1:11" x14ac:dyDescent="0.3">
      <c r="A26439">
        <v>5294788</v>
      </c>
      <c r="B26439">
        <v>73</v>
      </c>
      <c r="C26439">
        <v>8</v>
      </c>
      <c r="D26439" t="s">
        <v>13</v>
      </c>
      <c r="E26439">
        <v>2</v>
      </c>
      <c r="F26439">
        <v>2969824</v>
      </c>
      <c r="G26439">
        <v>1</v>
      </c>
      <c r="H26439">
        <v>4</v>
      </c>
      <c r="I26439" t="s">
        <v>17</v>
      </c>
      <c r="J26439" t="s">
        <v>16</v>
      </c>
      <c r="K26439" t="s">
        <v>124202</v>
      </c>
    </row>
    <row r="26440" spans="1:11" x14ac:dyDescent="0.3">
      <c r="A26440">
        <v>5294828</v>
      </c>
      <c r="B26440">
        <v>49</v>
      </c>
      <c r="C26440">
        <v>16</v>
      </c>
      <c r="D26440" t="s">
        <v>13</v>
      </c>
      <c r="E26440">
        <v>2</v>
      </c>
      <c r="F26440">
        <v>12678147</v>
      </c>
      <c r="G26440">
        <v>6</v>
      </c>
      <c r="H26440">
        <v>9</v>
      </c>
      <c r="I26440" t="s">
        <v>11</v>
      </c>
      <c r="J26440" t="s">
        <v>14</v>
      </c>
      <c r="K26440" t="s">
        <v>124203</v>
      </c>
    </row>
    <row r="26441" spans="1:11" x14ac:dyDescent="0.3">
      <c r="A26441">
        <v>5294928</v>
      </c>
      <c r="B26441">
        <v>62</v>
      </c>
      <c r="C26441">
        <v>21</v>
      </c>
      <c r="D26441" t="s">
        <v>13</v>
      </c>
      <c r="E26441">
        <v>2</v>
      </c>
      <c r="F26441">
        <v>95995558</v>
      </c>
      <c r="G26441">
        <v>6</v>
      </c>
      <c r="H26441">
        <v>9</v>
      </c>
      <c r="I26441" t="s">
        <v>11</v>
      </c>
      <c r="J26441" t="s">
        <v>16</v>
      </c>
      <c r="K26441" t="s">
        <v>124204</v>
      </c>
    </row>
    <row r="26442" spans="1:11" x14ac:dyDescent="0.3">
      <c r="A26442">
        <v>5295191</v>
      </c>
      <c r="B26442">
        <v>53</v>
      </c>
      <c r="C26442">
        <v>10</v>
      </c>
      <c r="D26442" t="s">
        <v>15</v>
      </c>
      <c r="E26442">
        <v>2</v>
      </c>
      <c r="F26442">
        <v>5464817999999999</v>
      </c>
      <c r="G26442">
        <v>5</v>
      </c>
      <c r="H26442">
        <v>8</v>
      </c>
      <c r="I26442" t="s">
        <v>11</v>
      </c>
      <c r="J26442" t="s">
        <v>14</v>
      </c>
      <c r="K26442" t="s">
        <v>124203</v>
      </c>
    </row>
    <row r="26443" spans="1:11" x14ac:dyDescent="0.3">
      <c r="A26443">
        <v>5295619</v>
      </c>
      <c r="B26443">
        <v>67</v>
      </c>
      <c r="C26443">
        <v>14</v>
      </c>
      <c r="D26443" t="s">
        <v>15</v>
      </c>
      <c r="E26443">
        <v>2</v>
      </c>
      <c r="F26443">
        <v>7571338</v>
      </c>
      <c r="G26443">
        <v>2</v>
      </c>
      <c r="H26443">
        <v>5</v>
      </c>
      <c r="I26443" t="s">
        <v>11</v>
      </c>
      <c r="J26443" t="s">
        <v>16</v>
      </c>
      <c r="K26443" t="s">
        <v>124203</v>
      </c>
    </row>
    <row r="26444" spans="1:11" x14ac:dyDescent="0.3">
      <c r="A26444">
        <v>5295744</v>
      </c>
      <c r="B26444">
        <v>48</v>
      </c>
      <c r="C26444">
        <v>18</v>
      </c>
      <c r="D26444" t="s">
        <v>13</v>
      </c>
      <c r="E26444">
        <v>3</v>
      </c>
      <c r="F26444">
        <v>13777259</v>
      </c>
      <c r="G26444">
        <v>4</v>
      </c>
      <c r="H26444">
        <v>7</v>
      </c>
      <c r="I26444" t="s">
        <v>11</v>
      </c>
      <c r="J26444" t="s">
        <v>14</v>
      </c>
      <c r="K26444" t="s">
        <v>124203</v>
      </c>
    </row>
    <row r="26445" spans="1:11" x14ac:dyDescent="0.3">
      <c r="A26445">
        <v>5296140</v>
      </c>
      <c r="B26445">
        <v>66</v>
      </c>
      <c r="C26445">
        <v>6</v>
      </c>
      <c r="D26445" t="s">
        <v>13</v>
      </c>
      <c r="E26445">
        <v>2</v>
      </c>
      <c r="F26445">
        <v>5123892</v>
      </c>
      <c r="G26445">
        <v>2</v>
      </c>
      <c r="H26445">
        <v>5</v>
      </c>
      <c r="I26445" t="s">
        <v>17</v>
      </c>
      <c r="J26445" t="s">
        <v>16</v>
      </c>
      <c r="K26445" t="s">
        <v>124203</v>
      </c>
    </row>
    <row r="26446" spans="1:11" x14ac:dyDescent="0.3">
      <c r="A26446">
        <v>5296568</v>
      </c>
      <c r="B26446">
        <v>42</v>
      </c>
      <c r="C26446">
        <v>14</v>
      </c>
      <c r="D26446" t="s">
        <v>15</v>
      </c>
      <c r="E26446">
        <v>2</v>
      </c>
      <c r="F26446">
        <v>6399032</v>
      </c>
      <c r="G26446">
        <v>1</v>
      </c>
      <c r="H26446">
        <v>4</v>
      </c>
      <c r="I26446" t="s">
        <v>11</v>
      </c>
      <c r="J26446" t="s">
        <v>14</v>
      </c>
      <c r="K26446" t="s">
        <v>124203</v>
      </c>
    </row>
    <row r="26447" spans="1:11" x14ac:dyDescent="0.3">
      <c r="A26447">
        <v>5296648</v>
      </c>
      <c r="B26447">
        <v>82</v>
      </c>
      <c r="C26447">
        <v>4</v>
      </c>
      <c r="D26447" t="s">
        <v>10</v>
      </c>
      <c r="E26447">
        <v>2</v>
      </c>
      <c r="F26447">
        <v>47879153</v>
      </c>
      <c r="G26447">
        <v>6</v>
      </c>
      <c r="H26447">
        <v>9</v>
      </c>
      <c r="I26447" t="s">
        <v>17</v>
      </c>
      <c r="J26447" t="s">
        <v>16</v>
      </c>
      <c r="K26447" t="s">
        <v>124204</v>
      </c>
    </row>
    <row r="26448" spans="1:11" x14ac:dyDescent="0.3">
      <c r="A26448">
        <v>5297031</v>
      </c>
      <c r="B26448">
        <v>20</v>
      </c>
      <c r="C26448">
        <v>4</v>
      </c>
      <c r="D26448" t="s">
        <v>10</v>
      </c>
      <c r="E26448">
        <v>2</v>
      </c>
      <c r="F26448">
        <v>4279683</v>
      </c>
      <c r="G26448">
        <v>1</v>
      </c>
      <c r="H26448">
        <v>4</v>
      </c>
      <c r="I26448" t="s">
        <v>17</v>
      </c>
      <c r="J26448" t="s">
        <v>12</v>
      </c>
      <c r="K26448" t="s">
        <v>124203</v>
      </c>
    </row>
    <row r="26449" spans="1:11" x14ac:dyDescent="0.3">
      <c r="A26449">
        <v>5297091</v>
      </c>
      <c r="B26449">
        <v>27</v>
      </c>
      <c r="C26449">
        <v>10</v>
      </c>
      <c r="D26449" t="s">
        <v>10</v>
      </c>
      <c r="E26449">
        <v>2</v>
      </c>
      <c r="F26449">
        <v>3581835</v>
      </c>
      <c r="G26449">
        <v>0</v>
      </c>
      <c r="H26449">
        <v>3</v>
      </c>
      <c r="I26449" t="s">
        <v>11</v>
      </c>
      <c r="J26449" t="s">
        <v>12</v>
      </c>
      <c r="K26449" t="s">
        <v>124202</v>
      </c>
    </row>
    <row r="26450" spans="1:11" x14ac:dyDescent="0.3">
      <c r="A26450">
        <v>5297168</v>
      </c>
      <c r="B26450">
        <v>41</v>
      </c>
      <c r="C26450">
        <v>15</v>
      </c>
      <c r="D26450" t="s">
        <v>15</v>
      </c>
      <c r="E26450">
        <v>2</v>
      </c>
      <c r="F26450">
        <v>2604089</v>
      </c>
      <c r="G26450">
        <v>1</v>
      </c>
      <c r="H26450">
        <v>4</v>
      </c>
      <c r="I26450" t="s">
        <v>11</v>
      </c>
      <c r="J26450" t="s">
        <v>14</v>
      </c>
      <c r="K26450" t="s">
        <v>124202</v>
      </c>
    </row>
    <row r="26451" spans="1:11" x14ac:dyDescent="0.3">
      <c r="A26451">
        <v>5297360</v>
      </c>
      <c r="B26451">
        <v>53</v>
      </c>
      <c r="C26451">
        <v>11</v>
      </c>
      <c r="D26451" t="s">
        <v>15</v>
      </c>
      <c r="E26451">
        <v>2</v>
      </c>
      <c r="F26451">
        <v>3349636</v>
      </c>
      <c r="G26451">
        <v>2</v>
      </c>
      <c r="H26451">
        <v>5</v>
      </c>
      <c r="I26451" t="s">
        <v>11</v>
      </c>
      <c r="J26451" t="s">
        <v>14</v>
      </c>
      <c r="K26451" t="s">
        <v>124202</v>
      </c>
    </row>
    <row r="26452" spans="1:11" x14ac:dyDescent="0.3">
      <c r="A26452">
        <v>5297688</v>
      </c>
      <c r="B26452">
        <v>68</v>
      </c>
      <c r="C26452">
        <v>15</v>
      </c>
      <c r="D26452" t="s">
        <v>10</v>
      </c>
      <c r="E26452">
        <v>2</v>
      </c>
      <c r="F26452">
        <v>8880367</v>
      </c>
      <c r="G26452">
        <v>2</v>
      </c>
      <c r="H26452">
        <v>5</v>
      </c>
      <c r="I26452" t="s">
        <v>11</v>
      </c>
      <c r="J26452" t="s">
        <v>16</v>
      </c>
      <c r="K26452" t="s">
        <v>124203</v>
      </c>
    </row>
    <row r="26453" spans="1:11" x14ac:dyDescent="0.3">
      <c r="A26453">
        <v>5297874</v>
      </c>
      <c r="B26453">
        <v>30</v>
      </c>
      <c r="C26453">
        <v>9</v>
      </c>
      <c r="D26453" t="s">
        <v>13</v>
      </c>
      <c r="E26453">
        <v>2</v>
      </c>
      <c r="F26453">
        <v>4296447</v>
      </c>
      <c r="G26453">
        <v>0</v>
      </c>
      <c r="H26453">
        <v>3</v>
      </c>
      <c r="I26453" t="s">
        <v>17</v>
      </c>
      <c r="J26453" t="s">
        <v>12</v>
      </c>
      <c r="K26453" t="s">
        <v>124203</v>
      </c>
    </row>
    <row r="26454" spans="1:11" x14ac:dyDescent="0.3">
      <c r="A26454">
        <v>5297883</v>
      </c>
      <c r="B26454">
        <v>29</v>
      </c>
      <c r="C26454">
        <v>7</v>
      </c>
      <c r="D26454" t="s">
        <v>13</v>
      </c>
      <c r="E26454">
        <v>2</v>
      </c>
      <c r="F26454">
        <v>9440655</v>
      </c>
      <c r="G26454">
        <v>2</v>
      </c>
      <c r="H26454">
        <v>5</v>
      </c>
      <c r="I26454" t="s">
        <v>17</v>
      </c>
      <c r="J26454" t="s">
        <v>12</v>
      </c>
      <c r="K26454" t="s">
        <v>124203</v>
      </c>
    </row>
    <row r="26455" spans="1:11" x14ac:dyDescent="0.3">
      <c r="A26455">
        <v>5298248</v>
      </c>
      <c r="B26455">
        <v>62</v>
      </c>
      <c r="C26455">
        <v>15</v>
      </c>
      <c r="D26455" t="s">
        <v>15</v>
      </c>
      <c r="E26455">
        <v>2</v>
      </c>
      <c r="F26455">
        <v>13663413</v>
      </c>
      <c r="G26455">
        <v>4</v>
      </c>
      <c r="H26455">
        <v>7</v>
      </c>
      <c r="I26455" t="s">
        <v>11</v>
      </c>
      <c r="J26455" t="s">
        <v>16</v>
      </c>
      <c r="K26455" t="s">
        <v>124203</v>
      </c>
    </row>
    <row r="26456" spans="1:11" x14ac:dyDescent="0.3">
      <c r="A26456">
        <v>5298449</v>
      </c>
      <c r="B26456">
        <v>59</v>
      </c>
      <c r="C26456">
        <v>11</v>
      </c>
      <c r="D26456" t="s">
        <v>13</v>
      </c>
      <c r="E26456">
        <v>2</v>
      </c>
      <c r="F26456">
        <v>17851655</v>
      </c>
      <c r="G26456">
        <v>6</v>
      </c>
      <c r="H26456">
        <v>9</v>
      </c>
      <c r="I26456" t="s">
        <v>11</v>
      </c>
      <c r="J26456" t="s">
        <v>14</v>
      </c>
      <c r="K26456" t="s">
        <v>124204</v>
      </c>
    </row>
    <row r="26457" spans="1:11" x14ac:dyDescent="0.3">
      <c r="A26457">
        <v>5298822</v>
      </c>
      <c r="B26457">
        <v>32</v>
      </c>
      <c r="C26457">
        <v>5</v>
      </c>
      <c r="D26457" t="s">
        <v>10</v>
      </c>
      <c r="E26457">
        <v>2</v>
      </c>
      <c r="F26457">
        <v>5041652</v>
      </c>
      <c r="G26457">
        <v>2</v>
      </c>
      <c r="H26457">
        <v>5</v>
      </c>
      <c r="I26457" t="s">
        <v>17</v>
      </c>
      <c r="J26457" t="s">
        <v>12</v>
      </c>
      <c r="K26457" t="s">
        <v>124203</v>
      </c>
    </row>
    <row r="26458" spans="1:11" x14ac:dyDescent="0.3">
      <c r="A26458">
        <v>5299122</v>
      </c>
      <c r="B26458">
        <v>58</v>
      </c>
      <c r="C26458">
        <v>4</v>
      </c>
      <c r="D26458" t="s">
        <v>15</v>
      </c>
      <c r="E26458">
        <v>2</v>
      </c>
      <c r="F26458">
        <v>27843381</v>
      </c>
      <c r="G26458">
        <v>6</v>
      </c>
      <c r="H26458">
        <v>9</v>
      </c>
      <c r="I26458" t="s">
        <v>17</v>
      </c>
      <c r="J26458" t="s">
        <v>14</v>
      </c>
      <c r="K26458" t="s">
        <v>124204</v>
      </c>
    </row>
    <row r="26459" spans="1:11" x14ac:dyDescent="0.3">
      <c r="A26459">
        <v>5299317</v>
      </c>
      <c r="B26459">
        <v>38</v>
      </c>
      <c r="C26459">
        <v>4</v>
      </c>
      <c r="D26459" t="s">
        <v>10</v>
      </c>
      <c r="E26459">
        <v>3</v>
      </c>
      <c r="F26459">
        <v>31239541</v>
      </c>
      <c r="G26459">
        <v>2</v>
      </c>
      <c r="H26459">
        <v>5</v>
      </c>
      <c r="I26459" t="s">
        <v>17</v>
      </c>
      <c r="J26459" t="s">
        <v>14</v>
      </c>
      <c r="K26459" t="s">
        <v>124204</v>
      </c>
    </row>
    <row r="26460" spans="1:11" x14ac:dyDescent="0.3">
      <c r="A26460">
        <v>5299330</v>
      </c>
      <c r="B26460">
        <v>64</v>
      </c>
      <c r="C26460">
        <v>25</v>
      </c>
      <c r="D26460" t="s">
        <v>10</v>
      </c>
      <c r="E26460">
        <v>2</v>
      </c>
      <c r="F26460">
        <v>32580621</v>
      </c>
      <c r="G26460">
        <v>2</v>
      </c>
      <c r="H26460">
        <v>7</v>
      </c>
      <c r="I26460" t="s">
        <v>11</v>
      </c>
      <c r="J26460" t="s">
        <v>16</v>
      </c>
      <c r="K26460" t="s">
        <v>124204</v>
      </c>
    </row>
    <row r="26461" spans="1:11" x14ac:dyDescent="0.3">
      <c r="A26461">
        <v>5299415</v>
      </c>
      <c r="B26461">
        <v>25</v>
      </c>
      <c r="C26461">
        <v>11</v>
      </c>
      <c r="D26461" t="s">
        <v>10</v>
      </c>
      <c r="E26461">
        <v>2</v>
      </c>
      <c r="F26461">
        <v>1019166</v>
      </c>
      <c r="G26461">
        <v>3</v>
      </c>
      <c r="H26461">
        <v>6</v>
      </c>
      <c r="I26461" t="s">
        <v>11</v>
      </c>
      <c r="J26461" t="s">
        <v>12</v>
      </c>
      <c r="K26461" t="s">
        <v>124203</v>
      </c>
    </row>
    <row r="26462" spans="1:11" x14ac:dyDescent="0.3">
      <c r="A26462">
        <v>5299432</v>
      </c>
      <c r="B26462">
        <v>42</v>
      </c>
      <c r="C26462">
        <v>13</v>
      </c>
      <c r="D26462" t="s">
        <v>15</v>
      </c>
      <c r="E26462">
        <v>2</v>
      </c>
      <c r="F26462">
        <v>4758758</v>
      </c>
      <c r="G26462">
        <v>3</v>
      </c>
      <c r="H26462">
        <v>6</v>
      </c>
      <c r="I26462" t="s">
        <v>11</v>
      </c>
      <c r="J26462" t="s">
        <v>14</v>
      </c>
      <c r="K26462" t="s">
        <v>124203</v>
      </c>
    </row>
    <row r="26463" spans="1:11" x14ac:dyDescent="0.3">
      <c r="A26463">
        <v>5299626</v>
      </c>
      <c r="B26463">
        <v>60</v>
      </c>
      <c r="C26463">
        <v>8</v>
      </c>
      <c r="D26463" t="s">
        <v>10</v>
      </c>
      <c r="E26463">
        <v>2</v>
      </c>
      <c r="F26463">
        <v>6869584</v>
      </c>
      <c r="G26463">
        <v>3</v>
      </c>
      <c r="H26463">
        <v>6</v>
      </c>
      <c r="I26463" t="s">
        <v>17</v>
      </c>
      <c r="J26463" t="s">
        <v>16</v>
      </c>
      <c r="K26463" t="s">
        <v>124203</v>
      </c>
    </row>
    <row r="26464" spans="1:11" x14ac:dyDescent="0.3">
      <c r="A26464">
        <v>5299660</v>
      </c>
      <c r="B26464">
        <v>24</v>
      </c>
      <c r="C26464">
        <v>6</v>
      </c>
      <c r="D26464" t="s">
        <v>10</v>
      </c>
      <c r="E26464">
        <v>2</v>
      </c>
      <c r="F26464">
        <v>252269</v>
      </c>
      <c r="G26464">
        <v>0</v>
      </c>
      <c r="H26464">
        <v>3</v>
      </c>
      <c r="I26464" t="s">
        <v>17</v>
      </c>
      <c r="J26464" t="s">
        <v>12</v>
      </c>
      <c r="K26464" t="s">
        <v>124202</v>
      </c>
    </row>
    <row r="26465" spans="1:11" x14ac:dyDescent="0.3">
      <c r="A26465">
        <v>5299753</v>
      </c>
      <c r="B26465">
        <v>31</v>
      </c>
      <c r="C26465">
        <v>9</v>
      </c>
      <c r="D26465" t="s">
        <v>15</v>
      </c>
      <c r="E26465">
        <v>2</v>
      </c>
      <c r="F26465">
        <v>7045778</v>
      </c>
      <c r="G26465">
        <v>2</v>
      </c>
      <c r="H26465">
        <v>5</v>
      </c>
      <c r="I26465" t="s">
        <v>17</v>
      </c>
      <c r="J26465" t="s">
        <v>12</v>
      </c>
      <c r="K26465" t="s">
        <v>124203</v>
      </c>
    </row>
    <row r="26466" spans="1:11" x14ac:dyDescent="0.3">
      <c r="A26466">
        <v>5300015</v>
      </c>
      <c r="B26466">
        <v>61</v>
      </c>
      <c r="C26466">
        <v>5</v>
      </c>
      <c r="D26466" t="s">
        <v>10</v>
      </c>
      <c r="E26466">
        <v>2</v>
      </c>
      <c r="F26466">
        <v>5694163200000001</v>
      </c>
      <c r="G26466">
        <v>2</v>
      </c>
      <c r="H26466">
        <v>5</v>
      </c>
      <c r="I26466" t="s">
        <v>17</v>
      </c>
      <c r="J26466" t="s">
        <v>16</v>
      </c>
      <c r="K26466" t="s">
        <v>124204</v>
      </c>
    </row>
    <row r="26467" spans="1:11" x14ac:dyDescent="0.3">
      <c r="A26467">
        <v>5300098</v>
      </c>
      <c r="B26467">
        <v>54</v>
      </c>
      <c r="C26467">
        <v>5</v>
      </c>
      <c r="D26467" t="s">
        <v>10</v>
      </c>
      <c r="E26467">
        <v>2</v>
      </c>
      <c r="F26467">
        <v>6350888</v>
      </c>
      <c r="G26467">
        <v>2</v>
      </c>
      <c r="H26467">
        <v>5</v>
      </c>
      <c r="I26467" t="s">
        <v>17</v>
      </c>
      <c r="J26467" t="s">
        <v>14</v>
      </c>
      <c r="K26467" t="s">
        <v>124203</v>
      </c>
    </row>
    <row r="26468" spans="1:11" x14ac:dyDescent="0.3">
      <c r="A26468">
        <v>5300135</v>
      </c>
      <c r="B26468">
        <v>26</v>
      </c>
      <c r="C26468">
        <v>14</v>
      </c>
      <c r="D26468" t="s">
        <v>13</v>
      </c>
      <c r="E26468">
        <v>2</v>
      </c>
      <c r="F26468">
        <v>3517909</v>
      </c>
      <c r="G26468">
        <v>2</v>
      </c>
      <c r="H26468">
        <v>5</v>
      </c>
      <c r="I26468" t="s">
        <v>11</v>
      </c>
      <c r="J26468" t="s">
        <v>12</v>
      </c>
      <c r="K26468" t="s">
        <v>124202</v>
      </c>
    </row>
    <row r="26469" spans="1:11" x14ac:dyDescent="0.3">
      <c r="A26469">
        <v>5300168</v>
      </c>
      <c r="B26469">
        <v>65</v>
      </c>
      <c r="C26469">
        <v>14</v>
      </c>
      <c r="D26469" t="s">
        <v>13</v>
      </c>
      <c r="E26469">
        <v>2</v>
      </c>
      <c r="F26469">
        <v>10887644</v>
      </c>
      <c r="G26469">
        <v>2</v>
      </c>
      <c r="H26469">
        <v>5</v>
      </c>
      <c r="I26469" t="s">
        <v>11</v>
      </c>
      <c r="J26469" t="s">
        <v>16</v>
      </c>
      <c r="K26469" t="s">
        <v>124203</v>
      </c>
    </row>
    <row r="26470" spans="1:11" x14ac:dyDescent="0.3">
      <c r="A26470">
        <v>5300171</v>
      </c>
      <c r="B26470">
        <v>49</v>
      </c>
      <c r="C26470">
        <v>14</v>
      </c>
      <c r="D26470" t="s">
        <v>15</v>
      </c>
      <c r="E26470">
        <v>2</v>
      </c>
      <c r="F26470">
        <v>8004848999999999</v>
      </c>
      <c r="G26470">
        <v>1</v>
      </c>
      <c r="H26470">
        <v>4</v>
      </c>
      <c r="I26470" t="s">
        <v>11</v>
      </c>
      <c r="J26470" t="s">
        <v>14</v>
      </c>
      <c r="K26470" t="s">
        <v>124203</v>
      </c>
    </row>
    <row r="26471" spans="1:11" x14ac:dyDescent="0.3">
      <c r="A26471">
        <v>5300466</v>
      </c>
      <c r="B26471">
        <v>65</v>
      </c>
      <c r="C26471">
        <v>15</v>
      </c>
      <c r="D26471" t="s">
        <v>15</v>
      </c>
      <c r="E26471">
        <v>2</v>
      </c>
      <c r="F26471">
        <v>71924939</v>
      </c>
      <c r="G26471">
        <v>6</v>
      </c>
      <c r="H26471">
        <v>9</v>
      </c>
      <c r="I26471" t="s">
        <v>11</v>
      </c>
      <c r="J26471" t="s">
        <v>16</v>
      </c>
      <c r="K26471" t="s">
        <v>124204</v>
      </c>
    </row>
    <row r="26472" spans="1:11" x14ac:dyDescent="0.3">
      <c r="A26472">
        <v>5300698</v>
      </c>
      <c r="B26472">
        <v>25</v>
      </c>
      <c r="C26472">
        <v>9</v>
      </c>
      <c r="D26472" t="s">
        <v>13</v>
      </c>
      <c r="E26472">
        <v>3</v>
      </c>
      <c r="F26472">
        <v>7422203</v>
      </c>
      <c r="G26472">
        <v>6</v>
      </c>
      <c r="H26472">
        <v>9</v>
      </c>
      <c r="I26472" t="s">
        <v>17</v>
      </c>
      <c r="J26472" t="s">
        <v>12</v>
      </c>
      <c r="K26472" t="s">
        <v>124203</v>
      </c>
    </row>
    <row r="26473" spans="1:11" x14ac:dyDescent="0.3">
      <c r="A26473">
        <v>5300806</v>
      </c>
      <c r="B26473">
        <v>37</v>
      </c>
      <c r="C26473">
        <v>19</v>
      </c>
      <c r="D26473" t="s">
        <v>13</v>
      </c>
      <c r="E26473">
        <v>2</v>
      </c>
      <c r="F26473">
        <v>2811063</v>
      </c>
      <c r="G26473">
        <v>0</v>
      </c>
      <c r="H26473">
        <v>3</v>
      </c>
      <c r="I26473" t="s">
        <v>11</v>
      </c>
      <c r="J26473" t="s">
        <v>14</v>
      </c>
      <c r="K26473" t="s">
        <v>124202</v>
      </c>
    </row>
    <row r="26474" spans="1:11" x14ac:dyDescent="0.3">
      <c r="A26474">
        <v>5300859</v>
      </c>
      <c r="B26474">
        <v>47</v>
      </c>
      <c r="C26474">
        <v>5</v>
      </c>
      <c r="D26474" t="s">
        <v>15</v>
      </c>
      <c r="E26474">
        <v>3</v>
      </c>
      <c r="F26474">
        <v>6397858</v>
      </c>
      <c r="G26474">
        <v>3</v>
      </c>
      <c r="H26474">
        <v>6</v>
      </c>
      <c r="I26474" t="s">
        <v>17</v>
      </c>
      <c r="J26474" t="s">
        <v>14</v>
      </c>
      <c r="K26474" t="s">
        <v>124203</v>
      </c>
    </row>
    <row r="26475" spans="1:11" x14ac:dyDescent="0.3">
      <c r="A26475">
        <v>5301061</v>
      </c>
      <c r="B26475">
        <v>38</v>
      </c>
      <c r="C26475">
        <v>14</v>
      </c>
      <c r="D26475" t="s">
        <v>13</v>
      </c>
      <c r="E26475">
        <v>2</v>
      </c>
      <c r="F26475">
        <v>10679908</v>
      </c>
      <c r="G26475">
        <v>6</v>
      </c>
      <c r="H26475">
        <v>9</v>
      </c>
      <c r="I26475" t="s">
        <v>11</v>
      </c>
      <c r="J26475" t="s">
        <v>14</v>
      </c>
      <c r="K26475" t="s">
        <v>124203</v>
      </c>
    </row>
    <row r="26476" spans="1:11" x14ac:dyDescent="0.3">
      <c r="A26476">
        <v>5301174</v>
      </c>
      <c r="B26476">
        <v>70</v>
      </c>
      <c r="C26476">
        <v>28</v>
      </c>
      <c r="D26476" t="s">
        <v>15</v>
      </c>
      <c r="E26476">
        <v>3</v>
      </c>
      <c r="F26476">
        <v>14656515</v>
      </c>
      <c r="G26476">
        <v>6</v>
      </c>
      <c r="H26476">
        <v>9</v>
      </c>
      <c r="I26476" t="s">
        <v>11</v>
      </c>
      <c r="J26476" t="s">
        <v>16</v>
      </c>
      <c r="K26476" t="s">
        <v>124204</v>
      </c>
    </row>
    <row r="26477" spans="1:11" x14ac:dyDescent="0.3">
      <c r="A26477">
        <v>5301524</v>
      </c>
      <c r="B26477">
        <v>51</v>
      </c>
      <c r="C26477">
        <v>5</v>
      </c>
      <c r="D26477" t="s">
        <v>10</v>
      </c>
      <c r="E26477">
        <v>2</v>
      </c>
      <c r="F26477">
        <v>2647475</v>
      </c>
      <c r="G26477">
        <v>2</v>
      </c>
      <c r="H26477">
        <v>5</v>
      </c>
      <c r="I26477" t="s">
        <v>17</v>
      </c>
      <c r="J26477" t="s">
        <v>14</v>
      </c>
      <c r="K26477" t="s">
        <v>124202</v>
      </c>
    </row>
    <row r="26478" spans="1:11" x14ac:dyDescent="0.3">
      <c r="A26478">
        <v>5301546</v>
      </c>
      <c r="B26478">
        <v>40</v>
      </c>
      <c r="C26478">
        <v>10</v>
      </c>
      <c r="D26478" t="s">
        <v>15</v>
      </c>
      <c r="E26478">
        <v>2</v>
      </c>
      <c r="F26478">
        <v>6402714</v>
      </c>
      <c r="G26478">
        <v>2</v>
      </c>
      <c r="H26478">
        <v>5</v>
      </c>
      <c r="I26478" t="s">
        <v>11</v>
      </c>
      <c r="J26478" t="s">
        <v>14</v>
      </c>
      <c r="K26478" t="s">
        <v>124203</v>
      </c>
    </row>
    <row r="26479" spans="1:11" x14ac:dyDescent="0.3">
      <c r="A26479">
        <v>5301754</v>
      </c>
      <c r="B26479">
        <v>27</v>
      </c>
      <c r="C26479">
        <v>8</v>
      </c>
      <c r="D26479" t="s">
        <v>10</v>
      </c>
      <c r="E26479">
        <v>3</v>
      </c>
      <c r="F26479">
        <v>6301767</v>
      </c>
      <c r="G26479">
        <v>4</v>
      </c>
      <c r="H26479">
        <v>7</v>
      </c>
      <c r="I26479" t="s">
        <v>17</v>
      </c>
      <c r="J26479" t="s">
        <v>12</v>
      </c>
      <c r="K26479" t="s">
        <v>124203</v>
      </c>
    </row>
    <row r="26480" spans="1:11" x14ac:dyDescent="0.3">
      <c r="A26480">
        <v>5301827</v>
      </c>
      <c r="B26480">
        <v>46</v>
      </c>
      <c r="C26480">
        <v>9</v>
      </c>
      <c r="D26480" t="s">
        <v>13</v>
      </c>
      <c r="E26480">
        <v>2</v>
      </c>
      <c r="F26480">
        <v>2761768</v>
      </c>
      <c r="G26480">
        <v>1</v>
      </c>
      <c r="H26480">
        <v>4</v>
      </c>
      <c r="I26480" t="s">
        <v>17</v>
      </c>
      <c r="J26480" t="s">
        <v>14</v>
      </c>
      <c r="K26480" t="s">
        <v>124202</v>
      </c>
    </row>
    <row r="26481" spans="1:11" x14ac:dyDescent="0.3">
      <c r="A26481">
        <v>5301953</v>
      </c>
      <c r="B26481">
        <v>65</v>
      </c>
      <c r="C26481">
        <v>14</v>
      </c>
      <c r="D26481" t="s">
        <v>15</v>
      </c>
      <c r="E26481">
        <v>2</v>
      </c>
      <c r="F26481">
        <v>745677</v>
      </c>
      <c r="G26481">
        <v>2</v>
      </c>
      <c r="H26481">
        <v>5</v>
      </c>
      <c r="I26481" t="s">
        <v>11</v>
      </c>
      <c r="J26481" t="s">
        <v>16</v>
      </c>
      <c r="K26481" t="s">
        <v>124203</v>
      </c>
    </row>
    <row r="26482" spans="1:11" x14ac:dyDescent="0.3">
      <c r="A26482">
        <v>5302222</v>
      </c>
      <c r="B26482">
        <v>33</v>
      </c>
      <c r="C26482">
        <v>30</v>
      </c>
      <c r="D26482" t="s">
        <v>15</v>
      </c>
      <c r="E26482">
        <v>3</v>
      </c>
      <c r="F26482">
        <v>4380362</v>
      </c>
      <c r="G26482">
        <v>5</v>
      </c>
      <c r="H26482">
        <v>8</v>
      </c>
      <c r="I26482" t="s">
        <v>11</v>
      </c>
      <c r="J26482" t="s">
        <v>14</v>
      </c>
      <c r="K26482" t="s">
        <v>124203</v>
      </c>
    </row>
    <row r="26483" spans="1:11" x14ac:dyDescent="0.3">
      <c r="A26483">
        <v>5302505</v>
      </c>
      <c r="B26483">
        <v>50</v>
      </c>
      <c r="C26483">
        <v>15</v>
      </c>
      <c r="D26483" t="s">
        <v>13</v>
      </c>
      <c r="E26483">
        <v>3</v>
      </c>
      <c r="F26483">
        <v>28282686</v>
      </c>
      <c r="G26483">
        <v>1</v>
      </c>
      <c r="H26483">
        <v>4</v>
      </c>
      <c r="I26483" t="s">
        <v>11</v>
      </c>
      <c r="J26483" t="s">
        <v>14</v>
      </c>
      <c r="K26483" t="s">
        <v>124204</v>
      </c>
    </row>
    <row r="26484" spans="1:11" x14ac:dyDescent="0.3">
      <c r="A26484">
        <v>5302545</v>
      </c>
      <c r="B26484">
        <v>25</v>
      </c>
      <c r="C26484">
        <v>4</v>
      </c>
      <c r="D26484" t="s">
        <v>10</v>
      </c>
      <c r="E26484">
        <v>2</v>
      </c>
      <c r="F26484">
        <v>3848537</v>
      </c>
      <c r="G26484">
        <v>2</v>
      </c>
      <c r="H26484">
        <v>5</v>
      </c>
      <c r="I26484" t="s">
        <v>17</v>
      </c>
      <c r="J26484" t="s">
        <v>12</v>
      </c>
      <c r="K26484" t="s">
        <v>124203</v>
      </c>
    </row>
    <row r="26485" spans="1:11" x14ac:dyDescent="0.3">
      <c r="A26485">
        <v>5302579</v>
      </c>
      <c r="B26485">
        <v>62</v>
      </c>
      <c r="C26485">
        <v>4</v>
      </c>
      <c r="D26485" t="s">
        <v>13</v>
      </c>
      <c r="E26485">
        <v>2</v>
      </c>
      <c r="F26485">
        <v>4358403</v>
      </c>
      <c r="G26485">
        <v>1</v>
      </c>
      <c r="H26485">
        <v>4</v>
      </c>
      <c r="I26485" t="s">
        <v>17</v>
      </c>
      <c r="J26485" t="s">
        <v>16</v>
      </c>
      <c r="K26485" t="s">
        <v>124203</v>
      </c>
    </row>
    <row r="26486" spans="1:11" x14ac:dyDescent="0.3">
      <c r="A26486">
        <v>5303283</v>
      </c>
      <c r="B26486">
        <v>54</v>
      </c>
      <c r="C26486">
        <v>13</v>
      </c>
      <c r="D26486" t="s">
        <v>13</v>
      </c>
      <c r="E26486">
        <v>2</v>
      </c>
      <c r="F26486">
        <v>5009137</v>
      </c>
      <c r="G26486">
        <v>0</v>
      </c>
      <c r="H26486">
        <v>3</v>
      </c>
      <c r="I26486" t="s">
        <v>11</v>
      </c>
      <c r="J26486" t="s">
        <v>14</v>
      </c>
      <c r="K26486" t="s">
        <v>124203</v>
      </c>
    </row>
    <row r="26487" spans="1:11" x14ac:dyDescent="0.3">
      <c r="A26487">
        <v>5303422</v>
      </c>
      <c r="B26487">
        <v>56</v>
      </c>
      <c r="C26487">
        <v>6</v>
      </c>
      <c r="D26487" t="s">
        <v>10</v>
      </c>
      <c r="E26487">
        <v>2</v>
      </c>
      <c r="F26487">
        <v>6628041</v>
      </c>
      <c r="G26487">
        <v>1</v>
      </c>
      <c r="H26487">
        <v>4</v>
      </c>
      <c r="I26487" t="s">
        <v>17</v>
      </c>
      <c r="J26487" t="s">
        <v>14</v>
      </c>
      <c r="K26487" t="s">
        <v>124203</v>
      </c>
    </row>
    <row r="26488" spans="1:11" x14ac:dyDescent="0.3">
      <c r="A26488">
        <v>5303469</v>
      </c>
      <c r="B26488">
        <v>61</v>
      </c>
      <c r="C26488">
        <v>7</v>
      </c>
      <c r="D26488" t="s">
        <v>10</v>
      </c>
      <c r="E26488">
        <v>2</v>
      </c>
      <c r="F26488">
        <v>4285663</v>
      </c>
      <c r="G26488">
        <v>2</v>
      </c>
      <c r="H26488">
        <v>5</v>
      </c>
      <c r="I26488" t="s">
        <v>17</v>
      </c>
      <c r="J26488" t="s">
        <v>16</v>
      </c>
      <c r="K26488" t="s">
        <v>124203</v>
      </c>
    </row>
    <row r="26489" spans="1:11" x14ac:dyDescent="0.3">
      <c r="A26489">
        <v>5303546</v>
      </c>
      <c r="B26489">
        <v>81</v>
      </c>
      <c r="C26489">
        <v>22</v>
      </c>
      <c r="D26489" t="s">
        <v>13</v>
      </c>
      <c r="E26489">
        <v>2</v>
      </c>
      <c r="F26489">
        <v>6499353</v>
      </c>
      <c r="G26489">
        <v>2</v>
      </c>
      <c r="H26489">
        <v>6</v>
      </c>
      <c r="I26489" t="s">
        <v>11</v>
      </c>
      <c r="J26489" t="s">
        <v>16</v>
      </c>
      <c r="K26489" t="s">
        <v>124203</v>
      </c>
    </row>
    <row r="26490" spans="1:11" x14ac:dyDescent="0.3">
      <c r="A26490">
        <v>5304104</v>
      </c>
      <c r="B26490">
        <v>55</v>
      </c>
      <c r="C26490">
        <v>5</v>
      </c>
      <c r="D26490" t="s">
        <v>15</v>
      </c>
      <c r="E26490">
        <v>2</v>
      </c>
      <c r="F26490">
        <v>5139423</v>
      </c>
      <c r="G26490">
        <v>1</v>
      </c>
      <c r="H26490">
        <v>4</v>
      </c>
      <c r="I26490" t="s">
        <v>17</v>
      </c>
      <c r="J26490" t="s">
        <v>14</v>
      </c>
      <c r="K26490" t="s">
        <v>124203</v>
      </c>
    </row>
    <row r="26491" spans="1:11" x14ac:dyDescent="0.3">
      <c r="A26491">
        <v>5304250</v>
      </c>
      <c r="B26491">
        <v>57</v>
      </c>
      <c r="C26491">
        <v>12</v>
      </c>
      <c r="D26491" t="s">
        <v>13</v>
      </c>
      <c r="E26491">
        <v>2</v>
      </c>
      <c r="F26491">
        <v>2394728</v>
      </c>
      <c r="G26491">
        <v>0</v>
      </c>
      <c r="H26491">
        <v>3</v>
      </c>
      <c r="I26491" t="s">
        <v>11</v>
      </c>
      <c r="J26491" t="s">
        <v>14</v>
      </c>
      <c r="K26491" t="s">
        <v>124202</v>
      </c>
    </row>
    <row r="26492" spans="1:11" x14ac:dyDescent="0.3">
      <c r="A26492">
        <v>5304521</v>
      </c>
      <c r="B26492">
        <v>23</v>
      </c>
      <c r="C26492">
        <v>7</v>
      </c>
      <c r="D26492" t="s">
        <v>13</v>
      </c>
      <c r="E26492">
        <v>2</v>
      </c>
      <c r="F26492">
        <v>2606363</v>
      </c>
      <c r="G26492">
        <v>1</v>
      </c>
      <c r="H26492">
        <v>4</v>
      </c>
      <c r="I26492" t="s">
        <v>17</v>
      </c>
      <c r="J26492" t="s">
        <v>12</v>
      </c>
      <c r="K26492" t="s">
        <v>124202</v>
      </c>
    </row>
    <row r="26493" spans="1:11" x14ac:dyDescent="0.3">
      <c r="A26493">
        <v>5305116</v>
      </c>
      <c r="B26493">
        <v>63</v>
      </c>
      <c r="C26493">
        <v>18</v>
      </c>
      <c r="D26493" t="s">
        <v>15</v>
      </c>
      <c r="E26493">
        <v>3</v>
      </c>
      <c r="F26493">
        <v>8972665</v>
      </c>
      <c r="G26493">
        <v>2</v>
      </c>
      <c r="H26493">
        <v>5</v>
      </c>
      <c r="I26493" t="s">
        <v>11</v>
      </c>
      <c r="J26493" t="s">
        <v>16</v>
      </c>
      <c r="K26493" t="s">
        <v>124203</v>
      </c>
    </row>
    <row r="26494" spans="1:11" x14ac:dyDescent="0.3">
      <c r="A26494">
        <v>5305159</v>
      </c>
      <c r="B26494">
        <v>46</v>
      </c>
      <c r="C26494">
        <v>8</v>
      </c>
      <c r="D26494" t="s">
        <v>15</v>
      </c>
      <c r="E26494">
        <v>3</v>
      </c>
      <c r="F26494">
        <v>12248291</v>
      </c>
      <c r="G26494">
        <v>1</v>
      </c>
      <c r="H26494">
        <v>4</v>
      </c>
      <c r="I26494" t="s">
        <v>17</v>
      </c>
      <c r="J26494" t="s">
        <v>14</v>
      </c>
      <c r="K26494" t="s">
        <v>124203</v>
      </c>
    </row>
    <row r="26495" spans="1:11" x14ac:dyDescent="0.3">
      <c r="A26495">
        <v>5305228</v>
      </c>
      <c r="B26495">
        <v>62</v>
      </c>
      <c r="C26495">
        <v>15</v>
      </c>
      <c r="D26495" t="s">
        <v>15</v>
      </c>
      <c r="E26495">
        <v>2</v>
      </c>
      <c r="F26495">
        <v>99707678</v>
      </c>
      <c r="G26495">
        <v>5</v>
      </c>
      <c r="H26495">
        <v>8</v>
      </c>
      <c r="I26495" t="s">
        <v>11</v>
      </c>
      <c r="J26495" t="s">
        <v>16</v>
      </c>
      <c r="K26495" t="s">
        <v>124204</v>
      </c>
    </row>
    <row r="26496" spans="1:11" x14ac:dyDescent="0.3">
      <c r="A26496">
        <v>5305264</v>
      </c>
      <c r="B26496">
        <v>48</v>
      </c>
      <c r="C26496">
        <v>7</v>
      </c>
      <c r="D26496" t="s">
        <v>10</v>
      </c>
      <c r="E26496">
        <v>2</v>
      </c>
      <c r="F26496">
        <v>17877163</v>
      </c>
      <c r="G26496">
        <v>4</v>
      </c>
      <c r="H26496">
        <v>7</v>
      </c>
      <c r="I26496" t="s">
        <v>17</v>
      </c>
      <c r="J26496" t="s">
        <v>14</v>
      </c>
      <c r="K26496" t="s">
        <v>124204</v>
      </c>
    </row>
    <row r="26497" spans="1:11" x14ac:dyDescent="0.3">
      <c r="A26497">
        <v>5305907</v>
      </c>
      <c r="B26497">
        <v>64</v>
      </c>
      <c r="C26497">
        <v>6</v>
      </c>
      <c r="D26497" t="s">
        <v>13</v>
      </c>
      <c r="E26497">
        <v>3</v>
      </c>
      <c r="F26497">
        <v>89034137</v>
      </c>
      <c r="G26497">
        <v>6</v>
      </c>
      <c r="H26497">
        <v>9</v>
      </c>
      <c r="I26497" t="s">
        <v>17</v>
      </c>
      <c r="J26497" t="s">
        <v>16</v>
      </c>
      <c r="K26497" t="s">
        <v>124204</v>
      </c>
    </row>
    <row r="26498" spans="1:11" x14ac:dyDescent="0.3">
      <c r="A26498">
        <v>5306046</v>
      </c>
      <c r="B26498">
        <v>31</v>
      </c>
      <c r="C26498">
        <v>13</v>
      </c>
      <c r="D26498" t="s">
        <v>13</v>
      </c>
      <c r="E26498">
        <v>2</v>
      </c>
      <c r="F26498">
        <v>10383133</v>
      </c>
      <c r="G26498">
        <v>0</v>
      </c>
      <c r="H26498">
        <v>3</v>
      </c>
      <c r="I26498" t="s">
        <v>11</v>
      </c>
      <c r="J26498" t="s">
        <v>12</v>
      </c>
      <c r="K26498" t="s">
        <v>124203</v>
      </c>
    </row>
    <row r="26499" spans="1:11" x14ac:dyDescent="0.3">
      <c r="A26499">
        <v>5306530</v>
      </c>
      <c r="B26499">
        <v>31</v>
      </c>
      <c r="C26499">
        <v>13</v>
      </c>
      <c r="D26499" t="s">
        <v>10</v>
      </c>
      <c r="E26499">
        <v>2</v>
      </c>
      <c r="F26499">
        <v>3778267</v>
      </c>
      <c r="G26499">
        <v>5</v>
      </c>
      <c r="H26499">
        <v>8</v>
      </c>
      <c r="I26499" t="s">
        <v>11</v>
      </c>
      <c r="J26499" t="s">
        <v>12</v>
      </c>
      <c r="K26499" t="s">
        <v>124203</v>
      </c>
    </row>
    <row r="26500" spans="1:11" x14ac:dyDescent="0.3">
      <c r="A26500">
        <v>5306811</v>
      </c>
      <c r="B26500">
        <v>46</v>
      </c>
      <c r="C26500">
        <v>23</v>
      </c>
      <c r="D26500" t="s">
        <v>15</v>
      </c>
      <c r="E26500">
        <v>3</v>
      </c>
      <c r="F26500">
        <v>1122141</v>
      </c>
      <c r="G26500">
        <v>6</v>
      </c>
      <c r="H26500">
        <v>9</v>
      </c>
      <c r="I26500" t="s">
        <v>11</v>
      </c>
      <c r="J26500" t="s">
        <v>14</v>
      </c>
      <c r="K26500" t="s">
        <v>124203</v>
      </c>
    </row>
    <row r="26501" spans="1:11" x14ac:dyDescent="0.3">
      <c r="A26501">
        <v>5306902</v>
      </c>
      <c r="B26501">
        <v>25</v>
      </c>
      <c r="C26501">
        <v>5</v>
      </c>
      <c r="D26501" t="s">
        <v>10</v>
      </c>
      <c r="E26501">
        <v>2</v>
      </c>
      <c r="F26501">
        <v>5370798</v>
      </c>
      <c r="G26501">
        <v>6</v>
      </c>
      <c r="H26501">
        <v>9</v>
      </c>
      <c r="I26501" t="s">
        <v>17</v>
      </c>
      <c r="J26501" t="s">
        <v>12</v>
      </c>
      <c r="K26501" t="s">
        <v>124203</v>
      </c>
    </row>
    <row r="26502" spans="1:11" x14ac:dyDescent="0.3">
      <c r="A26502">
        <v>5307801</v>
      </c>
      <c r="B26502">
        <v>42</v>
      </c>
      <c r="C26502">
        <v>13</v>
      </c>
      <c r="D26502" t="s">
        <v>15</v>
      </c>
      <c r="E26502">
        <v>2</v>
      </c>
      <c r="F26502">
        <v>10232226</v>
      </c>
      <c r="G26502">
        <v>0</v>
      </c>
      <c r="H26502">
        <v>3</v>
      </c>
      <c r="I26502" t="s">
        <v>11</v>
      </c>
      <c r="J26502" t="s">
        <v>14</v>
      </c>
      <c r="K26502" t="s">
        <v>124203</v>
      </c>
    </row>
    <row r="26503" spans="1:11" x14ac:dyDescent="0.3">
      <c r="A26503">
        <v>5308117</v>
      </c>
      <c r="B26503">
        <v>58</v>
      </c>
      <c r="C26503">
        <v>15</v>
      </c>
      <c r="D26503" t="s">
        <v>15</v>
      </c>
      <c r="E26503">
        <v>2</v>
      </c>
      <c r="F26503">
        <v>1.5095352000000002E+16</v>
      </c>
      <c r="G26503">
        <v>1</v>
      </c>
      <c r="H26503">
        <v>4</v>
      </c>
      <c r="I26503" t="s">
        <v>11</v>
      </c>
      <c r="J26503" t="s">
        <v>14</v>
      </c>
      <c r="K26503" t="s">
        <v>124204</v>
      </c>
    </row>
    <row r="26504" spans="1:11" x14ac:dyDescent="0.3">
      <c r="A26504">
        <v>5308124</v>
      </c>
      <c r="B26504">
        <v>51</v>
      </c>
      <c r="C26504">
        <v>5</v>
      </c>
      <c r="D26504" t="s">
        <v>10</v>
      </c>
      <c r="E26504">
        <v>2</v>
      </c>
      <c r="F26504">
        <v>10523503</v>
      </c>
      <c r="G26504">
        <v>0</v>
      </c>
      <c r="H26504">
        <v>3</v>
      </c>
      <c r="I26504" t="s">
        <v>17</v>
      </c>
      <c r="J26504" t="s">
        <v>14</v>
      </c>
      <c r="K26504" t="s">
        <v>124203</v>
      </c>
    </row>
    <row r="26505" spans="1:11" x14ac:dyDescent="0.3">
      <c r="A26505">
        <v>5308409</v>
      </c>
      <c r="B26505">
        <v>49</v>
      </c>
      <c r="C26505">
        <v>9</v>
      </c>
      <c r="D26505" t="s">
        <v>15</v>
      </c>
      <c r="E26505">
        <v>2</v>
      </c>
      <c r="F26505">
        <v>4001563</v>
      </c>
      <c r="G26505">
        <v>6</v>
      </c>
      <c r="H26505">
        <v>9</v>
      </c>
      <c r="I26505" t="s">
        <v>17</v>
      </c>
      <c r="J26505" t="s">
        <v>14</v>
      </c>
      <c r="K26505" t="s">
        <v>124203</v>
      </c>
    </row>
    <row r="26506" spans="1:11" x14ac:dyDescent="0.3">
      <c r="A26506">
        <v>5308474</v>
      </c>
      <c r="B26506">
        <v>65</v>
      </c>
      <c r="C26506">
        <v>29</v>
      </c>
      <c r="D26506" t="s">
        <v>15</v>
      </c>
      <c r="E26506">
        <v>2</v>
      </c>
      <c r="F26506">
        <v>9918012</v>
      </c>
      <c r="G26506">
        <v>6</v>
      </c>
      <c r="H26506">
        <v>9</v>
      </c>
      <c r="I26506" t="s">
        <v>11</v>
      </c>
      <c r="J26506" t="s">
        <v>16</v>
      </c>
      <c r="K26506" t="s">
        <v>124203</v>
      </c>
    </row>
    <row r="26507" spans="1:11" x14ac:dyDescent="0.3">
      <c r="A26507">
        <v>5308525</v>
      </c>
      <c r="B26507">
        <v>57</v>
      </c>
      <c r="C26507">
        <v>7</v>
      </c>
      <c r="D26507" t="s">
        <v>10</v>
      </c>
      <c r="E26507">
        <v>2</v>
      </c>
      <c r="F26507">
        <v>4533235</v>
      </c>
      <c r="G26507">
        <v>0</v>
      </c>
      <c r="H26507">
        <v>3</v>
      </c>
      <c r="I26507" t="s">
        <v>17</v>
      </c>
      <c r="J26507" t="s">
        <v>14</v>
      </c>
      <c r="K26507" t="s">
        <v>124203</v>
      </c>
    </row>
    <row r="26508" spans="1:11" x14ac:dyDescent="0.3">
      <c r="A26508">
        <v>5308678</v>
      </c>
      <c r="B26508">
        <v>41</v>
      </c>
      <c r="C26508">
        <v>19</v>
      </c>
      <c r="D26508" t="s">
        <v>13</v>
      </c>
      <c r="E26508">
        <v>2</v>
      </c>
      <c r="F26508">
        <v>4274925</v>
      </c>
      <c r="G26508">
        <v>3</v>
      </c>
      <c r="H26508">
        <v>6</v>
      </c>
      <c r="I26508" t="s">
        <v>11</v>
      </c>
      <c r="J26508" t="s">
        <v>14</v>
      </c>
      <c r="K26508" t="s">
        <v>124203</v>
      </c>
    </row>
    <row r="26509" spans="1:11" x14ac:dyDescent="0.3">
      <c r="A26509">
        <v>5308699</v>
      </c>
      <c r="B26509">
        <v>30</v>
      </c>
      <c r="C26509">
        <v>10</v>
      </c>
      <c r="D26509" t="s">
        <v>15</v>
      </c>
      <c r="E26509">
        <v>3</v>
      </c>
      <c r="F26509">
        <v>7882009</v>
      </c>
      <c r="G26509">
        <v>6</v>
      </c>
      <c r="H26509">
        <v>9</v>
      </c>
      <c r="I26509" t="s">
        <v>11</v>
      </c>
      <c r="J26509" t="s">
        <v>12</v>
      </c>
      <c r="K26509" t="s">
        <v>124203</v>
      </c>
    </row>
    <row r="26510" spans="1:11" x14ac:dyDescent="0.3">
      <c r="A26510">
        <v>5308702</v>
      </c>
      <c r="B26510">
        <v>52</v>
      </c>
      <c r="C26510">
        <v>13</v>
      </c>
      <c r="D26510" t="s">
        <v>15</v>
      </c>
      <c r="E26510">
        <v>2</v>
      </c>
      <c r="F26510">
        <v>7309878</v>
      </c>
      <c r="G26510">
        <v>1</v>
      </c>
      <c r="H26510">
        <v>4</v>
      </c>
      <c r="I26510" t="s">
        <v>11</v>
      </c>
      <c r="J26510" t="s">
        <v>14</v>
      </c>
      <c r="K26510" t="s">
        <v>124203</v>
      </c>
    </row>
    <row r="26511" spans="1:11" x14ac:dyDescent="0.3">
      <c r="A26511">
        <v>5308745</v>
      </c>
      <c r="B26511">
        <v>41</v>
      </c>
      <c r="C26511">
        <v>14</v>
      </c>
      <c r="D26511" t="s">
        <v>10</v>
      </c>
      <c r="E26511">
        <v>2</v>
      </c>
      <c r="F26511">
        <v>19049975</v>
      </c>
      <c r="G26511">
        <v>5</v>
      </c>
      <c r="H26511">
        <v>8</v>
      </c>
      <c r="I26511" t="s">
        <v>11</v>
      </c>
      <c r="J26511" t="s">
        <v>14</v>
      </c>
      <c r="K26511" t="s">
        <v>124204</v>
      </c>
    </row>
    <row r="26512" spans="1:11" x14ac:dyDescent="0.3">
      <c r="A26512">
        <v>5308804</v>
      </c>
      <c r="B26512">
        <v>58</v>
      </c>
      <c r="C26512">
        <v>7</v>
      </c>
      <c r="D26512" t="s">
        <v>10</v>
      </c>
      <c r="E26512">
        <v>2</v>
      </c>
      <c r="F26512">
        <v>3586585</v>
      </c>
      <c r="G26512">
        <v>6</v>
      </c>
      <c r="H26512">
        <v>9</v>
      </c>
      <c r="I26512" t="s">
        <v>17</v>
      </c>
      <c r="J26512" t="s">
        <v>14</v>
      </c>
      <c r="K26512" t="s">
        <v>124202</v>
      </c>
    </row>
    <row r="26513" spans="1:11" x14ac:dyDescent="0.3">
      <c r="A26513">
        <v>5308892</v>
      </c>
      <c r="B26513">
        <v>68</v>
      </c>
      <c r="C26513">
        <v>6</v>
      </c>
      <c r="D26513" t="s">
        <v>10</v>
      </c>
      <c r="E26513">
        <v>2</v>
      </c>
      <c r="F26513">
        <v>5202948</v>
      </c>
      <c r="G26513">
        <v>6</v>
      </c>
      <c r="H26513">
        <v>9</v>
      </c>
      <c r="I26513" t="s">
        <v>17</v>
      </c>
      <c r="J26513" t="s">
        <v>16</v>
      </c>
      <c r="K26513" t="s">
        <v>124203</v>
      </c>
    </row>
    <row r="26514" spans="1:11" x14ac:dyDescent="0.3">
      <c r="A26514">
        <v>5308950</v>
      </c>
      <c r="B26514">
        <v>64</v>
      </c>
      <c r="C26514">
        <v>4</v>
      </c>
      <c r="D26514" t="s">
        <v>10</v>
      </c>
      <c r="E26514">
        <v>2</v>
      </c>
      <c r="F26514">
        <v>20331883</v>
      </c>
      <c r="G26514">
        <v>1</v>
      </c>
      <c r="H26514">
        <v>4</v>
      </c>
      <c r="I26514" t="s">
        <v>17</v>
      </c>
      <c r="J26514" t="s">
        <v>16</v>
      </c>
      <c r="K26514" t="s">
        <v>124204</v>
      </c>
    </row>
    <row r="26515" spans="1:11" x14ac:dyDescent="0.3">
      <c r="A26515">
        <v>5309015</v>
      </c>
      <c r="B26515">
        <v>40</v>
      </c>
      <c r="C26515">
        <v>12</v>
      </c>
      <c r="D26515" t="s">
        <v>13</v>
      </c>
      <c r="E26515">
        <v>3</v>
      </c>
      <c r="F26515">
        <v>25047566</v>
      </c>
      <c r="G26515">
        <v>6</v>
      </c>
      <c r="H26515">
        <v>9</v>
      </c>
      <c r="I26515" t="s">
        <v>11</v>
      </c>
      <c r="J26515" t="s">
        <v>14</v>
      </c>
      <c r="K26515" t="s">
        <v>124204</v>
      </c>
    </row>
    <row r="26516" spans="1:11" x14ac:dyDescent="0.3">
      <c r="A26516">
        <v>5310113</v>
      </c>
      <c r="B26516">
        <v>51</v>
      </c>
      <c r="C26516">
        <v>14</v>
      </c>
      <c r="D26516" t="s">
        <v>15</v>
      </c>
      <c r="E26516">
        <v>2</v>
      </c>
      <c r="F26516">
        <v>3833335</v>
      </c>
      <c r="G26516">
        <v>1</v>
      </c>
      <c r="H26516">
        <v>4</v>
      </c>
      <c r="I26516" t="s">
        <v>11</v>
      </c>
      <c r="J26516" t="s">
        <v>14</v>
      </c>
      <c r="K26516" t="s">
        <v>124203</v>
      </c>
    </row>
    <row r="26517" spans="1:11" x14ac:dyDescent="0.3">
      <c r="A26517">
        <v>5310152</v>
      </c>
      <c r="B26517">
        <v>24</v>
      </c>
      <c r="C26517">
        <v>5</v>
      </c>
      <c r="D26517" t="s">
        <v>10</v>
      </c>
      <c r="E26517">
        <v>2</v>
      </c>
      <c r="F26517">
        <v>4949956</v>
      </c>
      <c r="G26517">
        <v>3</v>
      </c>
      <c r="H26517">
        <v>6</v>
      </c>
      <c r="I26517" t="s">
        <v>17</v>
      </c>
      <c r="J26517" t="s">
        <v>12</v>
      </c>
      <c r="K26517" t="s">
        <v>124203</v>
      </c>
    </row>
    <row r="26518" spans="1:11" x14ac:dyDescent="0.3">
      <c r="A26518">
        <v>5310212</v>
      </c>
      <c r="B26518">
        <v>65</v>
      </c>
      <c r="C26518">
        <v>6</v>
      </c>
      <c r="D26518" t="s">
        <v>10</v>
      </c>
      <c r="E26518">
        <v>2</v>
      </c>
      <c r="F26518">
        <v>98442259</v>
      </c>
      <c r="G26518">
        <v>0</v>
      </c>
      <c r="H26518">
        <v>3</v>
      </c>
      <c r="I26518" t="s">
        <v>17</v>
      </c>
      <c r="J26518" t="s">
        <v>16</v>
      </c>
      <c r="K26518" t="s">
        <v>124204</v>
      </c>
    </row>
    <row r="26519" spans="1:11" x14ac:dyDescent="0.3">
      <c r="A26519">
        <v>5310914</v>
      </c>
      <c r="B26519">
        <v>45</v>
      </c>
      <c r="C26519">
        <v>12</v>
      </c>
      <c r="D26519" t="s">
        <v>13</v>
      </c>
      <c r="E26519">
        <v>2</v>
      </c>
      <c r="F26519">
        <v>371968</v>
      </c>
      <c r="G26519">
        <v>5</v>
      </c>
      <c r="H26519">
        <v>8</v>
      </c>
      <c r="I26519" t="s">
        <v>11</v>
      </c>
      <c r="J26519" t="s">
        <v>14</v>
      </c>
      <c r="K26519" t="s">
        <v>124202</v>
      </c>
    </row>
    <row r="26520" spans="1:11" x14ac:dyDescent="0.3">
      <c r="A26520">
        <v>5311255</v>
      </c>
      <c r="B26520">
        <v>44</v>
      </c>
      <c r="C26520">
        <v>11</v>
      </c>
      <c r="D26520" t="s">
        <v>13</v>
      </c>
      <c r="E26520">
        <v>2</v>
      </c>
      <c r="F26520">
        <v>566374</v>
      </c>
      <c r="G26520">
        <v>0</v>
      </c>
      <c r="H26520">
        <v>3</v>
      </c>
      <c r="I26520" t="s">
        <v>11</v>
      </c>
      <c r="J26520" t="s">
        <v>14</v>
      </c>
      <c r="K26520" t="s">
        <v>124203</v>
      </c>
    </row>
    <row r="26521" spans="1:11" x14ac:dyDescent="0.3">
      <c r="A26521">
        <v>5311333</v>
      </c>
      <c r="B26521">
        <v>69</v>
      </c>
      <c r="C26521">
        <v>3</v>
      </c>
      <c r="D26521" t="s">
        <v>10</v>
      </c>
      <c r="E26521">
        <v>2</v>
      </c>
      <c r="F26521">
        <v>15106395</v>
      </c>
      <c r="G26521">
        <v>2</v>
      </c>
      <c r="H26521">
        <v>6</v>
      </c>
      <c r="I26521" t="s">
        <v>17</v>
      </c>
      <c r="J26521" t="s">
        <v>16</v>
      </c>
      <c r="K26521" t="s">
        <v>124204</v>
      </c>
    </row>
    <row r="26522" spans="1:11" x14ac:dyDescent="0.3">
      <c r="A26522">
        <v>5311714</v>
      </c>
      <c r="B26522">
        <v>37</v>
      </c>
      <c r="C26522">
        <v>16</v>
      </c>
      <c r="D26522" t="s">
        <v>10</v>
      </c>
      <c r="E26522">
        <v>2</v>
      </c>
      <c r="F26522">
        <v>12407167</v>
      </c>
      <c r="G26522">
        <v>2</v>
      </c>
      <c r="H26522">
        <v>5</v>
      </c>
      <c r="I26522" t="s">
        <v>11</v>
      </c>
      <c r="J26522" t="s">
        <v>14</v>
      </c>
      <c r="K26522" t="s">
        <v>124203</v>
      </c>
    </row>
    <row r="26523" spans="1:11" x14ac:dyDescent="0.3">
      <c r="A26523">
        <v>5311856</v>
      </c>
      <c r="B26523">
        <v>43</v>
      </c>
      <c r="C26523">
        <v>8</v>
      </c>
      <c r="D26523" t="s">
        <v>15</v>
      </c>
      <c r="E26523">
        <v>2</v>
      </c>
      <c r="F26523">
        <v>3708531</v>
      </c>
      <c r="G26523">
        <v>1</v>
      </c>
      <c r="H26523">
        <v>4</v>
      </c>
      <c r="I26523" t="s">
        <v>17</v>
      </c>
      <c r="J26523" t="s">
        <v>14</v>
      </c>
      <c r="K26523" t="s">
        <v>124202</v>
      </c>
    </row>
    <row r="26524" spans="1:11" x14ac:dyDescent="0.3">
      <c r="A26524">
        <v>5312008</v>
      </c>
      <c r="B26524">
        <v>57</v>
      </c>
      <c r="C26524">
        <v>5</v>
      </c>
      <c r="D26524" t="s">
        <v>15</v>
      </c>
      <c r="E26524">
        <v>4</v>
      </c>
      <c r="F26524">
        <v>16117832</v>
      </c>
      <c r="G26524">
        <v>6</v>
      </c>
      <c r="H26524">
        <v>9</v>
      </c>
      <c r="I26524" t="s">
        <v>17</v>
      </c>
      <c r="J26524" t="s">
        <v>14</v>
      </c>
      <c r="K26524" t="s">
        <v>124204</v>
      </c>
    </row>
    <row r="26525" spans="1:11" x14ac:dyDescent="0.3">
      <c r="A26525">
        <v>5312309</v>
      </c>
      <c r="B26525">
        <v>18</v>
      </c>
      <c r="C26525">
        <v>5</v>
      </c>
      <c r="D26525" t="s">
        <v>10</v>
      </c>
      <c r="E26525">
        <v>2</v>
      </c>
      <c r="F26525">
        <v>2625142</v>
      </c>
      <c r="G26525">
        <v>4</v>
      </c>
      <c r="H26525">
        <v>7</v>
      </c>
      <c r="I26525" t="s">
        <v>17</v>
      </c>
      <c r="J26525" t="s">
        <v>12</v>
      </c>
      <c r="K26525" t="s">
        <v>124202</v>
      </c>
    </row>
    <row r="26526" spans="1:11" x14ac:dyDescent="0.3">
      <c r="A26526">
        <v>5312586</v>
      </c>
      <c r="B26526">
        <v>52</v>
      </c>
      <c r="C26526">
        <v>13</v>
      </c>
      <c r="D26526" t="s">
        <v>13</v>
      </c>
      <c r="E26526">
        <v>2</v>
      </c>
      <c r="F26526">
        <v>3405856</v>
      </c>
      <c r="G26526">
        <v>0</v>
      </c>
      <c r="H26526">
        <v>3</v>
      </c>
      <c r="I26526" t="s">
        <v>11</v>
      </c>
      <c r="J26526" t="s">
        <v>14</v>
      </c>
      <c r="K26526" t="s">
        <v>124202</v>
      </c>
    </row>
    <row r="26527" spans="1:11" x14ac:dyDescent="0.3">
      <c r="A26527">
        <v>5312890</v>
      </c>
      <c r="B26527">
        <v>74</v>
      </c>
      <c r="C26527">
        <v>15</v>
      </c>
      <c r="D26527" t="s">
        <v>15</v>
      </c>
      <c r="E26527">
        <v>2</v>
      </c>
      <c r="F26527">
        <v>11234073</v>
      </c>
      <c r="G26527">
        <v>1</v>
      </c>
      <c r="H26527">
        <v>4</v>
      </c>
      <c r="I26527" t="s">
        <v>11</v>
      </c>
      <c r="J26527" t="s">
        <v>16</v>
      </c>
      <c r="K26527" t="s">
        <v>124203</v>
      </c>
    </row>
    <row r="26528" spans="1:11" x14ac:dyDescent="0.3">
      <c r="A26528">
        <v>5313210</v>
      </c>
      <c r="B26528">
        <v>56</v>
      </c>
      <c r="C26528">
        <v>6</v>
      </c>
      <c r="D26528" t="s">
        <v>10</v>
      </c>
      <c r="E26528">
        <v>2</v>
      </c>
      <c r="F26528">
        <v>5451551</v>
      </c>
      <c r="G26528">
        <v>6</v>
      </c>
      <c r="H26528">
        <v>9</v>
      </c>
      <c r="I26528" t="s">
        <v>17</v>
      </c>
      <c r="J26528" t="s">
        <v>14</v>
      </c>
      <c r="K26528" t="s">
        <v>124203</v>
      </c>
    </row>
    <row r="26529" spans="1:11" x14ac:dyDescent="0.3">
      <c r="A26529">
        <v>5313213</v>
      </c>
      <c r="B26529">
        <v>19</v>
      </c>
      <c r="C26529">
        <v>5</v>
      </c>
      <c r="D26529" t="s">
        <v>10</v>
      </c>
      <c r="E26529">
        <v>3</v>
      </c>
      <c r="F26529">
        <v>4113381</v>
      </c>
      <c r="G26529">
        <v>3</v>
      </c>
      <c r="H26529">
        <v>6</v>
      </c>
      <c r="I26529" t="s">
        <v>17</v>
      </c>
      <c r="J26529" t="s">
        <v>12</v>
      </c>
      <c r="K26529" t="s">
        <v>124203</v>
      </c>
    </row>
    <row r="26530" spans="1:11" x14ac:dyDescent="0.3">
      <c r="A26530">
        <v>5314074</v>
      </c>
      <c r="B26530">
        <v>21</v>
      </c>
      <c r="C26530">
        <v>21</v>
      </c>
      <c r="D26530" t="s">
        <v>13</v>
      </c>
      <c r="E26530">
        <v>3</v>
      </c>
      <c r="F26530">
        <v>10427043</v>
      </c>
      <c r="G26530">
        <v>6</v>
      </c>
      <c r="H26530">
        <v>9</v>
      </c>
      <c r="I26530" t="s">
        <v>11</v>
      </c>
      <c r="J26530" t="s">
        <v>12</v>
      </c>
      <c r="K26530" t="s">
        <v>124203</v>
      </c>
    </row>
    <row r="26531" spans="1:11" x14ac:dyDescent="0.3">
      <c r="A26531">
        <v>5314127</v>
      </c>
      <c r="B26531">
        <v>27</v>
      </c>
      <c r="C26531">
        <v>5</v>
      </c>
      <c r="D26531" t="s">
        <v>10</v>
      </c>
      <c r="E26531">
        <v>2</v>
      </c>
      <c r="F26531">
        <v>5401115</v>
      </c>
      <c r="G26531">
        <v>3</v>
      </c>
      <c r="H26531">
        <v>6</v>
      </c>
      <c r="I26531" t="s">
        <v>17</v>
      </c>
      <c r="J26531" t="s">
        <v>12</v>
      </c>
      <c r="K26531" t="s">
        <v>124203</v>
      </c>
    </row>
    <row r="26532" spans="1:11" x14ac:dyDescent="0.3">
      <c r="A26532">
        <v>5314289</v>
      </c>
      <c r="B26532">
        <v>55</v>
      </c>
      <c r="C26532">
        <v>8</v>
      </c>
      <c r="D26532" t="s">
        <v>10</v>
      </c>
      <c r="E26532">
        <v>2</v>
      </c>
      <c r="F26532">
        <v>8633986</v>
      </c>
      <c r="G26532">
        <v>6</v>
      </c>
      <c r="H26532">
        <v>9</v>
      </c>
      <c r="I26532" t="s">
        <v>17</v>
      </c>
      <c r="J26532" t="s">
        <v>14</v>
      </c>
      <c r="K26532" t="s">
        <v>124203</v>
      </c>
    </row>
    <row r="26533" spans="1:11" x14ac:dyDescent="0.3">
      <c r="A26533">
        <v>5314335</v>
      </c>
      <c r="B26533">
        <v>25</v>
      </c>
      <c r="C26533">
        <v>4</v>
      </c>
      <c r="D26533" t="s">
        <v>10</v>
      </c>
      <c r="E26533">
        <v>3</v>
      </c>
      <c r="F26533">
        <v>5720394</v>
      </c>
      <c r="G26533">
        <v>5</v>
      </c>
      <c r="H26533">
        <v>8</v>
      </c>
      <c r="I26533" t="s">
        <v>17</v>
      </c>
      <c r="J26533" t="s">
        <v>12</v>
      </c>
      <c r="K26533" t="s">
        <v>124203</v>
      </c>
    </row>
    <row r="26534" spans="1:11" x14ac:dyDescent="0.3">
      <c r="A26534">
        <v>5314475</v>
      </c>
      <c r="B26534">
        <v>44</v>
      </c>
      <c r="C26534">
        <v>15</v>
      </c>
      <c r="D26534" t="s">
        <v>15</v>
      </c>
      <c r="E26534">
        <v>2</v>
      </c>
      <c r="F26534">
        <v>40189104</v>
      </c>
      <c r="G26534">
        <v>0</v>
      </c>
      <c r="H26534">
        <v>3</v>
      </c>
      <c r="I26534" t="s">
        <v>11</v>
      </c>
      <c r="J26534" t="s">
        <v>14</v>
      </c>
      <c r="K26534" t="s">
        <v>124204</v>
      </c>
    </row>
    <row r="26535" spans="1:11" x14ac:dyDescent="0.3">
      <c r="A26535">
        <v>5314587</v>
      </c>
      <c r="B26535">
        <v>50</v>
      </c>
      <c r="C26535">
        <v>24</v>
      </c>
      <c r="D26535" t="s">
        <v>15</v>
      </c>
      <c r="E26535">
        <v>2</v>
      </c>
      <c r="F26535">
        <v>18322879</v>
      </c>
      <c r="G26535">
        <v>2</v>
      </c>
      <c r="H26535">
        <v>5</v>
      </c>
      <c r="I26535" t="s">
        <v>11</v>
      </c>
      <c r="J26535" t="s">
        <v>14</v>
      </c>
      <c r="K26535" t="s">
        <v>124204</v>
      </c>
    </row>
    <row r="26536" spans="1:11" x14ac:dyDescent="0.3">
      <c r="A26536">
        <v>5314725</v>
      </c>
      <c r="B26536">
        <v>21</v>
      </c>
      <c r="C26536">
        <v>5</v>
      </c>
      <c r="D26536" t="s">
        <v>10</v>
      </c>
      <c r="E26536">
        <v>3</v>
      </c>
      <c r="F26536">
        <v>368131</v>
      </c>
      <c r="G26536">
        <v>5</v>
      </c>
      <c r="H26536">
        <v>8</v>
      </c>
      <c r="I26536" t="s">
        <v>17</v>
      </c>
      <c r="J26536" t="s">
        <v>12</v>
      </c>
      <c r="K26536" t="s">
        <v>124202</v>
      </c>
    </row>
    <row r="26537" spans="1:11" x14ac:dyDescent="0.3">
      <c r="A26537">
        <v>5314916</v>
      </c>
      <c r="B26537">
        <v>32</v>
      </c>
      <c r="C26537">
        <v>4</v>
      </c>
      <c r="D26537" t="s">
        <v>10</v>
      </c>
      <c r="E26537">
        <v>3</v>
      </c>
      <c r="F26537">
        <v>4912321</v>
      </c>
      <c r="G26537">
        <v>6</v>
      </c>
      <c r="H26537">
        <v>9</v>
      </c>
      <c r="I26537" t="s">
        <v>17</v>
      </c>
      <c r="J26537" t="s">
        <v>12</v>
      </c>
      <c r="K26537" t="s">
        <v>124203</v>
      </c>
    </row>
    <row r="26538" spans="1:11" x14ac:dyDescent="0.3">
      <c r="A26538">
        <v>5315297</v>
      </c>
      <c r="B26538">
        <v>38</v>
      </c>
      <c r="C26538">
        <v>6</v>
      </c>
      <c r="D26538" t="s">
        <v>10</v>
      </c>
      <c r="E26538">
        <v>2</v>
      </c>
      <c r="F26538">
        <v>3625042</v>
      </c>
      <c r="G26538">
        <v>6</v>
      </c>
      <c r="H26538">
        <v>9</v>
      </c>
      <c r="I26538" t="s">
        <v>17</v>
      </c>
      <c r="J26538" t="s">
        <v>14</v>
      </c>
      <c r="K26538" t="s">
        <v>124202</v>
      </c>
    </row>
    <row r="26539" spans="1:11" x14ac:dyDescent="0.3">
      <c r="A26539">
        <v>5315510</v>
      </c>
      <c r="B26539">
        <v>72</v>
      </c>
      <c r="C26539">
        <v>28</v>
      </c>
      <c r="D26539" t="s">
        <v>13</v>
      </c>
      <c r="E26539">
        <v>4</v>
      </c>
      <c r="F26539">
        <v>107130542</v>
      </c>
      <c r="G26539">
        <v>3</v>
      </c>
      <c r="H26539">
        <v>6</v>
      </c>
      <c r="I26539" t="s">
        <v>11</v>
      </c>
      <c r="J26539" t="s">
        <v>16</v>
      </c>
      <c r="K26539" t="s">
        <v>124204</v>
      </c>
    </row>
    <row r="26540" spans="1:11" x14ac:dyDescent="0.3">
      <c r="A26540">
        <v>5315596</v>
      </c>
      <c r="B26540">
        <v>36</v>
      </c>
      <c r="C26540">
        <v>11</v>
      </c>
      <c r="D26540" t="s">
        <v>13</v>
      </c>
      <c r="E26540">
        <v>2</v>
      </c>
      <c r="F26540">
        <v>5554658</v>
      </c>
      <c r="G26540">
        <v>6</v>
      </c>
      <c r="H26540">
        <v>9</v>
      </c>
      <c r="I26540" t="s">
        <v>11</v>
      </c>
      <c r="J26540" t="s">
        <v>14</v>
      </c>
      <c r="K26540" t="s">
        <v>124204</v>
      </c>
    </row>
    <row r="26541" spans="1:11" x14ac:dyDescent="0.3">
      <c r="A26541">
        <v>5315856</v>
      </c>
      <c r="B26541">
        <v>61</v>
      </c>
      <c r="C26541">
        <v>14</v>
      </c>
      <c r="D26541" t="s">
        <v>15</v>
      </c>
      <c r="E26541">
        <v>2</v>
      </c>
      <c r="F26541">
        <v>14732497</v>
      </c>
      <c r="G26541">
        <v>1</v>
      </c>
      <c r="H26541">
        <v>5</v>
      </c>
      <c r="I26541" t="s">
        <v>11</v>
      </c>
      <c r="J26541" t="s">
        <v>16</v>
      </c>
      <c r="K26541" t="s">
        <v>124204</v>
      </c>
    </row>
    <row r="26542" spans="1:11" x14ac:dyDescent="0.3">
      <c r="A26542">
        <v>5315928</v>
      </c>
      <c r="B26542">
        <v>71</v>
      </c>
      <c r="C26542">
        <v>23</v>
      </c>
      <c r="D26542" t="s">
        <v>13</v>
      </c>
      <c r="E26542">
        <v>3</v>
      </c>
      <c r="F26542">
        <v>51684157</v>
      </c>
      <c r="G26542">
        <v>6</v>
      </c>
      <c r="H26542">
        <v>9</v>
      </c>
      <c r="I26542" t="s">
        <v>11</v>
      </c>
      <c r="J26542" t="s">
        <v>16</v>
      </c>
      <c r="K26542" t="s">
        <v>124204</v>
      </c>
    </row>
    <row r="26543" spans="1:11" x14ac:dyDescent="0.3">
      <c r="A26543">
        <v>5315941</v>
      </c>
      <c r="B26543">
        <v>30</v>
      </c>
      <c r="C26543">
        <v>9</v>
      </c>
      <c r="D26543" t="s">
        <v>15</v>
      </c>
      <c r="E26543">
        <v>2</v>
      </c>
      <c r="F26543">
        <v>2783426</v>
      </c>
      <c r="G26543">
        <v>0</v>
      </c>
      <c r="H26543">
        <v>3</v>
      </c>
      <c r="I26543" t="s">
        <v>17</v>
      </c>
      <c r="J26543" t="s">
        <v>12</v>
      </c>
      <c r="K26543" t="s">
        <v>124202</v>
      </c>
    </row>
    <row r="26544" spans="1:11" x14ac:dyDescent="0.3">
      <c r="A26544">
        <v>5316407</v>
      </c>
      <c r="B26544">
        <v>49</v>
      </c>
      <c r="C26544">
        <v>14</v>
      </c>
      <c r="D26544" t="s">
        <v>13</v>
      </c>
      <c r="E26544">
        <v>2</v>
      </c>
      <c r="F26544">
        <v>5328756</v>
      </c>
      <c r="G26544">
        <v>0</v>
      </c>
      <c r="H26544">
        <v>3</v>
      </c>
      <c r="I26544" t="s">
        <v>11</v>
      </c>
      <c r="J26544" t="s">
        <v>14</v>
      </c>
      <c r="K26544" t="s">
        <v>124203</v>
      </c>
    </row>
    <row r="26545" spans="1:11" x14ac:dyDescent="0.3">
      <c r="A26545">
        <v>5316428</v>
      </c>
      <c r="B26545">
        <v>38</v>
      </c>
      <c r="C26545">
        <v>12</v>
      </c>
      <c r="D26545" t="s">
        <v>15</v>
      </c>
      <c r="E26545">
        <v>2</v>
      </c>
      <c r="F26545">
        <v>4262101</v>
      </c>
      <c r="G26545">
        <v>2</v>
      </c>
      <c r="H26545">
        <v>5</v>
      </c>
      <c r="I26545" t="s">
        <v>11</v>
      </c>
      <c r="J26545" t="s">
        <v>14</v>
      </c>
      <c r="K26545" t="s">
        <v>124203</v>
      </c>
    </row>
    <row r="26546" spans="1:11" x14ac:dyDescent="0.3">
      <c r="A26546">
        <v>5316482</v>
      </c>
      <c r="B26546">
        <v>18</v>
      </c>
      <c r="C26546">
        <v>16</v>
      </c>
      <c r="D26546" t="s">
        <v>10</v>
      </c>
      <c r="E26546">
        <v>2</v>
      </c>
      <c r="F26546">
        <v>3752809</v>
      </c>
      <c r="G26546">
        <v>0</v>
      </c>
      <c r="H26546">
        <v>3</v>
      </c>
      <c r="I26546" t="s">
        <v>11</v>
      </c>
      <c r="J26546" t="s">
        <v>12</v>
      </c>
      <c r="K26546" t="s">
        <v>124202</v>
      </c>
    </row>
    <row r="26547" spans="1:11" x14ac:dyDescent="0.3">
      <c r="A26547">
        <v>5316693</v>
      </c>
      <c r="B26547">
        <v>35</v>
      </c>
      <c r="C26547">
        <v>12</v>
      </c>
      <c r="D26547" t="s">
        <v>13</v>
      </c>
      <c r="E26547">
        <v>2</v>
      </c>
      <c r="F26547">
        <v>3123235</v>
      </c>
      <c r="G26547">
        <v>1</v>
      </c>
      <c r="H26547">
        <v>4</v>
      </c>
      <c r="I26547" t="s">
        <v>11</v>
      </c>
      <c r="J26547" t="s">
        <v>14</v>
      </c>
      <c r="K26547" t="s">
        <v>124202</v>
      </c>
    </row>
    <row r="26548" spans="1:11" x14ac:dyDescent="0.3">
      <c r="A26548">
        <v>5316715</v>
      </c>
      <c r="B26548">
        <v>33</v>
      </c>
      <c r="C26548">
        <v>14</v>
      </c>
      <c r="D26548" t="s">
        <v>13</v>
      </c>
      <c r="E26548">
        <v>2</v>
      </c>
      <c r="F26548">
        <v>11721538</v>
      </c>
      <c r="G26548">
        <v>0</v>
      </c>
      <c r="H26548">
        <v>3</v>
      </c>
      <c r="I26548" t="s">
        <v>11</v>
      </c>
      <c r="J26548" t="s">
        <v>14</v>
      </c>
      <c r="K26548" t="s">
        <v>124203</v>
      </c>
    </row>
    <row r="26549" spans="1:11" x14ac:dyDescent="0.3">
      <c r="A26549">
        <v>5316776</v>
      </c>
      <c r="B26549">
        <v>41</v>
      </c>
      <c r="C26549">
        <v>15</v>
      </c>
      <c r="D26549" t="s">
        <v>13</v>
      </c>
      <c r="E26549">
        <v>3</v>
      </c>
      <c r="F26549">
        <v>16579875</v>
      </c>
      <c r="G26549">
        <v>6</v>
      </c>
      <c r="H26549">
        <v>9</v>
      </c>
      <c r="I26549" t="s">
        <v>11</v>
      </c>
      <c r="J26549" t="s">
        <v>14</v>
      </c>
      <c r="K26549" t="s">
        <v>124204</v>
      </c>
    </row>
    <row r="26550" spans="1:11" x14ac:dyDescent="0.3">
      <c r="A26550">
        <v>5316892</v>
      </c>
      <c r="B26550">
        <v>71</v>
      </c>
      <c r="C26550">
        <v>14</v>
      </c>
      <c r="D26550" t="s">
        <v>15</v>
      </c>
      <c r="E26550">
        <v>2</v>
      </c>
      <c r="F26550">
        <v>3997553</v>
      </c>
      <c r="G26550">
        <v>5</v>
      </c>
      <c r="H26550">
        <v>8</v>
      </c>
      <c r="I26550" t="s">
        <v>11</v>
      </c>
      <c r="J26550" t="s">
        <v>16</v>
      </c>
      <c r="K26550" t="s">
        <v>124203</v>
      </c>
    </row>
    <row r="26551" spans="1:11" x14ac:dyDescent="0.3">
      <c r="A26551">
        <v>5316980</v>
      </c>
      <c r="B26551">
        <v>55</v>
      </c>
      <c r="C26551">
        <v>5</v>
      </c>
      <c r="D26551" t="s">
        <v>10</v>
      </c>
      <c r="E26551">
        <v>2</v>
      </c>
      <c r="F26551">
        <v>18785423</v>
      </c>
      <c r="G26551">
        <v>0</v>
      </c>
      <c r="H26551">
        <v>3</v>
      </c>
      <c r="I26551" t="s">
        <v>17</v>
      </c>
      <c r="J26551" t="s">
        <v>14</v>
      </c>
      <c r="K26551" t="s">
        <v>124204</v>
      </c>
    </row>
    <row r="26552" spans="1:11" x14ac:dyDescent="0.3">
      <c r="A26552">
        <v>5317123</v>
      </c>
      <c r="B26552">
        <v>53</v>
      </c>
      <c r="C26552">
        <v>7</v>
      </c>
      <c r="D26552" t="s">
        <v>10</v>
      </c>
      <c r="E26552">
        <v>2</v>
      </c>
      <c r="F26552">
        <v>11918096</v>
      </c>
      <c r="G26552">
        <v>4</v>
      </c>
      <c r="H26552">
        <v>7</v>
      </c>
      <c r="I26552" t="s">
        <v>17</v>
      </c>
      <c r="J26552" t="s">
        <v>14</v>
      </c>
      <c r="K26552" t="s">
        <v>124203</v>
      </c>
    </row>
    <row r="26553" spans="1:11" x14ac:dyDescent="0.3">
      <c r="A26553">
        <v>5317278</v>
      </c>
      <c r="B26553">
        <v>69</v>
      </c>
      <c r="C26553">
        <v>23</v>
      </c>
      <c r="D26553" t="s">
        <v>13</v>
      </c>
      <c r="E26553">
        <v>3</v>
      </c>
      <c r="F26553">
        <v>34640618</v>
      </c>
      <c r="G26553">
        <v>6</v>
      </c>
      <c r="H26553">
        <v>9</v>
      </c>
      <c r="I26553" t="s">
        <v>11</v>
      </c>
      <c r="J26553" t="s">
        <v>16</v>
      </c>
      <c r="K26553" t="s">
        <v>124204</v>
      </c>
    </row>
    <row r="26554" spans="1:11" x14ac:dyDescent="0.3">
      <c r="A26554">
        <v>5317548</v>
      </c>
      <c r="B26554">
        <v>31</v>
      </c>
      <c r="C26554">
        <v>5</v>
      </c>
      <c r="D26554" t="s">
        <v>10</v>
      </c>
      <c r="E26554">
        <v>2</v>
      </c>
      <c r="F26554">
        <v>4657413</v>
      </c>
      <c r="G26554">
        <v>3</v>
      </c>
      <c r="H26554">
        <v>6</v>
      </c>
      <c r="I26554" t="s">
        <v>17</v>
      </c>
      <c r="J26554" t="s">
        <v>12</v>
      </c>
      <c r="K26554" t="s">
        <v>124203</v>
      </c>
    </row>
    <row r="26555" spans="1:11" x14ac:dyDescent="0.3">
      <c r="A26555">
        <v>5317820</v>
      </c>
      <c r="B26555">
        <v>22</v>
      </c>
      <c r="C26555">
        <v>19</v>
      </c>
      <c r="D26555" t="s">
        <v>13</v>
      </c>
      <c r="E26555">
        <v>2</v>
      </c>
      <c r="F26555">
        <v>4431922</v>
      </c>
      <c r="G26555">
        <v>4</v>
      </c>
      <c r="H26555">
        <v>7</v>
      </c>
      <c r="I26555" t="s">
        <v>11</v>
      </c>
      <c r="J26555" t="s">
        <v>12</v>
      </c>
      <c r="K26555" t="s">
        <v>124203</v>
      </c>
    </row>
    <row r="26556" spans="1:11" x14ac:dyDescent="0.3">
      <c r="A26556">
        <v>5318104</v>
      </c>
      <c r="B26556">
        <v>66</v>
      </c>
      <c r="C26556">
        <v>10</v>
      </c>
      <c r="D26556" t="s">
        <v>15</v>
      </c>
      <c r="E26556">
        <v>2</v>
      </c>
      <c r="F26556">
        <v>31499761</v>
      </c>
      <c r="G26556">
        <v>1</v>
      </c>
      <c r="H26556">
        <v>4</v>
      </c>
      <c r="I26556" t="s">
        <v>11</v>
      </c>
      <c r="J26556" t="s">
        <v>16</v>
      </c>
      <c r="K26556" t="s">
        <v>124204</v>
      </c>
    </row>
    <row r="26557" spans="1:11" x14ac:dyDescent="0.3">
      <c r="A26557">
        <v>5318185</v>
      </c>
      <c r="B26557">
        <v>83</v>
      </c>
      <c r="C26557">
        <v>20</v>
      </c>
      <c r="D26557" t="s">
        <v>13</v>
      </c>
      <c r="E26557">
        <v>2</v>
      </c>
      <c r="F26557">
        <v>9017163</v>
      </c>
      <c r="G26557">
        <v>5</v>
      </c>
      <c r="H26557">
        <v>8</v>
      </c>
      <c r="I26557" t="s">
        <v>11</v>
      </c>
      <c r="J26557" t="s">
        <v>16</v>
      </c>
      <c r="K26557" t="s">
        <v>124203</v>
      </c>
    </row>
    <row r="26558" spans="1:11" x14ac:dyDescent="0.3">
      <c r="A26558">
        <v>5318283</v>
      </c>
      <c r="B26558">
        <v>41</v>
      </c>
      <c r="C26558">
        <v>14</v>
      </c>
      <c r="D26558" t="s">
        <v>13</v>
      </c>
      <c r="E26558">
        <v>2</v>
      </c>
      <c r="F26558">
        <v>3104725</v>
      </c>
      <c r="G26558">
        <v>0</v>
      </c>
      <c r="H26558">
        <v>3</v>
      </c>
      <c r="I26558" t="s">
        <v>11</v>
      </c>
      <c r="J26558" t="s">
        <v>14</v>
      </c>
      <c r="K26558" t="s">
        <v>124202</v>
      </c>
    </row>
    <row r="26559" spans="1:11" x14ac:dyDescent="0.3">
      <c r="A26559">
        <v>5318448</v>
      </c>
      <c r="B26559">
        <v>63</v>
      </c>
      <c r="C26559">
        <v>5</v>
      </c>
      <c r="D26559" t="s">
        <v>10</v>
      </c>
      <c r="E26559">
        <v>2</v>
      </c>
      <c r="F26559">
        <v>3054809</v>
      </c>
      <c r="G26559">
        <v>2</v>
      </c>
      <c r="H26559">
        <v>5</v>
      </c>
      <c r="I26559" t="s">
        <v>17</v>
      </c>
      <c r="J26559" t="s">
        <v>16</v>
      </c>
      <c r="K26559" t="s">
        <v>124202</v>
      </c>
    </row>
    <row r="26560" spans="1:11" x14ac:dyDescent="0.3">
      <c r="A26560">
        <v>5318449</v>
      </c>
      <c r="B26560">
        <v>50</v>
      </c>
      <c r="C26560">
        <v>10</v>
      </c>
      <c r="D26560" t="s">
        <v>15</v>
      </c>
      <c r="E26560">
        <v>2</v>
      </c>
      <c r="F26560">
        <v>61152005</v>
      </c>
      <c r="G26560">
        <v>4</v>
      </c>
      <c r="H26560">
        <v>7</v>
      </c>
      <c r="I26560" t="s">
        <v>11</v>
      </c>
      <c r="J26560" t="s">
        <v>14</v>
      </c>
      <c r="K26560" t="s">
        <v>124204</v>
      </c>
    </row>
    <row r="26561" spans="1:11" x14ac:dyDescent="0.3">
      <c r="A26561">
        <v>5318633</v>
      </c>
      <c r="B26561">
        <v>57</v>
      </c>
      <c r="C26561">
        <v>8</v>
      </c>
      <c r="D26561" t="s">
        <v>15</v>
      </c>
      <c r="E26561">
        <v>2</v>
      </c>
      <c r="F26561">
        <v>22657761</v>
      </c>
      <c r="G26561">
        <v>2</v>
      </c>
      <c r="H26561">
        <v>5</v>
      </c>
      <c r="I26561" t="s">
        <v>17</v>
      </c>
      <c r="J26561" t="s">
        <v>14</v>
      </c>
      <c r="K26561" t="s">
        <v>124204</v>
      </c>
    </row>
    <row r="26562" spans="1:11" x14ac:dyDescent="0.3">
      <c r="A26562">
        <v>5319067</v>
      </c>
      <c r="B26562">
        <v>73</v>
      </c>
      <c r="C26562">
        <v>9</v>
      </c>
      <c r="D26562" t="s">
        <v>15</v>
      </c>
      <c r="E26562">
        <v>2</v>
      </c>
      <c r="F26562">
        <v>38550213</v>
      </c>
      <c r="G26562">
        <v>6</v>
      </c>
      <c r="H26562">
        <v>9</v>
      </c>
      <c r="I26562" t="s">
        <v>17</v>
      </c>
      <c r="J26562" t="s">
        <v>16</v>
      </c>
      <c r="K26562" t="s">
        <v>124204</v>
      </c>
    </row>
    <row r="26563" spans="1:11" x14ac:dyDescent="0.3">
      <c r="A26563">
        <v>5319464</v>
      </c>
      <c r="B26563">
        <v>56</v>
      </c>
      <c r="C26563">
        <v>7</v>
      </c>
      <c r="D26563" t="s">
        <v>10</v>
      </c>
      <c r="E26563">
        <v>2</v>
      </c>
      <c r="F26563">
        <v>8091965</v>
      </c>
      <c r="G26563">
        <v>1</v>
      </c>
      <c r="H26563">
        <v>4</v>
      </c>
      <c r="I26563" t="s">
        <v>17</v>
      </c>
      <c r="J26563" t="s">
        <v>14</v>
      </c>
      <c r="K26563" t="s">
        <v>124203</v>
      </c>
    </row>
    <row r="26564" spans="1:11" x14ac:dyDescent="0.3">
      <c r="A26564">
        <v>5319506</v>
      </c>
      <c r="B26564">
        <v>33</v>
      </c>
      <c r="C26564">
        <v>5</v>
      </c>
      <c r="D26564" t="s">
        <v>10</v>
      </c>
      <c r="E26564">
        <v>2</v>
      </c>
      <c r="F26564">
        <v>4438703999999999</v>
      </c>
      <c r="G26564">
        <v>3</v>
      </c>
      <c r="H26564">
        <v>6</v>
      </c>
      <c r="I26564" t="s">
        <v>17</v>
      </c>
      <c r="J26564" t="s">
        <v>14</v>
      </c>
      <c r="K26564" t="s">
        <v>124203</v>
      </c>
    </row>
    <row r="26565" spans="1:11" x14ac:dyDescent="0.3">
      <c r="A26565">
        <v>5319610</v>
      </c>
      <c r="B26565">
        <v>61</v>
      </c>
      <c r="C26565">
        <v>22</v>
      </c>
      <c r="D26565" t="s">
        <v>15</v>
      </c>
      <c r="E26565">
        <v>2</v>
      </c>
      <c r="F26565">
        <v>18737185</v>
      </c>
      <c r="G26565">
        <v>2</v>
      </c>
      <c r="H26565">
        <v>5</v>
      </c>
      <c r="I26565" t="s">
        <v>11</v>
      </c>
      <c r="J26565" t="s">
        <v>16</v>
      </c>
      <c r="K26565" t="s">
        <v>124204</v>
      </c>
    </row>
    <row r="26566" spans="1:11" x14ac:dyDescent="0.3">
      <c r="A26566">
        <v>5319806</v>
      </c>
      <c r="B26566">
        <v>46</v>
      </c>
      <c r="C26566">
        <v>4</v>
      </c>
      <c r="D26566" t="s">
        <v>13</v>
      </c>
      <c r="E26566">
        <v>2</v>
      </c>
      <c r="F26566">
        <v>759106</v>
      </c>
      <c r="G26566">
        <v>6</v>
      </c>
      <c r="H26566">
        <v>9</v>
      </c>
      <c r="I26566" t="s">
        <v>17</v>
      </c>
      <c r="J26566" t="s">
        <v>14</v>
      </c>
      <c r="K26566" t="s">
        <v>124203</v>
      </c>
    </row>
    <row r="26567" spans="1:11" x14ac:dyDescent="0.3">
      <c r="A26567">
        <v>5319951</v>
      </c>
      <c r="B26567">
        <v>26</v>
      </c>
      <c r="C26567">
        <v>6</v>
      </c>
      <c r="D26567" t="s">
        <v>10</v>
      </c>
      <c r="E26567">
        <v>2</v>
      </c>
      <c r="F26567">
        <v>4616661</v>
      </c>
      <c r="G26567">
        <v>0</v>
      </c>
      <c r="H26567">
        <v>3</v>
      </c>
      <c r="I26567" t="s">
        <v>17</v>
      </c>
      <c r="J26567" t="s">
        <v>12</v>
      </c>
      <c r="K26567" t="s">
        <v>124203</v>
      </c>
    </row>
    <row r="26568" spans="1:11" x14ac:dyDescent="0.3">
      <c r="A26568">
        <v>5319961</v>
      </c>
      <c r="B26568">
        <v>47</v>
      </c>
      <c r="C26568">
        <v>5</v>
      </c>
      <c r="D26568" t="s">
        <v>15</v>
      </c>
      <c r="E26568">
        <v>3</v>
      </c>
      <c r="F26568">
        <v>1149590</v>
      </c>
      <c r="G26568">
        <v>2</v>
      </c>
      <c r="H26568">
        <v>5</v>
      </c>
      <c r="I26568" t="s">
        <v>17</v>
      </c>
      <c r="J26568" t="s">
        <v>14</v>
      </c>
      <c r="K26568" t="s">
        <v>124203</v>
      </c>
    </row>
    <row r="26569" spans="1:11" x14ac:dyDescent="0.3">
      <c r="A26569">
        <v>5320108</v>
      </c>
      <c r="B26569">
        <v>36</v>
      </c>
      <c r="C26569">
        <v>7</v>
      </c>
      <c r="D26569" t="s">
        <v>13</v>
      </c>
      <c r="E26569">
        <v>2</v>
      </c>
      <c r="F26569">
        <v>13753339</v>
      </c>
      <c r="G26569">
        <v>4</v>
      </c>
      <c r="H26569">
        <v>7</v>
      </c>
      <c r="I26569" t="s">
        <v>17</v>
      </c>
      <c r="J26569" t="s">
        <v>14</v>
      </c>
      <c r="K26569" t="s">
        <v>124203</v>
      </c>
    </row>
    <row r="26570" spans="1:11" x14ac:dyDescent="0.3">
      <c r="A26570">
        <v>5320543</v>
      </c>
      <c r="B26570">
        <v>63</v>
      </c>
      <c r="C26570">
        <v>9</v>
      </c>
      <c r="D26570" t="s">
        <v>13</v>
      </c>
      <c r="E26570">
        <v>3</v>
      </c>
      <c r="F26570">
        <v>88028862</v>
      </c>
      <c r="G26570">
        <v>6</v>
      </c>
      <c r="H26570">
        <v>9</v>
      </c>
      <c r="I26570" t="s">
        <v>17</v>
      </c>
      <c r="J26570" t="s">
        <v>16</v>
      </c>
      <c r="K26570" t="s">
        <v>124204</v>
      </c>
    </row>
    <row r="26571" spans="1:11" x14ac:dyDescent="0.3">
      <c r="A26571">
        <v>5320664</v>
      </c>
      <c r="B26571">
        <v>27</v>
      </c>
      <c r="C26571">
        <v>6</v>
      </c>
      <c r="D26571" t="s">
        <v>13</v>
      </c>
      <c r="E26571">
        <v>2</v>
      </c>
      <c r="F26571">
        <v>6529777</v>
      </c>
      <c r="G26571">
        <v>5</v>
      </c>
      <c r="H26571">
        <v>8</v>
      </c>
      <c r="I26571" t="s">
        <v>17</v>
      </c>
      <c r="J26571" t="s">
        <v>12</v>
      </c>
      <c r="K26571" t="s">
        <v>124203</v>
      </c>
    </row>
    <row r="26572" spans="1:11" x14ac:dyDescent="0.3">
      <c r="A26572">
        <v>5320717</v>
      </c>
      <c r="B26572">
        <v>20</v>
      </c>
      <c r="C26572">
        <v>6</v>
      </c>
      <c r="D26572" t="s">
        <v>10</v>
      </c>
      <c r="E26572">
        <v>2</v>
      </c>
      <c r="F26572">
        <v>2531746</v>
      </c>
      <c r="G26572">
        <v>3</v>
      </c>
      <c r="H26572">
        <v>6</v>
      </c>
      <c r="I26572" t="s">
        <v>17</v>
      </c>
      <c r="J26572" t="s">
        <v>12</v>
      </c>
      <c r="K26572" t="s">
        <v>124202</v>
      </c>
    </row>
    <row r="26573" spans="1:11" x14ac:dyDescent="0.3">
      <c r="A26573">
        <v>5320874</v>
      </c>
      <c r="B26573">
        <v>34</v>
      </c>
      <c r="C26573">
        <v>7</v>
      </c>
      <c r="D26573" t="s">
        <v>10</v>
      </c>
      <c r="E26573">
        <v>3</v>
      </c>
      <c r="F26573">
        <v>4120653999999999</v>
      </c>
      <c r="G26573">
        <v>6</v>
      </c>
      <c r="H26573">
        <v>9</v>
      </c>
      <c r="I26573" t="s">
        <v>17</v>
      </c>
      <c r="J26573" t="s">
        <v>14</v>
      </c>
      <c r="K26573" t="s">
        <v>124203</v>
      </c>
    </row>
    <row r="26574" spans="1:11" x14ac:dyDescent="0.3">
      <c r="A26574">
        <v>5321407</v>
      </c>
      <c r="B26574">
        <v>26</v>
      </c>
      <c r="C26574">
        <v>11</v>
      </c>
      <c r="D26574" t="s">
        <v>10</v>
      </c>
      <c r="E26574">
        <v>2</v>
      </c>
      <c r="F26574">
        <v>742912</v>
      </c>
      <c r="G26574">
        <v>1</v>
      </c>
      <c r="H26574">
        <v>4</v>
      </c>
      <c r="I26574" t="s">
        <v>11</v>
      </c>
      <c r="J26574" t="s">
        <v>12</v>
      </c>
      <c r="K26574" t="s">
        <v>124203</v>
      </c>
    </row>
    <row r="26575" spans="1:11" x14ac:dyDescent="0.3">
      <c r="A26575">
        <v>5321496</v>
      </c>
      <c r="B26575">
        <v>21</v>
      </c>
      <c r="C26575">
        <v>7</v>
      </c>
      <c r="D26575" t="s">
        <v>10</v>
      </c>
      <c r="E26575">
        <v>2</v>
      </c>
      <c r="F26575">
        <v>3032169</v>
      </c>
      <c r="G26575">
        <v>4</v>
      </c>
      <c r="H26575">
        <v>7</v>
      </c>
      <c r="I26575" t="s">
        <v>17</v>
      </c>
      <c r="J26575" t="s">
        <v>12</v>
      </c>
      <c r="K26575" t="s">
        <v>124202</v>
      </c>
    </row>
    <row r="26576" spans="1:11" x14ac:dyDescent="0.3">
      <c r="A26576">
        <v>5321525</v>
      </c>
      <c r="B26576">
        <v>44</v>
      </c>
      <c r="C26576">
        <v>6</v>
      </c>
      <c r="D26576" t="s">
        <v>10</v>
      </c>
      <c r="E26576">
        <v>2</v>
      </c>
      <c r="F26576">
        <v>5148623</v>
      </c>
      <c r="G26576">
        <v>1</v>
      </c>
      <c r="H26576">
        <v>4</v>
      </c>
      <c r="I26576" t="s">
        <v>17</v>
      </c>
      <c r="J26576" t="s">
        <v>14</v>
      </c>
      <c r="K26576" t="s">
        <v>124203</v>
      </c>
    </row>
    <row r="26577" spans="1:11" x14ac:dyDescent="0.3">
      <c r="A26577">
        <v>5321764</v>
      </c>
      <c r="B26577">
        <v>32</v>
      </c>
      <c r="C26577">
        <v>12</v>
      </c>
      <c r="D26577" t="s">
        <v>13</v>
      </c>
      <c r="E26577">
        <v>4</v>
      </c>
      <c r="F26577">
        <v>18484516</v>
      </c>
      <c r="G26577">
        <v>6</v>
      </c>
      <c r="H26577">
        <v>9</v>
      </c>
      <c r="I26577" t="s">
        <v>11</v>
      </c>
      <c r="J26577" t="s">
        <v>12</v>
      </c>
      <c r="K26577" t="s">
        <v>124204</v>
      </c>
    </row>
    <row r="26578" spans="1:11" x14ac:dyDescent="0.3">
      <c r="A26578">
        <v>5321853</v>
      </c>
      <c r="B26578">
        <v>38</v>
      </c>
      <c r="C26578">
        <v>7</v>
      </c>
      <c r="D26578" t="s">
        <v>15</v>
      </c>
      <c r="E26578">
        <v>2</v>
      </c>
      <c r="F26578">
        <v>4689602</v>
      </c>
      <c r="G26578">
        <v>1</v>
      </c>
      <c r="H26578">
        <v>4</v>
      </c>
      <c r="I26578" t="s">
        <v>17</v>
      </c>
      <c r="J26578" t="s">
        <v>14</v>
      </c>
      <c r="K26578" t="s">
        <v>124203</v>
      </c>
    </row>
    <row r="26579" spans="1:11" x14ac:dyDescent="0.3">
      <c r="A26579">
        <v>5321897</v>
      </c>
      <c r="B26579">
        <v>38</v>
      </c>
      <c r="C26579">
        <v>16</v>
      </c>
      <c r="D26579" t="s">
        <v>15</v>
      </c>
      <c r="E26579">
        <v>3</v>
      </c>
      <c r="F26579">
        <v>24124372</v>
      </c>
      <c r="G26579">
        <v>4</v>
      </c>
      <c r="H26579">
        <v>7</v>
      </c>
      <c r="I26579" t="s">
        <v>11</v>
      </c>
      <c r="J26579" t="s">
        <v>14</v>
      </c>
      <c r="K26579" t="s">
        <v>124204</v>
      </c>
    </row>
    <row r="26580" spans="1:11" x14ac:dyDescent="0.3">
      <c r="A26580">
        <v>5322158</v>
      </c>
      <c r="B26580">
        <v>61</v>
      </c>
      <c r="C26580">
        <v>6</v>
      </c>
      <c r="D26580" t="s">
        <v>10</v>
      </c>
      <c r="E26580">
        <v>2</v>
      </c>
      <c r="F26580">
        <v>374429</v>
      </c>
      <c r="G26580">
        <v>1</v>
      </c>
      <c r="H26580">
        <v>4</v>
      </c>
      <c r="I26580" t="s">
        <v>17</v>
      </c>
      <c r="J26580" t="s">
        <v>16</v>
      </c>
      <c r="K26580" t="s">
        <v>124202</v>
      </c>
    </row>
    <row r="26581" spans="1:11" x14ac:dyDescent="0.3">
      <c r="A26581">
        <v>5322441</v>
      </c>
      <c r="B26581">
        <v>68</v>
      </c>
      <c r="C26581">
        <v>15</v>
      </c>
      <c r="D26581" t="s">
        <v>15</v>
      </c>
      <c r="E26581">
        <v>2</v>
      </c>
      <c r="F26581">
        <v>26713242</v>
      </c>
      <c r="G26581">
        <v>5</v>
      </c>
      <c r="H26581">
        <v>8</v>
      </c>
      <c r="I26581" t="s">
        <v>11</v>
      </c>
      <c r="J26581" t="s">
        <v>16</v>
      </c>
      <c r="K26581" t="s">
        <v>124204</v>
      </c>
    </row>
    <row r="26582" spans="1:11" x14ac:dyDescent="0.3">
      <c r="A26582">
        <v>5322577</v>
      </c>
      <c r="B26582">
        <v>36</v>
      </c>
      <c r="C26582">
        <v>9</v>
      </c>
      <c r="D26582" t="s">
        <v>13</v>
      </c>
      <c r="E26582">
        <v>2</v>
      </c>
      <c r="F26582">
        <v>6343107</v>
      </c>
      <c r="G26582">
        <v>1</v>
      </c>
      <c r="H26582">
        <v>4</v>
      </c>
      <c r="I26582" t="s">
        <v>17</v>
      </c>
      <c r="J26582" t="s">
        <v>14</v>
      </c>
      <c r="K26582" t="s">
        <v>124203</v>
      </c>
    </row>
    <row r="26583" spans="1:11" x14ac:dyDescent="0.3">
      <c r="A26583">
        <v>5322608</v>
      </c>
      <c r="B26583">
        <v>20</v>
      </c>
      <c r="C26583">
        <v>6</v>
      </c>
      <c r="D26583" t="s">
        <v>13</v>
      </c>
      <c r="E26583">
        <v>2</v>
      </c>
      <c r="F26583">
        <v>3097473</v>
      </c>
      <c r="G26583">
        <v>2</v>
      </c>
      <c r="H26583">
        <v>5</v>
      </c>
      <c r="I26583" t="s">
        <v>17</v>
      </c>
      <c r="J26583" t="s">
        <v>12</v>
      </c>
      <c r="K26583" t="s">
        <v>124202</v>
      </c>
    </row>
    <row r="26584" spans="1:11" x14ac:dyDescent="0.3">
      <c r="A26584">
        <v>5322875</v>
      </c>
      <c r="B26584">
        <v>24</v>
      </c>
      <c r="C26584">
        <v>5</v>
      </c>
      <c r="D26584" t="s">
        <v>15</v>
      </c>
      <c r="E26584">
        <v>2</v>
      </c>
      <c r="F26584">
        <v>4930887</v>
      </c>
      <c r="G26584">
        <v>1</v>
      </c>
      <c r="H26584">
        <v>5</v>
      </c>
      <c r="I26584" t="s">
        <v>17</v>
      </c>
      <c r="J26584" t="s">
        <v>12</v>
      </c>
      <c r="K26584" t="s">
        <v>124203</v>
      </c>
    </row>
    <row r="26585" spans="1:11" x14ac:dyDescent="0.3">
      <c r="A26585">
        <v>5323176</v>
      </c>
      <c r="B26585">
        <v>46</v>
      </c>
      <c r="C26585">
        <v>14</v>
      </c>
      <c r="D26585" t="s">
        <v>15</v>
      </c>
      <c r="E26585">
        <v>2</v>
      </c>
      <c r="F26585">
        <v>1901653</v>
      </c>
      <c r="G26585">
        <v>3</v>
      </c>
      <c r="H26585">
        <v>6</v>
      </c>
      <c r="I26585" t="s">
        <v>11</v>
      </c>
      <c r="J26585" t="s">
        <v>14</v>
      </c>
      <c r="K26585" t="s">
        <v>124204</v>
      </c>
    </row>
    <row r="26586" spans="1:11" x14ac:dyDescent="0.3">
      <c r="A26586">
        <v>5323237</v>
      </c>
      <c r="B26586">
        <v>77</v>
      </c>
      <c r="C26586">
        <v>34</v>
      </c>
      <c r="D26586" t="s">
        <v>15</v>
      </c>
      <c r="E26586">
        <v>2</v>
      </c>
      <c r="F26586">
        <v>3349032</v>
      </c>
      <c r="G26586">
        <v>1</v>
      </c>
      <c r="H26586">
        <v>4</v>
      </c>
      <c r="I26586" t="s">
        <v>11</v>
      </c>
      <c r="J26586" t="s">
        <v>16</v>
      </c>
      <c r="K26586" t="s">
        <v>124202</v>
      </c>
    </row>
    <row r="26587" spans="1:11" x14ac:dyDescent="0.3">
      <c r="A26587">
        <v>5323656</v>
      </c>
      <c r="B26587">
        <v>45</v>
      </c>
      <c r="C26587">
        <v>21</v>
      </c>
      <c r="D26587" t="s">
        <v>13</v>
      </c>
      <c r="E26587">
        <v>2</v>
      </c>
      <c r="F26587">
        <v>2431841</v>
      </c>
      <c r="G26587">
        <v>0</v>
      </c>
      <c r="H26587">
        <v>3</v>
      </c>
      <c r="I26587" t="s">
        <v>11</v>
      </c>
      <c r="J26587" t="s">
        <v>14</v>
      </c>
      <c r="K26587" t="s">
        <v>124202</v>
      </c>
    </row>
    <row r="26588" spans="1:11" x14ac:dyDescent="0.3">
      <c r="A26588">
        <v>5324211</v>
      </c>
      <c r="B26588">
        <v>55</v>
      </c>
      <c r="C26588">
        <v>12</v>
      </c>
      <c r="D26588" t="s">
        <v>13</v>
      </c>
      <c r="E26588">
        <v>2</v>
      </c>
      <c r="F26588">
        <v>2388387</v>
      </c>
      <c r="G26588">
        <v>1</v>
      </c>
      <c r="H26588">
        <v>4</v>
      </c>
      <c r="I26588" t="s">
        <v>11</v>
      </c>
      <c r="J26588" t="s">
        <v>14</v>
      </c>
      <c r="K26588" t="s">
        <v>124202</v>
      </c>
    </row>
    <row r="26589" spans="1:11" x14ac:dyDescent="0.3">
      <c r="A26589">
        <v>5324216</v>
      </c>
      <c r="B26589">
        <v>60</v>
      </c>
      <c r="C26589">
        <v>15</v>
      </c>
      <c r="D26589" t="s">
        <v>13</v>
      </c>
      <c r="E26589">
        <v>2</v>
      </c>
      <c r="F26589">
        <v>247915</v>
      </c>
      <c r="G26589">
        <v>2</v>
      </c>
      <c r="H26589">
        <v>5</v>
      </c>
      <c r="I26589" t="s">
        <v>11</v>
      </c>
      <c r="J26589" t="s">
        <v>16</v>
      </c>
      <c r="K26589" t="s">
        <v>124202</v>
      </c>
    </row>
    <row r="26590" spans="1:11" x14ac:dyDescent="0.3">
      <c r="A26590">
        <v>5324253</v>
      </c>
      <c r="B26590">
        <v>30</v>
      </c>
      <c r="C26590">
        <v>4</v>
      </c>
      <c r="D26590" t="s">
        <v>10</v>
      </c>
      <c r="E26590">
        <v>2</v>
      </c>
      <c r="F26590">
        <v>4455936</v>
      </c>
      <c r="G26590">
        <v>5</v>
      </c>
      <c r="H26590">
        <v>8</v>
      </c>
      <c r="I26590" t="s">
        <v>17</v>
      </c>
      <c r="J26590" t="s">
        <v>12</v>
      </c>
      <c r="K26590" t="s">
        <v>124203</v>
      </c>
    </row>
    <row r="26591" spans="1:11" x14ac:dyDescent="0.3">
      <c r="A26591">
        <v>5324286</v>
      </c>
      <c r="B26591">
        <v>33</v>
      </c>
      <c r="C26591">
        <v>5</v>
      </c>
      <c r="D26591" t="s">
        <v>10</v>
      </c>
      <c r="E26591">
        <v>2</v>
      </c>
      <c r="F26591">
        <v>5899769</v>
      </c>
      <c r="G26591">
        <v>1</v>
      </c>
      <c r="H26591">
        <v>4</v>
      </c>
      <c r="I26591" t="s">
        <v>17</v>
      </c>
      <c r="J26591" t="s">
        <v>14</v>
      </c>
      <c r="K26591" t="s">
        <v>124203</v>
      </c>
    </row>
    <row r="26592" spans="1:11" x14ac:dyDescent="0.3">
      <c r="A26592">
        <v>5324504</v>
      </c>
      <c r="B26592">
        <v>63</v>
      </c>
      <c r="C26592">
        <v>37</v>
      </c>
      <c r="D26592" t="s">
        <v>13</v>
      </c>
      <c r="E26592">
        <v>4</v>
      </c>
      <c r="F26592">
        <v>21634987</v>
      </c>
      <c r="G26592">
        <v>3</v>
      </c>
      <c r="H26592">
        <v>6</v>
      </c>
      <c r="I26592" t="s">
        <v>11</v>
      </c>
      <c r="J26592" t="s">
        <v>16</v>
      </c>
      <c r="K26592" t="s">
        <v>124204</v>
      </c>
    </row>
    <row r="26593" spans="1:11" x14ac:dyDescent="0.3">
      <c r="A26593">
        <v>5324820</v>
      </c>
      <c r="B26593">
        <v>56</v>
      </c>
      <c r="C26593">
        <v>4</v>
      </c>
      <c r="D26593" t="s">
        <v>10</v>
      </c>
      <c r="E26593">
        <v>2</v>
      </c>
      <c r="F26593">
        <v>3155257</v>
      </c>
      <c r="G26593">
        <v>3</v>
      </c>
      <c r="H26593">
        <v>6</v>
      </c>
      <c r="I26593" t="s">
        <v>17</v>
      </c>
      <c r="J26593" t="s">
        <v>14</v>
      </c>
      <c r="K26593" t="s">
        <v>124202</v>
      </c>
    </row>
    <row r="26594" spans="1:11" x14ac:dyDescent="0.3">
      <c r="A26594">
        <v>5325077</v>
      </c>
      <c r="B26594">
        <v>47</v>
      </c>
      <c r="C26594">
        <v>21</v>
      </c>
      <c r="D26594" t="s">
        <v>13</v>
      </c>
      <c r="E26594">
        <v>2</v>
      </c>
      <c r="F26594">
        <v>5486657</v>
      </c>
      <c r="G26594">
        <v>2</v>
      </c>
      <c r="H26594">
        <v>6</v>
      </c>
      <c r="I26594" t="s">
        <v>11</v>
      </c>
      <c r="J26594" t="s">
        <v>14</v>
      </c>
      <c r="K26594" t="s">
        <v>124203</v>
      </c>
    </row>
    <row r="26595" spans="1:11" x14ac:dyDescent="0.3">
      <c r="A26595">
        <v>5325758</v>
      </c>
      <c r="B26595">
        <v>55</v>
      </c>
      <c r="C26595">
        <v>32</v>
      </c>
      <c r="D26595" t="s">
        <v>13</v>
      </c>
      <c r="E26595">
        <v>2</v>
      </c>
      <c r="F26595">
        <v>4852217999999999</v>
      </c>
      <c r="G26595">
        <v>2</v>
      </c>
      <c r="H26595">
        <v>5</v>
      </c>
      <c r="I26595" t="s">
        <v>11</v>
      </c>
      <c r="J26595" t="s">
        <v>14</v>
      </c>
      <c r="K26595" t="s">
        <v>124203</v>
      </c>
    </row>
    <row r="26596" spans="1:11" x14ac:dyDescent="0.3">
      <c r="A26596">
        <v>5325969</v>
      </c>
      <c r="B26596">
        <v>34</v>
      </c>
      <c r="C26596">
        <v>9</v>
      </c>
      <c r="D26596" t="s">
        <v>15</v>
      </c>
      <c r="E26596">
        <v>2</v>
      </c>
      <c r="F26596">
        <v>8333854000000001</v>
      </c>
      <c r="G26596">
        <v>6</v>
      </c>
      <c r="H26596">
        <v>9</v>
      </c>
      <c r="I26596" t="s">
        <v>17</v>
      </c>
      <c r="J26596" t="s">
        <v>14</v>
      </c>
      <c r="K26596" t="s">
        <v>124203</v>
      </c>
    </row>
    <row r="26597" spans="1:11" x14ac:dyDescent="0.3">
      <c r="A26597">
        <v>5326530</v>
      </c>
      <c r="B26597">
        <v>54</v>
      </c>
      <c r="C26597">
        <v>12</v>
      </c>
      <c r="D26597" t="s">
        <v>15</v>
      </c>
      <c r="E26597">
        <v>2</v>
      </c>
      <c r="F26597">
        <v>16711655</v>
      </c>
      <c r="G26597">
        <v>1</v>
      </c>
      <c r="H26597">
        <v>4</v>
      </c>
      <c r="I26597" t="s">
        <v>11</v>
      </c>
      <c r="J26597" t="s">
        <v>14</v>
      </c>
      <c r="K26597" t="s">
        <v>124204</v>
      </c>
    </row>
    <row r="26598" spans="1:11" x14ac:dyDescent="0.3">
      <c r="A26598">
        <v>5326567</v>
      </c>
      <c r="B26598">
        <v>59</v>
      </c>
      <c r="C26598">
        <v>13</v>
      </c>
      <c r="D26598" t="s">
        <v>15</v>
      </c>
      <c r="E26598">
        <v>2</v>
      </c>
      <c r="F26598">
        <v>5871142</v>
      </c>
      <c r="G26598">
        <v>1</v>
      </c>
      <c r="H26598">
        <v>4</v>
      </c>
      <c r="I26598" t="s">
        <v>11</v>
      </c>
      <c r="J26598" t="s">
        <v>14</v>
      </c>
      <c r="K26598" t="s">
        <v>124203</v>
      </c>
    </row>
    <row r="26599" spans="1:11" x14ac:dyDescent="0.3">
      <c r="A26599">
        <v>5327184</v>
      </c>
      <c r="B26599">
        <v>45</v>
      </c>
      <c r="C26599">
        <v>22</v>
      </c>
      <c r="D26599" t="s">
        <v>15</v>
      </c>
      <c r="E26599">
        <v>3</v>
      </c>
      <c r="F26599">
        <v>246268599</v>
      </c>
      <c r="G26599">
        <v>3</v>
      </c>
      <c r="H26599">
        <v>6</v>
      </c>
      <c r="I26599" t="s">
        <v>11</v>
      </c>
      <c r="J26599" t="s">
        <v>14</v>
      </c>
      <c r="K26599" t="s">
        <v>124204</v>
      </c>
    </row>
    <row r="26600" spans="1:11" x14ac:dyDescent="0.3">
      <c r="A26600">
        <v>5327642</v>
      </c>
      <c r="B26600">
        <v>42</v>
      </c>
      <c r="C26600">
        <v>5</v>
      </c>
      <c r="D26600" t="s">
        <v>10</v>
      </c>
      <c r="E26600">
        <v>2</v>
      </c>
      <c r="F26600">
        <v>2918548</v>
      </c>
      <c r="G26600">
        <v>0</v>
      </c>
      <c r="H26600">
        <v>3</v>
      </c>
      <c r="I26600" t="s">
        <v>17</v>
      </c>
      <c r="J26600" t="s">
        <v>14</v>
      </c>
      <c r="K26600" t="s">
        <v>124202</v>
      </c>
    </row>
    <row r="26601" spans="1:11" x14ac:dyDescent="0.3">
      <c r="A26601">
        <v>5327925</v>
      </c>
      <c r="B26601">
        <v>77</v>
      </c>
      <c r="C26601">
        <v>32</v>
      </c>
      <c r="D26601" t="s">
        <v>15</v>
      </c>
      <c r="E26601">
        <v>4</v>
      </c>
      <c r="F26601">
        <v>260561233</v>
      </c>
      <c r="G26601">
        <v>6</v>
      </c>
      <c r="H26601">
        <v>9</v>
      </c>
      <c r="I26601" t="s">
        <v>11</v>
      </c>
      <c r="J26601" t="s">
        <v>16</v>
      </c>
      <c r="K26601" t="s">
        <v>124204</v>
      </c>
    </row>
    <row r="26602" spans="1:11" x14ac:dyDescent="0.3">
      <c r="A26602">
        <v>5328115</v>
      </c>
      <c r="B26602">
        <v>58</v>
      </c>
      <c r="C26602">
        <v>12</v>
      </c>
      <c r="D26602" t="s">
        <v>13</v>
      </c>
      <c r="E26602">
        <v>2</v>
      </c>
      <c r="F26602">
        <v>4896299</v>
      </c>
      <c r="G26602">
        <v>6</v>
      </c>
      <c r="H26602">
        <v>9</v>
      </c>
      <c r="I26602" t="s">
        <v>11</v>
      </c>
      <c r="J26602" t="s">
        <v>14</v>
      </c>
      <c r="K26602" t="s">
        <v>124203</v>
      </c>
    </row>
    <row r="26603" spans="1:11" x14ac:dyDescent="0.3">
      <c r="A26603">
        <v>5328127</v>
      </c>
      <c r="B26603">
        <v>29</v>
      </c>
      <c r="C26603">
        <v>8</v>
      </c>
      <c r="D26603" t="s">
        <v>10</v>
      </c>
      <c r="E26603">
        <v>2</v>
      </c>
      <c r="F26603">
        <v>4523559</v>
      </c>
      <c r="G26603">
        <v>6</v>
      </c>
      <c r="H26603">
        <v>9</v>
      </c>
      <c r="I26603" t="s">
        <v>17</v>
      </c>
      <c r="J26603" t="s">
        <v>12</v>
      </c>
      <c r="K26603" t="s">
        <v>124203</v>
      </c>
    </row>
    <row r="26604" spans="1:11" x14ac:dyDescent="0.3">
      <c r="A26604">
        <v>5328130</v>
      </c>
      <c r="B26604">
        <v>49</v>
      </c>
      <c r="C26604">
        <v>5</v>
      </c>
      <c r="D26604" t="s">
        <v>10</v>
      </c>
      <c r="E26604">
        <v>2</v>
      </c>
      <c r="F26604">
        <v>2637722</v>
      </c>
      <c r="G26604">
        <v>0</v>
      </c>
      <c r="H26604">
        <v>3</v>
      </c>
      <c r="I26604" t="s">
        <v>17</v>
      </c>
      <c r="J26604" t="s">
        <v>14</v>
      </c>
      <c r="K26604" t="s">
        <v>124202</v>
      </c>
    </row>
    <row r="26605" spans="1:11" x14ac:dyDescent="0.3">
      <c r="A26605">
        <v>5328209</v>
      </c>
      <c r="B26605">
        <v>50</v>
      </c>
      <c r="C26605">
        <v>14</v>
      </c>
      <c r="D26605" t="s">
        <v>13</v>
      </c>
      <c r="E26605">
        <v>2</v>
      </c>
      <c r="F26605">
        <v>3268438</v>
      </c>
      <c r="G26605">
        <v>0</v>
      </c>
      <c r="H26605">
        <v>3</v>
      </c>
      <c r="I26605" t="s">
        <v>11</v>
      </c>
      <c r="J26605" t="s">
        <v>14</v>
      </c>
      <c r="K26605" t="s">
        <v>124202</v>
      </c>
    </row>
    <row r="26606" spans="1:11" x14ac:dyDescent="0.3">
      <c r="A26606">
        <v>5328254</v>
      </c>
      <c r="B26606">
        <v>59</v>
      </c>
      <c r="C26606">
        <v>22</v>
      </c>
      <c r="D26606" t="s">
        <v>13</v>
      </c>
      <c r="E26606">
        <v>2</v>
      </c>
      <c r="F26606">
        <v>42655153</v>
      </c>
      <c r="G26606">
        <v>5</v>
      </c>
      <c r="H26606">
        <v>8</v>
      </c>
      <c r="I26606" t="s">
        <v>11</v>
      </c>
      <c r="J26606" t="s">
        <v>14</v>
      </c>
      <c r="K26606" t="s">
        <v>124204</v>
      </c>
    </row>
    <row r="26607" spans="1:11" x14ac:dyDescent="0.3">
      <c r="A26607">
        <v>5328442</v>
      </c>
      <c r="B26607">
        <v>66</v>
      </c>
      <c r="C26607">
        <v>13</v>
      </c>
      <c r="D26607" t="s">
        <v>13</v>
      </c>
      <c r="E26607">
        <v>2</v>
      </c>
      <c r="F26607">
        <v>13063436</v>
      </c>
      <c r="G26607">
        <v>6</v>
      </c>
      <c r="H26607">
        <v>9</v>
      </c>
      <c r="I26607" t="s">
        <v>11</v>
      </c>
      <c r="J26607" t="s">
        <v>16</v>
      </c>
      <c r="K26607" t="s">
        <v>124203</v>
      </c>
    </row>
    <row r="26608" spans="1:11" x14ac:dyDescent="0.3">
      <c r="A26608">
        <v>5328556</v>
      </c>
      <c r="B26608">
        <v>40</v>
      </c>
      <c r="C26608">
        <v>5</v>
      </c>
      <c r="D26608" t="s">
        <v>10</v>
      </c>
      <c r="E26608">
        <v>2</v>
      </c>
      <c r="F26608">
        <v>13440396</v>
      </c>
      <c r="G26608">
        <v>6</v>
      </c>
      <c r="H26608">
        <v>9</v>
      </c>
      <c r="I26608" t="s">
        <v>17</v>
      </c>
      <c r="J26608" t="s">
        <v>14</v>
      </c>
      <c r="K26608" t="s">
        <v>124203</v>
      </c>
    </row>
    <row r="26609" spans="1:11" x14ac:dyDescent="0.3">
      <c r="A26609">
        <v>5328613</v>
      </c>
      <c r="B26609">
        <v>64</v>
      </c>
      <c r="C26609">
        <v>8</v>
      </c>
      <c r="D26609" t="s">
        <v>10</v>
      </c>
      <c r="E26609">
        <v>2</v>
      </c>
      <c r="F26609">
        <v>3454571</v>
      </c>
      <c r="G26609">
        <v>6</v>
      </c>
      <c r="H26609">
        <v>9</v>
      </c>
      <c r="I26609" t="s">
        <v>17</v>
      </c>
      <c r="J26609" t="s">
        <v>16</v>
      </c>
      <c r="K26609" t="s">
        <v>124202</v>
      </c>
    </row>
    <row r="26610" spans="1:11" x14ac:dyDescent="0.3">
      <c r="A26610">
        <v>5328813</v>
      </c>
      <c r="B26610">
        <v>49</v>
      </c>
      <c r="C26610">
        <v>15</v>
      </c>
      <c r="D26610" t="s">
        <v>13</v>
      </c>
      <c r="E26610">
        <v>2</v>
      </c>
      <c r="F26610">
        <v>5038786</v>
      </c>
      <c r="G26610">
        <v>2</v>
      </c>
      <c r="H26610">
        <v>5</v>
      </c>
      <c r="I26610" t="s">
        <v>11</v>
      </c>
      <c r="J26610" t="s">
        <v>14</v>
      </c>
      <c r="K26610" t="s">
        <v>124203</v>
      </c>
    </row>
    <row r="26611" spans="1:11" x14ac:dyDescent="0.3">
      <c r="A26611">
        <v>5328856</v>
      </c>
      <c r="B26611">
        <v>46</v>
      </c>
      <c r="C26611">
        <v>4</v>
      </c>
      <c r="D26611" t="s">
        <v>10</v>
      </c>
      <c r="E26611">
        <v>4</v>
      </c>
      <c r="F26611">
        <v>4181661</v>
      </c>
      <c r="G26611">
        <v>6</v>
      </c>
      <c r="H26611">
        <v>9</v>
      </c>
      <c r="I26611" t="s">
        <v>17</v>
      </c>
      <c r="J26611" t="s">
        <v>14</v>
      </c>
      <c r="K26611" t="s">
        <v>124203</v>
      </c>
    </row>
    <row r="26612" spans="1:11" x14ac:dyDescent="0.3">
      <c r="A26612">
        <v>5328996</v>
      </c>
      <c r="B26612">
        <v>64</v>
      </c>
      <c r="C26612">
        <v>11</v>
      </c>
      <c r="D26612" t="s">
        <v>13</v>
      </c>
      <c r="E26612">
        <v>2</v>
      </c>
      <c r="F26612">
        <v>42321355</v>
      </c>
      <c r="G26612">
        <v>6</v>
      </c>
      <c r="H26612">
        <v>9</v>
      </c>
      <c r="I26612" t="s">
        <v>11</v>
      </c>
      <c r="J26612" t="s">
        <v>16</v>
      </c>
      <c r="K26612" t="s">
        <v>124204</v>
      </c>
    </row>
    <row r="26613" spans="1:11" x14ac:dyDescent="0.3">
      <c r="A26613">
        <v>5329087</v>
      </c>
      <c r="B26613">
        <v>44</v>
      </c>
      <c r="C26613">
        <v>10</v>
      </c>
      <c r="D26613" t="s">
        <v>13</v>
      </c>
      <c r="E26613">
        <v>2</v>
      </c>
      <c r="F26613">
        <v>10571321</v>
      </c>
      <c r="G26613">
        <v>6</v>
      </c>
      <c r="H26613">
        <v>9</v>
      </c>
      <c r="I26613" t="s">
        <v>11</v>
      </c>
      <c r="J26613" t="s">
        <v>14</v>
      </c>
      <c r="K26613" t="s">
        <v>124203</v>
      </c>
    </row>
    <row r="26614" spans="1:11" x14ac:dyDescent="0.3">
      <c r="A26614">
        <v>5329164</v>
      </c>
      <c r="B26614">
        <v>66</v>
      </c>
      <c r="C26614">
        <v>16</v>
      </c>
      <c r="D26614" t="s">
        <v>15</v>
      </c>
      <c r="E26614">
        <v>2</v>
      </c>
      <c r="F26614">
        <v>6554525</v>
      </c>
      <c r="G26614">
        <v>0</v>
      </c>
      <c r="H26614">
        <v>3</v>
      </c>
      <c r="I26614" t="s">
        <v>11</v>
      </c>
      <c r="J26614" t="s">
        <v>16</v>
      </c>
      <c r="K26614" t="s">
        <v>124203</v>
      </c>
    </row>
    <row r="26615" spans="1:11" x14ac:dyDescent="0.3">
      <c r="A26615">
        <v>5329326</v>
      </c>
      <c r="B26615">
        <v>68</v>
      </c>
      <c r="C26615">
        <v>14</v>
      </c>
      <c r="D26615" t="s">
        <v>15</v>
      </c>
      <c r="E26615">
        <v>2</v>
      </c>
      <c r="F26615">
        <v>2656777</v>
      </c>
      <c r="G26615">
        <v>1</v>
      </c>
      <c r="H26615">
        <v>4</v>
      </c>
      <c r="I26615" t="s">
        <v>11</v>
      </c>
      <c r="J26615" t="s">
        <v>16</v>
      </c>
      <c r="K26615" t="s">
        <v>124202</v>
      </c>
    </row>
    <row r="26616" spans="1:11" x14ac:dyDescent="0.3">
      <c r="A26616">
        <v>5329342</v>
      </c>
      <c r="B26616">
        <v>57</v>
      </c>
      <c r="C26616">
        <v>19</v>
      </c>
      <c r="D26616" t="s">
        <v>15</v>
      </c>
      <c r="E26616">
        <v>3</v>
      </c>
      <c r="F26616">
        <v>12212586</v>
      </c>
      <c r="G26616">
        <v>3</v>
      </c>
      <c r="H26616">
        <v>6</v>
      </c>
      <c r="I26616" t="s">
        <v>11</v>
      </c>
      <c r="J26616" t="s">
        <v>14</v>
      </c>
      <c r="K26616" t="s">
        <v>124203</v>
      </c>
    </row>
    <row r="26617" spans="1:11" x14ac:dyDescent="0.3">
      <c r="A26617">
        <v>5329385</v>
      </c>
      <c r="B26617">
        <v>59</v>
      </c>
      <c r="C26617">
        <v>26</v>
      </c>
      <c r="D26617" t="s">
        <v>13</v>
      </c>
      <c r="E26617">
        <v>3</v>
      </c>
      <c r="F26617">
        <v>13559449</v>
      </c>
      <c r="G26617">
        <v>2</v>
      </c>
      <c r="H26617">
        <v>5</v>
      </c>
      <c r="I26617" t="s">
        <v>11</v>
      </c>
      <c r="J26617" t="s">
        <v>14</v>
      </c>
      <c r="K26617" t="s">
        <v>124203</v>
      </c>
    </row>
    <row r="26618" spans="1:11" x14ac:dyDescent="0.3">
      <c r="A26618">
        <v>5329423</v>
      </c>
      <c r="B26618">
        <v>43</v>
      </c>
      <c r="C26618">
        <v>21</v>
      </c>
      <c r="D26618" t="s">
        <v>15</v>
      </c>
      <c r="E26618">
        <v>3</v>
      </c>
      <c r="F26618">
        <v>11128068</v>
      </c>
      <c r="G26618">
        <v>6</v>
      </c>
      <c r="H26618">
        <v>9</v>
      </c>
      <c r="I26618" t="s">
        <v>11</v>
      </c>
      <c r="J26618" t="s">
        <v>14</v>
      </c>
      <c r="K26618" t="s">
        <v>124203</v>
      </c>
    </row>
    <row r="26619" spans="1:11" x14ac:dyDescent="0.3">
      <c r="A26619">
        <v>5329687</v>
      </c>
      <c r="B26619">
        <v>64</v>
      </c>
      <c r="C26619">
        <v>34</v>
      </c>
      <c r="D26619" t="s">
        <v>15</v>
      </c>
      <c r="E26619">
        <v>3</v>
      </c>
      <c r="F26619">
        <v>70615353</v>
      </c>
      <c r="G26619">
        <v>6</v>
      </c>
      <c r="H26619">
        <v>9</v>
      </c>
      <c r="I26619" t="s">
        <v>11</v>
      </c>
      <c r="J26619" t="s">
        <v>16</v>
      </c>
      <c r="K26619" t="s">
        <v>124204</v>
      </c>
    </row>
    <row r="26620" spans="1:11" x14ac:dyDescent="0.3">
      <c r="A26620">
        <v>5329885</v>
      </c>
      <c r="B26620">
        <v>33</v>
      </c>
      <c r="C26620">
        <v>7</v>
      </c>
      <c r="D26620" t="s">
        <v>10</v>
      </c>
      <c r="E26620">
        <v>3</v>
      </c>
      <c r="F26620">
        <v>13684421</v>
      </c>
      <c r="G26620">
        <v>6</v>
      </c>
      <c r="H26620">
        <v>9</v>
      </c>
      <c r="I26620" t="s">
        <v>17</v>
      </c>
      <c r="J26620" t="s">
        <v>14</v>
      </c>
      <c r="K26620" t="s">
        <v>124203</v>
      </c>
    </row>
    <row r="26621" spans="1:11" x14ac:dyDescent="0.3">
      <c r="A26621">
        <v>5329888</v>
      </c>
      <c r="B26621">
        <v>32</v>
      </c>
      <c r="C26621">
        <v>12</v>
      </c>
      <c r="D26621" t="s">
        <v>15</v>
      </c>
      <c r="E26621">
        <v>3</v>
      </c>
      <c r="F26621">
        <v>31043234</v>
      </c>
      <c r="G26621">
        <v>5</v>
      </c>
      <c r="H26621">
        <v>9</v>
      </c>
      <c r="I26621" t="s">
        <v>11</v>
      </c>
      <c r="J26621" t="s">
        <v>12</v>
      </c>
      <c r="K26621" t="s">
        <v>124204</v>
      </c>
    </row>
    <row r="26622" spans="1:11" x14ac:dyDescent="0.3">
      <c r="A26622">
        <v>5330145</v>
      </c>
      <c r="B26622">
        <v>71</v>
      </c>
      <c r="C26622">
        <v>9</v>
      </c>
      <c r="D26622" t="s">
        <v>15</v>
      </c>
      <c r="E26622">
        <v>2</v>
      </c>
      <c r="F26622">
        <v>5796367</v>
      </c>
      <c r="G26622">
        <v>6</v>
      </c>
      <c r="H26622">
        <v>9</v>
      </c>
      <c r="I26622" t="s">
        <v>17</v>
      </c>
      <c r="J26622" t="s">
        <v>16</v>
      </c>
      <c r="K26622" t="s">
        <v>124203</v>
      </c>
    </row>
    <row r="26623" spans="1:11" x14ac:dyDescent="0.3">
      <c r="A26623">
        <v>5330195</v>
      </c>
      <c r="B26623">
        <v>45</v>
      </c>
      <c r="C26623">
        <v>15</v>
      </c>
      <c r="D26623" t="s">
        <v>13</v>
      </c>
      <c r="E26623">
        <v>2</v>
      </c>
      <c r="F26623">
        <v>17828782</v>
      </c>
      <c r="G26623">
        <v>0</v>
      </c>
      <c r="H26623">
        <v>3</v>
      </c>
      <c r="I26623" t="s">
        <v>11</v>
      </c>
      <c r="J26623" t="s">
        <v>14</v>
      </c>
      <c r="K26623" t="s">
        <v>124204</v>
      </c>
    </row>
    <row r="26624" spans="1:11" x14ac:dyDescent="0.3">
      <c r="A26624">
        <v>5330356</v>
      </c>
      <c r="B26624">
        <v>45</v>
      </c>
      <c r="C26624">
        <v>14</v>
      </c>
      <c r="D26624" t="s">
        <v>15</v>
      </c>
      <c r="E26624">
        <v>2</v>
      </c>
      <c r="F26624">
        <v>3739502</v>
      </c>
      <c r="G26624">
        <v>0</v>
      </c>
      <c r="H26624">
        <v>3</v>
      </c>
      <c r="I26624" t="s">
        <v>11</v>
      </c>
      <c r="J26624" t="s">
        <v>14</v>
      </c>
      <c r="K26624" t="s">
        <v>124202</v>
      </c>
    </row>
    <row r="26625" spans="1:11" x14ac:dyDescent="0.3">
      <c r="A26625">
        <v>5330523</v>
      </c>
      <c r="B26625">
        <v>52</v>
      </c>
      <c r="C26625">
        <v>13</v>
      </c>
      <c r="D26625" t="s">
        <v>13</v>
      </c>
      <c r="E26625">
        <v>2</v>
      </c>
      <c r="F26625">
        <v>3590303</v>
      </c>
      <c r="G26625">
        <v>6</v>
      </c>
      <c r="H26625">
        <v>9</v>
      </c>
      <c r="I26625" t="s">
        <v>11</v>
      </c>
      <c r="J26625" t="s">
        <v>14</v>
      </c>
      <c r="K26625" t="s">
        <v>124202</v>
      </c>
    </row>
    <row r="26626" spans="1:11" x14ac:dyDescent="0.3">
      <c r="A26626">
        <v>5330825</v>
      </c>
      <c r="B26626">
        <v>31</v>
      </c>
      <c r="C26626">
        <v>14</v>
      </c>
      <c r="D26626" t="s">
        <v>13</v>
      </c>
      <c r="E26626">
        <v>2</v>
      </c>
      <c r="F26626">
        <v>2385171</v>
      </c>
      <c r="G26626">
        <v>6</v>
      </c>
      <c r="H26626">
        <v>9</v>
      </c>
      <c r="I26626" t="s">
        <v>11</v>
      </c>
      <c r="J26626" t="s">
        <v>12</v>
      </c>
      <c r="K26626" t="s">
        <v>124202</v>
      </c>
    </row>
    <row r="26627" spans="1:11" x14ac:dyDescent="0.3">
      <c r="A26627">
        <v>5331001</v>
      </c>
      <c r="B26627">
        <v>60</v>
      </c>
      <c r="C26627">
        <v>9</v>
      </c>
      <c r="D26627" t="s">
        <v>13</v>
      </c>
      <c r="E26627">
        <v>2</v>
      </c>
      <c r="F26627">
        <v>4986903</v>
      </c>
      <c r="G26627">
        <v>3</v>
      </c>
      <c r="H26627">
        <v>6</v>
      </c>
      <c r="I26627" t="s">
        <v>17</v>
      </c>
      <c r="J26627" t="s">
        <v>16</v>
      </c>
      <c r="K26627" t="s">
        <v>124203</v>
      </c>
    </row>
    <row r="26628" spans="1:11" x14ac:dyDescent="0.3">
      <c r="A26628">
        <v>5331020</v>
      </c>
      <c r="B26628">
        <v>58</v>
      </c>
      <c r="C26628">
        <v>8</v>
      </c>
      <c r="D26628" t="s">
        <v>10</v>
      </c>
      <c r="E26628">
        <v>2</v>
      </c>
      <c r="F26628">
        <v>5646057</v>
      </c>
      <c r="G26628">
        <v>1</v>
      </c>
      <c r="H26628">
        <v>4</v>
      </c>
      <c r="I26628" t="s">
        <v>17</v>
      </c>
      <c r="J26628" t="s">
        <v>14</v>
      </c>
      <c r="K26628" t="s">
        <v>124203</v>
      </c>
    </row>
    <row r="26629" spans="1:11" x14ac:dyDescent="0.3">
      <c r="A26629">
        <v>5331160</v>
      </c>
      <c r="B26629">
        <v>39</v>
      </c>
      <c r="C26629">
        <v>15</v>
      </c>
      <c r="D26629" t="s">
        <v>15</v>
      </c>
      <c r="E26629">
        <v>2</v>
      </c>
      <c r="F26629">
        <v>8164892</v>
      </c>
      <c r="G26629">
        <v>0</v>
      </c>
      <c r="H26629">
        <v>3</v>
      </c>
      <c r="I26629" t="s">
        <v>11</v>
      </c>
      <c r="J26629" t="s">
        <v>14</v>
      </c>
      <c r="K26629" t="s">
        <v>124203</v>
      </c>
    </row>
    <row r="26630" spans="1:11" x14ac:dyDescent="0.3">
      <c r="A26630">
        <v>5331298</v>
      </c>
      <c r="B26630">
        <v>32</v>
      </c>
      <c r="C26630">
        <v>7</v>
      </c>
      <c r="D26630" t="s">
        <v>10</v>
      </c>
      <c r="E26630">
        <v>3</v>
      </c>
      <c r="F26630">
        <v>3411518</v>
      </c>
      <c r="G26630">
        <v>2</v>
      </c>
      <c r="H26630">
        <v>5</v>
      </c>
      <c r="I26630" t="s">
        <v>17</v>
      </c>
      <c r="J26630" t="s">
        <v>12</v>
      </c>
      <c r="K26630" t="s">
        <v>124204</v>
      </c>
    </row>
    <row r="26631" spans="1:11" x14ac:dyDescent="0.3">
      <c r="A26631">
        <v>5331374</v>
      </c>
      <c r="B26631">
        <v>47</v>
      </c>
      <c r="C26631">
        <v>14</v>
      </c>
      <c r="D26631" t="s">
        <v>15</v>
      </c>
      <c r="E26631">
        <v>2</v>
      </c>
      <c r="F26631">
        <v>3307241</v>
      </c>
      <c r="G26631">
        <v>1</v>
      </c>
      <c r="H26631">
        <v>4</v>
      </c>
      <c r="I26631" t="s">
        <v>11</v>
      </c>
      <c r="J26631" t="s">
        <v>14</v>
      </c>
      <c r="K26631" t="s">
        <v>124202</v>
      </c>
    </row>
    <row r="26632" spans="1:11" x14ac:dyDescent="0.3">
      <c r="A26632">
        <v>5331675</v>
      </c>
      <c r="B26632">
        <v>30</v>
      </c>
      <c r="C26632">
        <v>6</v>
      </c>
      <c r="D26632" t="s">
        <v>10</v>
      </c>
      <c r="E26632">
        <v>2</v>
      </c>
      <c r="F26632">
        <v>4590626</v>
      </c>
      <c r="G26632">
        <v>6</v>
      </c>
      <c r="H26632">
        <v>9</v>
      </c>
      <c r="I26632" t="s">
        <v>17</v>
      </c>
      <c r="J26632" t="s">
        <v>12</v>
      </c>
      <c r="K26632" t="s">
        <v>124203</v>
      </c>
    </row>
    <row r="26633" spans="1:11" x14ac:dyDescent="0.3">
      <c r="A26633">
        <v>5331814</v>
      </c>
      <c r="B26633">
        <v>57</v>
      </c>
      <c r="C26633">
        <v>11</v>
      </c>
      <c r="D26633" t="s">
        <v>15</v>
      </c>
      <c r="E26633">
        <v>2</v>
      </c>
      <c r="F26633">
        <v>4822885</v>
      </c>
      <c r="G26633">
        <v>2</v>
      </c>
      <c r="H26633">
        <v>5</v>
      </c>
      <c r="I26633" t="s">
        <v>11</v>
      </c>
      <c r="J26633" t="s">
        <v>14</v>
      </c>
      <c r="K26633" t="s">
        <v>124203</v>
      </c>
    </row>
    <row r="26634" spans="1:11" x14ac:dyDescent="0.3">
      <c r="A26634">
        <v>5332044</v>
      </c>
      <c r="B26634">
        <v>59</v>
      </c>
      <c r="C26634">
        <v>6</v>
      </c>
      <c r="D26634" t="s">
        <v>10</v>
      </c>
      <c r="E26634">
        <v>2</v>
      </c>
      <c r="F26634">
        <v>5716617</v>
      </c>
      <c r="G26634">
        <v>1</v>
      </c>
      <c r="H26634">
        <v>4</v>
      </c>
      <c r="I26634" t="s">
        <v>17</v>
      </c>
      <c r="J26634" t="s">
        <v>14</v>
      </c>
      <c r="K26634" t="s">
        <v>124203</v>
      </c>
    </row>
    <row r="26635" spans="1:11" x14ac:dyDescent="0.3">
      <c r="A26635">
        <v>5332058</v>
      </c>
      <c r="B26635">
        <v>35</v>
      </c>
      <c r="C26635">
        <v>7</v>
      </c>
      <c r="D26635" t="s">
        <v>10</v>
      </c>
      <c r="E26635">
        <v>2</v>
      </c>
      <c r="F26635">
        <v>1.3627803999999998E+16</v>
      </c>
      <c r="G26635">
        <v>6</v>
      </c>
      <c r="H26635">
        <v>9</v>
      </c>
      <c r="I26635" t="s">
        <v>17</v>
      </c>
      <c r="J26635" t="s">
        <v>14</v>
      </c>
      <c r="K26635" t="s">
        <v>124203</v>
      </c>
    </row>
    <row r="26636" spans="1:11" x14ac:dyDescent="0.3">
      <c r="A26636">
        <v>5332141</v>
      </c>
      <c r="B26636">
        <v>44</v>
      </c>
      <c r="C26636">
        <v>19</v>
      </c>
      <c r="D26636" t="s">
        <v>15</v>
      </c>
      <c r="E26636">
        <v>2</v>
      </c>
      <c r="F26636">
        <v>7704914</v>
      </c>
      <c r="G26636">
        <v>4</v>
      </c>
      <c r="H26636">
        <v>7</v>
      </c>
      <c r="I26636" t="s">
        <v>11</v>
      </c>
      <c r="J26636" t="s">
        <v>14</v>
      </c>
      <c r="K26636" t="s">
        <v>124203</v>
      </c>
    </row>
    <row r="26637" spans="1:11" x14ac:dyDescent="0.3">
      <c r="A26637">
        <v>5332484</v>
      </c>
      <c r="B26637">
        <v>59</v>
      </c>
      <c r="C26637">
        <v>21</v>
      </c>
      <c r="D26637" t="s">
        <v>15</v>
      </c>
      <c r="E26637">
        <v>4</v>
      </c>
      <c r="F26637">
        <v>68613312</v>
      </c>
      <c r="G26637">
        <v>5</v>
      </c>
      <c r="H26637">
        <v>8</v>
      </c>
      <c r="I26637" t="s">
        <v>11</v>
      </c>
      <c r="J26637" t="s">
        <v>14</v>
      </c>
      <c r="K26637" t="s">
        <v>124204</v>
      </c>
    </row>
    <row r="26638" spans="1:11" x14ac:dyDescent="0.3">
      <c r="A26638">
        <v>5333331</v>
      </c>
      <c r="B26638">
        <v>50</v>
      </c>
      <c r="C26638">
        <v>12</v>
      </c>
      <c r="D26638" t="s">
        <v>13</v>
      </c>
      <c r="E26638">
        <v>2</v>
      </c>
      <c r="F26638">
        <v>20545063</v>
      </c>
      <c r="G26638">
        <v>2</v>
      </c>
      <c r="H26638">
        <v>5</v>
      </c>
      <c r="I26638" t="s">
        <v>11</v>
      </c>
      <c r="J26638" t="s">
        <v>14</v>
      </c>
      <c r="K26638" t="s">
        <v>124204</v>
      </c>
    </row>
    <row r="26639" spans="1:11" x14ac:dyDescent="0.3">
      <c r="A26639">
        <v>5333425</v>
      </c>
      <c r="B26639">
        <v>54</v>
      </c>
      <c r="C26639">
        <v>7</v>
      </c>
      <c r="D26639" t="s">
        <v>10</v>
      </c>
      <c r="E26639">
        <v>2</v>
      </c>
      <c r="F26639">
        <v>3044643</v>
      </c>
      <c r="G26639">
        <v>4</v>
      </c>
      <c r="H26639">
        <v>7</v>
      </c>
      <c r="I26639" t="s">
        <v>17</v>
      </c>
      <c r="J26639" t="s">
        <v>14</v>
      </c>
      <c r="K26639" t="s">
        <v>124202</v>
      </c>
    </row>
    <row r="26640" spans="1:11" x14ac:dyDescent="0.3">
      <c r="A26640">
        <v>5333486</v>
      </c>
      <c r="B26640">
        <v>29</v>
      </c>
      <c r="C26640">
        <v>5</v>
      </c>
      <c r="D26640" t="s">
        <v>10</v>
      </c>
      <c r="E26640">
        <v>2</v>
      </c>
      <c r="F26640">
        <v>4290582</v>
      </c>
      <c r="G26640">
        <v>1</v>
      </c>
      <c r="H26640">
        <v>5</v>
      </c>
      <c r="I26640" t="s">
        <v>17</v>
      </c>
      <c r="J26640" t="s">
        <v>12</v>
      </c>
      <c r="K26640" t="s">
        <v>124203</v>
      </c>
    </row>
    <row r="26641" spans="1:11" x14ac:dyDescent="0.3">
      <c r="A26641">
        <v>5333493</v>
      </c>
      <c r="B26641">
        <v>21</v>
      </c>
      <c r="C26641">
        <v>4</v>
      </c>
      <c r="D26641" t="s">
        <v>10</v>
      </c>
      <c r="E26641">
        <v>2</v>
      </c>
      <c r="F26641">
        <v>4809483</v>
      </c>
      <c r="G26641">
        <v>1</v>
      </c>
      <c r="H26641">
        <v>4</v>
      </c>
      <c r="I26641" t="s">
        <v>17</v>
      </c>
      <c r="J26641" t="s">
        <v>12</v>
      </c>
      <c r="K26641" t="s">
        <v>124203</v>
      </c>
    </row>
    <row r="26642" spans="1:11" x14ac:dyDescent="0.3">
      <c r="A26642">
        <v>5333854</v>
      </c>
      <c r="B26642">
        <v>51</v>
      </c>
      <c r="C26642">
        <v>19</v>
      </c>
      <c r="D26642" t="s">
        <v>13</v>
      </c>
      <c r="E26642">
        <v>4</v>
      </c>
      <c r="F26642">
        <v>2677966</v>
      </c>
      <c r="G26642">
        <v>4</v>
      </c>
      <c r="H26642">
        <v>7</v>
      </c>
      <c r="I26642" t="s">
        <v>11</v>
      </c>
      <c r="J26642" t="s">
        <v>14</v>
      </c>
      <c r="K26642" t="s">
        <v>124204</v>
      </c>
    </row>
    <row r="26643" spans="1:11" x14ac:dyDescent="0.3">
      <c r="A26643">
        <v>5333922</v>
      </c>
      <c r="B26643">
        <v>48</v>
      </c>
      <c r="C26643">
        <v>23</v>
      </c>
      <c r="D26643" t="s">
        <v>13</v>
      </c>
      <c r="E26643">
        <v>3</v>
      </c>
      <c r="F26643">
        <v>88055867</v>
      </c>
      <c r="G26643">
        <v>5</v>
      </c>
      <c r="H26643">
        <v>8</v>
      </c>
      <c r="I26643" t="s">
        <v>11</v>
      </c>
      <c r="J26643" t="s">
        <v>14</v>
      </c>
      <c r="K26643" t="s">
        <v>124204</v>
      </c>
    </row>
    <row r="26644" spans="1:11" x14ac:dyDescent="0.3">
      <c r="A26644">
        <v>5334349</v>
      </c>
      <c r="B26644">
        <v>60</v>
      </c>
      <c r="C26644">
        <v>11</v>
      </c>
      <c r="D26644" t="s">
        <v>13</v>
      </c>
      <c r="E26644">
        <v>2</v>
      </c>
      <c r="F26644">
        <v>3313416</v>
      </c>
      <c r="G26644">
        <v>2</v>
      </c>
      <c r="H26644">
        <v>5</v>
      </c>
      <c r="I26644" t="s">
        <v>11</v>
      </c>
      <c r="J26644" t="s">
        <v>16</v>
      </c>
      <c r="K26644" t="s">
        <v>124202</v>
      </c>
    </row>
    <row r="26645" spans="1:11" x14ac:dyDescent="0.3">
      <c r="A26645">
        <v>5334482</v>
      </c>
      <c r="B26645">
        <v>42</v>
      </c>
      <c r="C26645">
        <v>4</v>
      </c>
      <c r="D26645" t="s">
        <v>10</v>
      </c>
      <c r="E26645">
        <v>2</v>
      </c>
      <c r="F26645">
        <v>3129574</v>
      </c>
      <c r="G26645">
        <v>0</v>
      </c>
      <c r="H26645">
        <v>3</v>
      </c>
      <c r="I26645" t="s">
        <v>17</v>
      </c>
      <c r="J26645" t="s">
        <v>14</v>
      </c>
      <c r="K26645" t="s">
        <v>124202</v>
      </c>
    </row>
    <row r="26646" spans="1:11" x14ac:dyDescent="0.3">
      <c r="A26646">
        <v>5334594</v>
      </c>
      <c r="B26646">
        <v>35</v>
      </c>
      <c r="C26646">
        <v>15</v>
      </c>
      <c r="D26646" t="s">
        <v>13</v>
      </c>
      <c r="E26646">
        <v>2</v>
      </c>
      <c r="F26646">
        <v>2627823</v>
      </c>
      <c r="G26646">
        <v>4</v>
      </c>
      <c r="H26646">
        <v>7</v>
      </c>
      <c r="I26646" t="s">
        <v>11</v>
      </c>
      <c r="J26646" t="s">
        <v>14</v>
      </c>
      <c r="K26646" t="s">
        <v>124202</v>
      </c>
    </row>
    <row r="26647" spans="1:11" x14ac:dyDescent="0.3">
      <c r="A26647">
        <v>5334656</v>
      </c>
      <c r="B26647">
        <v>39</v>
      </c>
      <c r="C26647">
        <v>19</v>
      </c>
      <c r="D26647" t="s">
        <v>13</v>
      </c>
      <c r="E26647">
        <v>2</v>
      </c>
      <c r="F26647">
        <v>42296655</v>
      </c>
      <c r="G26647">
        <v>5</v>
      </c>
      <c r="H26647">
        <v>8</v>
      </c>
      <c r="I26647" t="s">
        <v>11</v>
      </c>
      <c r="J26647" t="s">
        <v>14</v>
      </c>
      <c r="K26647" t="s">
        <v>124204</v>
      </c>
    </row>
    <row r="26648" spans="1:11" x14ac:dyDescent="0.3">
      <c r="A26648">
        <v>5334822</v>
      </c>
      <c r="B26648">
        <v>26</v>
      </c>
      <c r="C26648">
        <v>6</v>
      </c>
      <c r="D26648" t="s">
        <v>15</v>
      </c>
      <c r="E26648">
        <v>2</v>
      </c>
      <c r="F26648">
        <v>4814634</v>
      </c>
      <c r="G26648">
        <v>1</v>
      </c>
      <c r="H26648">
        <v>4</v>
      </c>
      <c r="I26648" t="s">
        <v>17</v>
      </c>
      <c r="J26648" t="s">
        <v>12</v>
      </c>
      <c r="K26648" t="s">
        <v>124203</v>
      </c>
    </row>
    <row r="26649" spans="1:11" x14ac:dyDescent="0.3">
      <c r="A26649">
        <v>5335619</v>
      </c>
      <c r="B26649">
        <v>46</v>
      </c>
      <c r="C26649">
        <v>8</v>
      </c>
      <c r="D26649" t="s">
        <v>13</v>
      </c>
      <c r="E26649">
        <v>2</v>
      </c>
      <c r="F26649">
        <v>7815491</v>
      </c>
      <c r="G26649">
        <v>6</v>
      </c>
      <c r="H26649">
        <v>9</v>
      </c>
      <c r="I26649" t="s">
        <v>17</v>
      </c>
      <c r="J26649" t="s">
        <v>14</v>
      </c>
      <c r="K26649" t="s">
        <v>124203</v>
      </c>
    </row>
    <row r="26650" spans="1:11" x14ac:dyDescent="0.3">
      <c r="A26650">
        <v>5336150</v>
      </c>
      <c r="B26650">
        <v>37</v>
      </c>
      <c r="C26650">
        <v>4</v>
      </c>
      <c r="D26650" t="s">
        <v>10</v>
      </c>
      <c r="E26650">
        <v>2</v>
      </c>
      <c r="F26650">
        <v>5651178999999999</v>
      </c>
      <c r="G26650">
        <v>0</v>
      </c>
      <c r="H26650">
        <v>3</v>
      </c>
      <c r="I26650" t="s">
        <v>17</v>
      </c>
      <c r="J26650" t="s">
        <v>14</v>
      </c>
      <c r="K26650" t="s">
        <v>124203</v>
      </c>
    </row>
    <row r="26651" spans="1:11" x14ac:dyDescent="0.3">
      <c r="A26651">
        <v>5336156</v>
      </c>
      <c r="B26651">
        <v>35</v>
      </c>
      <c r="C26651">
        <v>6</v>
      </c>
      <c r="D26651" t="s">
        <v>10</v>
      </c>
      <c r="E26651">
        <v>2</v>
      </c>
      <c r="F26651">
        <v>825280</v>
      </c>
      <c r="G26651">
        <v>3</v>
      </c>
      <c r="H26651">
        <v>6</v>
      </c>
      <c r="I26651" t="s">
        <v>17</v>
      </c>
      <c r="J26651" t="s">
        <v>14</v>
      </c>
      <c r="K26651" t="s">
        <v>124203</v>
      </c>
    </row>
    <row r="26652" spans="1:11" x14ac:dyDescent="0.3">
      <c r="A26652">
        <v>5336299</v>
      </c>
      <c r="B26652">
        <v>65</v>
      </c>
      <c r="C26652">
        <v>23</v>
      </c>
      <c r="D26652" t="s">
        <v>13</v>
      </c>
      <c r="E26652">
        <v>3</v>
      </c>
      <c r="F26652">
        <v>282788648</v>
      </c>
      <c r="G26652">
        <v>3</v>
      </c>
      <c r="H26652">
        <v>6</v>
      </c>
      <c r="I26652" t="s">
        <v>11</v>
      </c>
      <c r="J26652" t="s">
        <v>16</v>
      </c>
      <c r="K26652" t="s">
        <v>124204</v>
      </c>
    </row>
    <row r="26653" spans="1:11" x14ac:dyDescent="0.3">
      <c r="A26653">
        <v>5336797</v>
      </c>
      <c r="B26653">
        <v>26</v>
      </c>
      <c r="C26653">
        <v>5</v>
      </c>
      <c r="D26653" t="s">
        <v>10</v>
      </c>
      <c r="E26653">
        <v>3</v>
      </c>
      <c r="F26653">
        <v>6257978</v>
      </c>
      <c r="G26653">
        <v>6</v>
      </c>
      <c r="H26653">
        <v>9</v>
      </c>
      <c r="I26653" t="s">
        <v>17</v>
      </c>
      <c r="J26653" t="s">
        <v>12</v>
      </c>
      <c r="K26653" t="s">
        <v>124203</v>
      </c>
    </row>
    <row r="26654" spans="1:11" x14ac:dyDescent="0.3">
      <c r="A26654">
        <v>5336866</v>
      </c>
      <c r="B26654">
        <v>35</v>
      </c>
      <c r="C26654">
        <v>7</v>
      </c>
      <c r="D26654" t="s">
        <v>10</v>
      </c>
      <c r="E26654">
        <v>2</v>
      </c>
      <c r="F26654">
        <v>4596403999999999</v>
      </c>
      <c r="G26654">
        <v>0</v>
      </c>
      <c r="H26654">
        <v>3</v>
      </c>
      <c r="I26654" t="s">
        <v>17</v>
      </c>
      <c r="J26654" t="s">
        <v>14</v>
      </c>
      <c r="K26654" t="s">
        <v>124203</v>
      </c>
    </row>
    <row r="26655" spans="1:11" x14ac:dyDescent="0.3">
      <c r="A26655">
        <v>5336960</v>
      </c>
      <c r="B26655">
        <v>28</v>
      </c>
      <c r="C26655">
        <v>22</v>
      </c>
      <c r="D26655" t="s">
        <v>13</v>
      </c>
      <c r="E26655">
        <v>2</v>
      </c>
      <c r="F26655">
        <v>2457404</v>
      </c>
      <c r="G26655">
        <v>0</v>
      </c>
      <c r="H26655">
        <v>3</v>
      </c>
      <c r="I26655" t="s">
        <v>11</v>
      </c>
      <c r="J26655" t="s">
        <v>12</v>
      </c>
      <c r="K26655" t="s">
        <v>124202</v>
      </c>
    </row>
    <row r="26656" spans="1:11" x14ac:dyDescent="0.3">
      <c r="A26656">
        <v>5337249</v>
      </c>
      <c r="B26656">
        <v>51</v>
      </c>
      <c r="C26656">
        <v>12</v>
      </c>
      <c r="D26656" t="s">
        <v>15</v>
      </c>
      <c r="E26656">
        <v>2</v>
      </c>
      <c r="F26656">
        <v>586285</v>
      </c>
      <c r="G26656">
        <v>2</v>
      </c>
      <c r="H26656">
        <v>5</v>
      </c>
      <c r="I26656" t="s">
        <v>11</v>
      </c>
      <c r="J26656" t="s">
        <v>14</v>
      </c>
      <c r="K26656" t="s">
        <v>124203</v>
      </c>
    </row>
    <row r="26657" spans="1:11" x14ac:dyDescent="0.3">
      <c r="A26657">
        <v>5337326</v>
      </c>
      <c r="B26657">
        <v>65</v>
      </c>
      <c r="C26657">
        <v>22</v>
      </c>
      <c r="D26657" t="s">
        <v>13</v>
      </c>
      <c r="E26657">
        <v>2</v>
      </c>
      <c r="F26657">
        <v>4002539</v>
      </c>
      <c r="G26657">
        <v>1</v>
      </c>
      <c r="H26657">
        <v>4</v>
      </c>
      <c r="I26657" t="s">
        <v>11</v>
      </c>
      <c r="J26657" t="s">
        <v>16</v>
      </c>
      <c r="K26657" t="s">
        <v>124203</v>
      </c>
    </row>
    <row r="26658" spans="1:11" x14ac:dyDescent="0.3">
      <c r="A26658">
        <v>5337342</v>
      </c>
      <c r="B26658">
        <v>52</v>
      </c>
      <c r="C26658">
        <v>20</v>
      </c>
      <c r="D26658" t="s">
        <v>13</v>
      </c>
      <c r="E26658">
        <v>2</v>
      </c>
      <c r="F26658">
        <v>51048389</v>
      </c>
      <c r="G26658">
        <v>3</v>
      </c>
      <c r="H26658">
        <v>6</v>
      </c>
      <c r="I26658" t="s">
        <v>11</v>
      </c>
      <c r="J26658" t="s">
        <v>14</v>
      </c>
      <c r="K26658" t="s">
        <v>124204</v>
      </c>
    </row>
    <row r="26659" spans="1:11" x14ac:dyDescent="0.3">
      <c r="A26659">
        <v>5337525</v>
      </c>
      <c r="B26659">
        <v>70</v>
      </c>
      <c r="C26659">
        <v>8</v>
      </c>
      <c r="D26659" t="s">
        <v>15</v>
      </c>
      <c r="E26659">
        <v>2</v>
      </c>
      <c r="F26659">
        <v>3633036</v>
      </c>
      <c r="G26659">
        <v>2</v>
      </c>
      <c r="H26659">
        <v>5</v>
      </c>
      <c r="I26659" t="s">
        <v>17</v>
      </c>
      <c r="J26659" t="s">
        <v>16</v>
      </c>
      <c r="K26659" t="s">
        <v>124202</v>
      </c>
    </row>
    <row r="26660" spans="1:11" x14ac:dyDescent="0.3">
      <c r="A26660">
        <v>5337567</v>
      </c>
      <c r="B26660">
        <v>57</v>
      </c>
      <c r="C26660">
        <v>6</v>
      </c>
      <c r="D26660" t="s">
        <v>10</v>
      </c>
      <c r="E26660">
        <v>2</v>
      </c>
      <c r="F26660">
        <v>7736029000000001</v>
      </c>
      <c r="G26660">
        <v>6</v>
      </c>
      <c r="H26660">
        <v>9</v>
      </c>
      <c r="I26660" t="s">
        <v>17</v>
      </c>
      <c r="J26660" t="s">
        <v>14</v>
      </c>
      <c r="K26660" t="s">
        <v>124203</v>
      </c>
    </row>
    <row r="26661" spans="1:11" x14ac:dyDescent="0.3">
      <c r="A26661">
        <v>5337753</v>
      </c>
      <c r="B26661">
        <v>23</v>
      </c>
      <c r="C26661">
        <v>4</v>
      </c>
      <c r="D26661" t="s">
        <v>10</v>
      </c>
      <c r="E26661">
        <v>3</v>
      </c>
      <c r="F26661">
        <v>2077653</v>
      </c>
      <c r="G26661">
        <v>4</v>
      </c>
      <c r="H26661">
        <v>7</v>
      </c>
      <c r="I26661" t="s">
        <v>17</v>
      </c>
      <c r="J26661" t="s">
        <v>12</v>
      </c>
      <c r="K26661" t="s">
        <v>124204</v>
      </c>
    </row>
    <row r="26662" spans="1:11" x14ac:dyDescent="0.3">
      <c r="A26662">
        <v>5337833</v>
      </c>
      <c r="B26662">
        <v>54</v>
      </c>
      <c r="C26662">
        <v>7</v>
      </c>
      <c r="D26662" t="s">
        <v>10</v>
      </c>
      <c r="E26662">
        <v>2</v>
      </c>
      <c r="F26662">
        <v>7695476999999999</v>
      </c>
      <c r="G26662">
        <v>3</v>
      </c>
      <c r="H26662">
        <v>6</v>
      </c>
      <c r="I26662" t="s">
        <v>17</v>
      </c>
      <c r="J26662" t="s">
        <v>14</v>
      </c>
      <c r="K26662" t="s">
        <v>124203</v>
      </c>
    </row>
    <row r="26663" spans="1:11" x14ac:dyDescent="0.3">
      <c r="A26663">
        <v>5338131</v>
      </c>
      <c r="B26663">
        <v>59</v>
      </c>
      <c r="C26663">
        <v>25</v>
      </c>
      <c r="D26663" t="s">
        <v>15</v>
      </c>
      <c r="E26663">
        <v>2</v>
      </c>
      <c r="F26663">
        <v>34409552</v>
      </c>
      <c r="G26663">
        <v>2</v>
      </c>
      <c r="H26663">
        <v>5</v>
      </c>
      <c r="I26663" t="s">
        <v>11</v>
      </c>
      <c r="J26663" t="s">
        <v>14</v>
      </c>
      <c r="K26663" t="s">
        <v>124204</v>
      </c>
    </row>
    <row r="26664" spans="1:11" x14ac:dyDescent="0.3">
      <c r="A26664">
        <v>5338170</v>
      </c>
      <c r="B26664">
        <v>39</v>
      </c>
      <c r="C26664">
        <v>16</v>
      </c>
      <c r="D26664" t="s">
        <v>15</v>
      </c>
      <c r="E26664">
        <v>2</v>
      </c>
      <c r="F26664">
        <v>4778345</v>
      </c>
      <c r="G26664">
        <v>0</v>
      </c>
      <c r="H26664">
        <v>3</v>
      </c>
      <c r="I26664" t="s">
        <v>11</v>
      </c>
      <c r="J26664" t="s">
        <v>14</v>
      </c>
      <c r="K26664" t="s">
        <v>124203</v>
      </c>
    </row>
    <row r="26665" spans="1:11" x14ac:dyDescent="0.3">
      <c r="A26665">
        <v>5338990</v>
      </c>
      <c r="B26665">
        <v>57</v>
      </c>
      <c r="C26665">
        <v>12</v>
      </c>
      <c r="D26665" t="s">
        <v>15</v>
      </c>
      <c r="E26665">
        <v>2</v>
      </c>
      <c r="F26665">
        <v>7844151999999999</v>
      </c>
      <c r="G26665">
        <v>0</v>
      </c>
      <c r="H26665">
        <v>3</v>
      </c>
      <c r="I26665" t="s">
        <v>11</v>
      </c>
      <c r="J26665" t="s">
        <v>14</v>
      </c>
      <c r="K26665" t="s">
        <v>124203</v>
      </c>
    </row>
    <row r="26666" spans="1:11" x14ac:dyDescent="0.3">
      <c r="A26666">
        <v>5339081</v>
      </c>
      <c r="B26666">
        <v>36</v>
      </c>
      <c r="C26666">
        <v>12</v>
      </c>
      <c r="D26666" t="s">
        <v>13</v>
      </c>
      <c r="E26666">
        <v>3</v>
      </c>
      <c r="F26666">
        <v>3125128</v>
      </c>
      <c r="G26666">
        <v>3</v>
      </c>
      <c r="H26666">
        <v>6</v>
      </c>
      <c r="I26666" t="s">
        <v>11</v>
      </c>
      <c r="J26666" t="s">
        <v>14</v>
      </c>
      <c r="K26666" t="s">
        <v>124202</v>
      </c>
    </row>
    <row r="26667" spans="1:11" x14ac:dyDescent="0.3">
      <c r="A26667">
        <v>5339133</v>
      </c>
      <c r="B26667">
        <v>57</v>
      </c>
      <c r="C26667">
        <v>7</v>
      </c>
      <c r="D26667" t="s">
        <v>10</v>
      </c>
      <c r="E26667">
        <v>4</v>
      </c>
      <c r="F26667">
        <v>18814481</v>
      </c>
      <c r="G26667">
        <v>3</v>
      </c>
      <c r="H26667">
        <v>6</v>
      </c>
      <c r="I26667" t="s">
        <v>17</v>
      </c>
      <c r="J26667" t="s">
        <v>14</v>
      </c>
      <c r="K26667" t="s">
        <v>124204</v>
      </c>
    </row>
    <row r="26668" spans="1:11" x14ac:dyDescent="0.3">
      <c r="A26668">
        <v>5339414</v>
      </c>
      <c r="B26668">
        <v>45</v>
      </c>
      <c r="C26668">
        <v>19</v>
      </c>
      <c r="D26668" t="s">
        <v>13</v>
      </c>
      <c r="E26668">
        <v>2</v>
      </c>
      <c r="F26668">
        <v>11776075</v>
      </c>
      <c r="G26668">
        <v>4</v>
      </c>
      <c r="H26668">
        <v>7</v>
      </c>
      <c r="I26668" t="s">
        <v>11</v>
      </c>
      <c r="J26668" t="s">
        <v>14</v>
      </c>
      <c r="K26668" t="s">
        <v>124203</v>
      </c>
    </row>
    <row r="26669" spans="1:11" x14ac:dyDescent="0.3">
      <c r="A26669">
        <v>5339816</v>
      </c>
      <c r="B26669">
        <v>30</v>
      </c>
      <c r="C26669">
        <v>19</v>
      </c>
      <c r="D26669" t="s">
        <v>13</v>
      </c>
      <c r="E26669">
        <v>2</v>
      </c>
      <c r="F26669">
        <v>2600641</v>
      </c>
      <c r="G26669">
        <v>0</v>
      </c>
      <c r="H26669">
        <v>3</v>
      </c>
      <c r="I26669" t="s">
        <v>11</v>
      </c>
      <c r="J26669" t="s">
        <v>12</v>
      </c>
      <c r="K26669" t="s">
        <v>124202</v>
      </c>
    </row>
    <row r="26670" spans="1:11" x14ac:dyDescent="0.3">
      <c r="A26670">
        <v>5339990</v>
      </c>
      <c r="B26670">
        <v>73</v>
      </c>
      <c r="C26670">
        <v>22</v>
      </c>
      <c r="D26670" t="s">
        <v>15</v>
      </c>
      <c r="E26670">
        <v>2</v>
      </c>
      <c r="F26670">
        <v>21150674</v>
      </c>
      <c r="G26670">
        <v>1</v>
      </c>
      <c r="H26670">
        <v>4</v>
      </c>
      <c r="I26670" t="s">
        <v>11</v>
      </c>
      <c r="J26670" t="s">
        <v>16</v>
      </c>
      <c r="K26670" t="s">
        <v>124204</v>
      </c>
    </row>
    <row r="26671" spans="1:11" x14ac:dyDescent="0.3">
      <c r="A26671">
        <v>5340035</v>
      </c>
      <c r="B26671">
        <v>33</v>
      </c>
      <c r="C26671">
        <v>15</v>
      </c>
      <c r="D26671" t="s">
        <v>15</v>
      </c>
      <c r="E26671">
        <v>4</v>
      </c>
      <c r="F26671">
        <v>19203373</v>
      </c>
      <c r="G26671">
        <v>6</v>
      </c>
      <c r="H26671">
        <v>9</v>
      </c>
      <c r="I26671" t="s">
        <v>11</v>
      </c>
      <c r="J26671" t="s">
        <v>14</v>
      </c>
      <c r="K26671" t="s">
        <v>124204</v>
      </c>
    </row>
    <row r="26672" spans="1:11" x14ac:dyDescent="0.3">
      <c r="A26672">
        <v>5340072</v>
      </c>
      <c r="B26672">
        <v>56</v>
      </c>
      <c r="C26672">
        <v>8</v>
      </c>
      <c r="D26672" t="s">
        <v>10</v>
      </c>
      <c r="E26672">
        <v>2</v>
      </c>
      <c r="F26672">
        <v>7204676</v>
      </c>
      <c r="G26672">
        <v>2</v>
      </c>
      <c r="H26672">
        <v>5</v>
      </c>
      <c r="I26672" t="s">
        <v>17</v>
      </c>
      <c r="J26672" t="s">
        <v>14</v>
      </c>
      <c r="K26672" t="s">
        <v>124203</v>
      </c>
    </row>
    <row r="26673" spans="1:11" x14ac:dyDescent="0.3">
      <c r="A26673">
        <v>5340082</v>
      </c>
      <c r="B26673">
        <v>47</v>
      </c>
      <c r="C26673">
        <v>17</v>
      </c>
      <c r="D26673" t="s">
        <v>15</v>
      </c>
      <c r="E26673">
        <v>3</v>
      </c>
      <c r="F26673">
        <v>1439297</v>
      </c>
      <c r="G26673">
        <v>1</v>
      </c>
      <c r="H26673">
        <v>4</v>
      </c>
      <c r="I26673" t="s">
        <v>11</v>
      </c>
      <c r="J26673" t="s">
        <v>14</v>
      </c>
      <c r="K26673" t="s">
        <v>124204</v>
      </c>
    </row>
    <row r="26674" spans="1:11" x14ac:dyDescent="0.3">
      <c r="A26674">
        <v>5340728</v>
      </c>
      <c r="B26674">
        <v>31</v>
      </c>
      <c r="C26674">
        <v>7</v>
      </c>
      <c r="D26674" t="s">
        <v>10</v>
      </c>
      <c r="E26674">
        <v>2</v>
      </c>
      <c r="F26674">
        <v>3872782</v>
      </c>
      <c r="G26674">
        <v>1</v>
      </c>
      <c r="H26674">
        <v>4</v>
      </c>
      <c r="I26674" t="s">
        <v>17</v>
      </c>
      <c r="J26674" t="s">
        <v>12</v>
      </c>
      <c r="K26674" t="s">
        <v>124203</v>
      </c>
    </row>
    <row r="26675" spans="1:11" x14ac:dyDescent="0.3">
      <c r="A26675">
        <v>5340999</v>
      </c>
      <c r="B26675">
        <v>20</v>
      </c>
      <c r="C26675">
        <v>6</v>
      </c>
      <c r="D26675" t="s">
        <v>10</v>
      </c>
      <c r="E26675">
        <v>2</v>
      </c>
      <c r="F26675">
        <v>3877701</v>
      </c>
      <c r="G26675">
        <v>4</v>
      </c>
      <c r="H26675">
        <v>7</v>
      </c>
      <c r="I26675" t="s">
        <v>17</v>
      </c>
      <c r="J26675" t="s">
        <v>12</v>
      </c>
      <c r="K26675" t="s">
        <v>124203</v>
      </c>
    </row>
    <row r="26676" spans="1:11" x14ac:dyDescent="0.3">
      <c r="A26676">
        <v>5341221</v>
      </c>
      <c r="B26676">
        <v>53</v>
      </c>
      <c r="C26676">
        <v>4</v>
      </c>
      <c r="D26676" t="s">
        <v>10</v>
      </c>
      <c r="E26676">
        <v>2</v>
      </c>
      <c r="F26676">
        <v>2540982</v>
      </c>
      <c r="G26676">
        <v>6</v>
      </c>
      <c r="H26676">
        <v>9</v>
      </c>
      <c r="I26676" t="s">
        <v>17</v>
      </c>
      <c r="J26676" t="s">
        <v>14</v>
      </c>
      <c r="K26676" t="s">
        <v>124202</v>
      </c>
    </row>
    <row r="26677" spans="1:11" x14ac:dyDescent="0.3">
      <c r="A26677">
        <v>5341240</v>
      </c>
      <c r="B26677">
        <v>31</v>
      </c>
      <c r="C26677">
        <v>4</v>
      </c>
      <c r="D26677" t="s">
        <v>10</v>
      </c>
      <c r="E26677">
        <v>3</v>
      </c>
      <c r="F26677">
        <v>12872568</v>
      </c>
      <c r="G26677">
        <v>5</v>
      </c>
      <c r="H26677">
        <v>8</v>
      </c>
      <c r="I26677" t="s">
        <v>17</v>
      </c>
      <c r="J26677" t="s">
        <v>12</v>
      </c>
      <c r="K26677" t="s">
        <v>124203</v>
      </c>
    </row>
    <row r="26678" spans="1:11" x14ac:dyDescent="0.3">
      <c r="A26678">
        <v>5341314</v>
      </c>
      <c r="B26678">
        <v>50</v>
      </c>
      <c r="C26678">
        <v>8</v>
      </c>
      <c r="D26678" t="s">
        <v>15</v>
      </c>
      <c r="E26678">
        <v>2</v>
      </c>
      <c r="F26678">
        <v>30354182</v>
      </c>
      <c r="G26678">
        <v>0</v>
      </c>
      <c r="H26678">
        <v>3</v>
      </c>
      <c r="I26678" t="s">
        <v>17</v>
      </c>
      <c r="J26678" t="s">
        <v>14</v>
      </c>
      <c r="K26678" t="s">
        <v>124204</v>
      </c>
    </row>
    <row r="26679" spans="1:11" x14ac:dyDescent="0.3">
      <c r="A26679">
        <v>5341425</v>
      </c>
      <c r="B26679">
        <v>62</v>
      </c>
      <c r="C26679">
        <v>14</v>
      </c>
      <c r="D26679" t="s">
        <v>15</v>
      </c>
      <c r="E26679">
        <v>2</v>
      </c>
      <c r="F26679">
        <v>1.4021891999999998E+16</v>
      </c>
      <c r="G26679">
        <v>1</v>
      </c>
      <c r="H26679">
        <v>4</v>
      </c>
      <c r="I26679" t="s">
        <v>11</v>
      </c>
      <c r="J26679" t="s">
        <v>16</v>
      </c>
      <c r="K26679" t="s">
        <v>124204</v>
      </c>
    </row>
    <row r="26680" spans="1:11" x14ac:dyDescent="0.3">
      <c r="A26680">
        <v>5342133</v>
      </c>
      <c r="B26680">
        <v>66</v>
      </c>
      <c r="C26680">
        <v>21</v>
      </c>
      <c r="D26680" t="s">
        <v>13</v>
      </c>
      <c r="E26680">
        <v>2</v>
      </c>
      <c r="F26680">
        <v>1.7397165999999996E+16</v>
      </c>
      <c r="G26680">
        <v>4</v>
      </c>
      <c r="H26680">
        <v>7</v>
      </c>
      <c r="I26680" t="s">
        <v>11</v>
      </c>
      <c r="J26680" t="s">
        <v>16</v>
      </c>
      <c r="K26680" t="s">
        <v>124204</v>
      </c>
    </row>
    <row r="26681" spans="1:11" x14ac:dyDescent="0.3">
      <c r="A26681">
        <v>5342274</v>
      </c>
      <c r="B26681">
        <v>74</v>
      </c>
      <c r="C26681">
        <v>8</v>
      </c>
      <c r="D26681" t="s">
        <v>15</v>
      </c>
      <c r="E26681">
        <v>2</v>
      </c>
      <c r="F26681">
        <v>5033669</v>
      </c>
      <c r="G26681">
        <v>1</v>
      </c>
      <c r="H26681">
        <v>6</v>
      </c>
      <c r="I26681" t="s">
        <v>17</v>
      </c>
      <c r="J26681" t="s">
        <v>16</v>
      </c>
      <c r="K26681" t="s">
        <v>124203</v>
      </c>
    </row>
    <row r="26682" spans="1:11" x14ac:dyDescent="0.3">
      <c r="A26682">
        <v>5342345</v>
      </c>
      <c r="B26682">
        <v>55</v>
      </c>
      <c r="C26682">
        <v>21</v>
      </c>
      <c r="D26682" t="s">
        <v>15</v>
      </c>
      <c r="E26682">
        <v>2</v>
      </c>
      <c r="F26682">
        <v>2938439</v>
      </c>
      <c r="G26682">
        <v>0</v>
      </c>
      <c r="H26682">
        <v>3</v>
      </c>
      <c r="I26682" t="s">
        <v>11</v>
      </c>
      <c r="J26682" t="s">
        <v>14</v>
      </c>
      <c r="K26682" t="s">
        <v>124202</v>
      </c>
    </row>
    <row r="26683" spans="1:11" x14ac:dyDescent="0.3">
      <c r="A26683">
        <v>5342378</v>
      </c>
      <c r="B26683">
        <v>53</v>
      </c>
      <c r="C26683">
        <v>18</v>
      </c>
      <c r="D26683" t="s">
        <v>13</v>
      </c>
      <c r="E26683">
        <v>2</v>
      </c>
      <c r="F26683">
        <v>3651888</v>
      </c>
      <c r="G26683">
        <v>4</v>
      </c>
      <c r="H26683">
        <v>8</v>
      </c>
      <c r="I26683" t="s">
        <v>11</v>
      </c>
      <c r="J26683" t="s">
        <v>14</v>
      </c>
      <c r="K26683" t="s">
        <v>124202</v>
      </c>
    </row>
    <row r="26684" spans="1:11" x14ac:dyDescent="0.3">
      <c r="A26684">
        <v>5342509</v>
      </c>
      <c r="B26684">
        <v>28</v>
      </c>
      <c r="C26684">
        <v>7</v>
      </c>
      <c r="D26684" t="s">
        <v>10</v>
      </c>
      <c r="E26684">
        <v>2</v>
      </c>
      <c r="F26684">
        <v>5669065</v>
      </c>
      <c r="G26684">
        <v>6</v>
      </c>
      <c r="H26684">
        <v>9</v>
      </c>
      <c r="I26684" t="s">
        <v>17</v>
      </c>
      <c r="J26684" t="s">
        <v>12</v>
      </c>
      <c r="K26684" t="s">
        <v>124203</v>
      </c>
    </row>
    <row r="26685" spans="1:11" x14ac:dyDescent="0.3">
      <c r="A26685">
        <v>5342626</v>
      </c>
      <c r="B26685">
        <v>23</v>
      </c>
      <c r="C26685">
        <v>11</v>
      </c>
      <c r="D26685" t="s">
        <v>13</v>
      </c>
      <c r="E26685">
        <v>2</v>
      </c>
      <c r="F26685">
        <v>4812683</v>
      </c>
      <c r="G26685">
        <v>6</v>
      </c>
      <c r="H26685">
        <v>9</v>
      </c>
      <c r="I26685" t="s">
        <v>11</v>
      </c>
      <c r="J26685" t="s">
        <v>12</v>
      </c>
      <c r="K26685" t="s">
        <v>124203</v>
      </c>
    </row>
    <row r="26686" spans="1:11" x14ac:dyDescent="0.3">
      <c r="A26686">
        <v>5342968</v>
      </c>
      <c r="B26686">
        <v>42</v>
      </c>
      <c r="C26686">
        <v>4</v>
      </c>
      <c r="D26686" t="s">
        <v>10</v>
      </c>
      <c r="E26686">
        <v>2</v>
      </c>
      <c r="F26686">
        <v>2690756</v>
      </c>
      <c r="G26686">
        <v>3</v>
      </c>
      <c r="H26686">
        <v>6</v>
      </c>
      <c r="I26686" t="s">
        <v>17</v>
      </c>
      <c r="J26686" t="s">
        <v>14</v>
      </c>
      <c r="K26686" t="s">
        <v>124202</v>
      </c>
    </row>
    <row r="26687" spans="1:11" x14ac:dyDescent="0.3">
      <c r="A26687">
        <v>5343117</v>
      </c>
      <c r="B26687">
        <v>78</v>
      </c>
      <c r="C26687">
        <v>27</v>
      </c>
      <c r="D26687" t="s">
        <v>13</v>
      </c>
      <c r="E26687">
        <v>3</v>
      </c>
      <c r="F26687">
        <v>29707169</v>
      </c>
      <c r="G26687">
        <v>6</v>
      </c>
      <c r="H26687">
        <v>9</v>
      </c>
      <c r="I26687" t="s">
        <v>11</v>
      </c>
      <c r="J26687" t="s">
        <v>16</v>
      </c>
      <c r="K26687" t="s">
        <v>124204</v>
      </c>
    </row>
    <row r="26688" spans="1:11" x14ac:dyDescent="0.3">
      <c r="A26688">
        <v>5343695</v>
      </c>
      <c r="B26688">
        <v>67</v>
      </c>
      <c r="C26688">
        <v>7</v>
      </c>
      <c r="D26688" t="s">
        <v>10</v>
      </c>
      <c r="E26688">
        <v>2</v>
      </c>
      <c r="F26688">
        <v>3415802</v>
      </c>
      <c r="G26688">
        <v>4</v>
      </c>
      <c r="H26688">
        <v>7</v>
      </c>
      <c r="I26688" t="s">
        <v>17</v>
      </c>
      <c r="J26688" t="s">
        <v>16</v>
      </c>
      <c r="K26688" t="s">
        <v>124202</v>
      </c>
    </row>
    <row r="26689" spans="1:11" x14ac:dyDescent="0.3">
      <c r="A26689">
        <v>5343842</v>
      </c>
      <c r="B26689">
        <v>59</v>
      </c>
      <c r="C26689">
        <v>12</v>
      </c>
      <c r="D26689" t="s">
        <v>13</v>
      </c>
      <c r="E26689">
        <v>2</v>
      </c>
      <c r="F26689">
        <v>25072513</v>
      </c>
      <c r="G26689">
        <v>3</v>
      </c>
      <c r="H26689">
        <v>6</v>
      </c>
      <c r="I26689" t="s">
        <v>11</v>
      </c>
      <c r="J26689" t="s">
        <v>14</v>
      </c>
      <c r="K26689" t="s">
        <v>124204</v>
      </c>
    </row>
    <row r="26690" spans="1:11" x14ac:dyDescent="0.3">
      <c r="A26690">
        <v>5344146</v>
      </c>
      <c r="B26690">
        <v>62</v>
      </c>
      <c r="C26690">
        <v>5</v>
      </c>
      <c r="D26690" t="s">
        <v>10</v>
      </c>
      <c r="E26690">
        <v>2</v>
      </c>
      <c r="F26690">
        <v>5999216</v>
      </c>
      <c r="G26690">
        <v>4</v>
      </c>
      <c r="H26690">
        <v>7</v>
      </c>
      <c r="I26690" t="s">
        <v>17</v>
      </c>
      <c r="J26690" t="s">
        <v>16</v>
      </c>
      <c r="K26690" t="s">
        <v>124203</v>
      </c>
    </row>
    <row r="26691" spans="1:11" x14ac:dyDescent="0.3">
      <c r="A26691">
        <v>5344576</v>
      </c>
      <c r="B26691">
        <v>26</v>
      </c>
      <c r="C26691">
        <v>6</v>
      </c>
      <c r="D26691" t="s">
        <v>10</v>
      </c>
      <c r="E26691">
        <v>2</v>
      </c>
      <c r="F26691">
        <v>455111</v>
      </c>
      <c r="G26691">
        <v>3</v>
      </c>
      <c r="H26691">
        <v>6</v>
      </c>
      <c r="I26691" t="s">
        <v>17</v>
      </c>
      <c r="J26691" t="s">
        <v>12</v>
      </c>
      <c r="K26691" t="s">
        <v>124203</v>
      </c>
    </row>
    <row r="26692" spans="1:11" x14ac:dyDescent="0.3">
      <c r="A26692">
        <v>5344828</v>
      </c>
      <c r="B26692">
        <v>60</v>
      </c>
      <c r="C26692">
        <v>10</v>
      </c>
      <c r="D26692" t="s">
        <v>13</v>
      </c>
      <c r="E26692">
        <v>2</v>
      </c>
      <c r="F26692">
        <v>1.5680396999999996E+16</v>
      </c>
      <c r="G26692">
        <v>5</v>
      </c>
      <c r="H26692">
        <v>8</v>
      </c>
      <c r="I26692" t="s">
        <v>11</v>
      </c>
      <c r="J26692" t="s">
        <v>16</v>
      </c>
      <c r="K26692" t="s">
        <v>124204</v>
      </c>
    </row>
    <row r="26693" spans="1:11" x14ac:dyDescent="0.3">
      <c r="A26693">
        <v>5345165</v>
      </c>
      <c r="B26693">
        <v>24</v>
      </c>
      <c r="C26693">
        <v>6</v>
      </c>
      <c r="D26693" t="s">
        <v>10</v>
      </c>
      <c r="E26693">
        <v>2</v>
      </c>
      <c r="F26693">
        <v>7755191</v>
      </c>
      <c r="G26693">
        <v>4</v>
      </c>
      <c r="H26693">
        <v>7</v>
      </c>
      <c r="I26693" t="s">
        <v>17</v>
      </c>
      <c r="J26693" t="s">
        <v>12</v>
      </c>
      <c r="K26693" t="s">
        <v>124203</v>
      </c>
    </row>
    <row r="26694" spans="1:11" x14ac:dyDescent="0.3">
      <c r="A26694">
        <v>5345406</v>
      </c>
      <c r="B26694">
        <v>30</v>
      </c>
      <c r="C26694">
        <v>7</v>
      </c>
      <c r="D26694" t="s">
        <v>10</v>
      </c>
      <c r="E26694">
        <v>2</v>
      </c>
      <c r="F26694">
        <v>4731744</v>
      </c>
      <c r="G26694">
        <v>2</v>
      </c>
      <c r="H26694">
        <v>5</v>
      </c>
      <c r="I26694" t="s">
        <v>17</v>
      </c>
      <c r="J26694" t="s">
        <v>12</v>
      </c>
      <c r="K26694" t="s">
        <v>124203</v>
      </c>
    </row>
    <row r="26695" spans="1:11" x14ac:dyDescent="0.3">
      <c r="A26695">
        <v>5345538</v>
      </c>
      <c r="B26695">
        <v>27</v>
      </c>
      <c r="C26695">
        <v>14</v>
      </c>
      <c r="D26695" t="s">
        <v>13</v>
      </c>
      <c r="E26695">
        <v>3</v>
      </c>
      <c r="F26695">
        <v>2734457</v>
      </c>
      <c r="G26695">
        <v>2</v>
      </c>
      <c r="H26695">
        <v>5</v>
      </c>
      <c r="I26695" t="s">
        <v>11</v>
      </c>
      <c r="J26695" t="s">
        <v>12</v>
      </c>
      <c r="K26695" t="s">
        <v>124202</v>
      </c>
    </row>
    <row r="26696" spans="1:11" x14ac:dyDescent="0.3">
      <c r="A26696">
        <v>5345656</v>
      </c>
      <c r="B26696">
        <v>24</v>
      </c>
      <c r="C26696">
        <v>6</v>
      </c>
      <c r="D26696" t="s">
        <v>10</v>
      </c>
      <c r="E26696">
        <v>2</v>
      </c>
      <c r="F26696">
        <v>314414</v>
      </c>
      <c r="G26696">
        <v>5</v>
      </c>
      <c r="H26696">
        <v>8</v>
      </c>
      <c r="I26696" t="s">
        <v>17</v>
      </c>
      <c r="J26696" t="s">
        <v>12</v>
      </c>
      <c r="K26696" t="s">
        <v>124202</v>
      </c>
    </row>
    <row r="26697" spans="1:11" x14ac:dyDescent="0.3">
      <c r="A26697">
        <v>5345805</v>
      </c>
      <c r="B26697">
        <v>52</v>
      </c>
      <c r="C26697">
        <v>16</v>
      </c>
      <c r="D26697" t="s">
        <v>15</v>
      </c>
      <c r="E26697">
        <v>2</v>
      </c>
      <c r="F26697">
        <v>5263585</v>
      </c>
      <c r="G26697">
        <v>5</v>
      </c>
      <c r="H26697">
        <v>8</v>
      </c>
      <c r="I26697" t="s">
        <v>11</v>
      </c>
      <c r="J26697" t="s">
        <v>14</v>
      </c>
      <c r="K26697" t="s">
        <v>124203</v>
      </c>
    </row>
    <row r="26698" spans="1:11" x14ac:dyDescent="0.3">
      <c r="A26698">
        <v>5345959</v>
      </c>
      <c r="B26698">
        <v>72</v>
      </c>
      <c r="C26698">
        <v>12</v>
      </c>
      <c r="D26698" t="s">
        <v>13</v>
      </c>
      <c r="E26698">
        <v>2</v>
      </c>
      <c r="F26698">
        <v>3776939</v>
      </c>
      <c r="G26698">
        <v>2</v>
      </c>
      <c r="H26698">
        <v>5</v>
      </c>
      <c r="I26698" t="s">
        <v>11</v>
      </c>
      <c r="J26698" t="s">
        <v>16</v>
      </c>
      <c r="K26698" t="s">
        <v>124203</v>
      </c>
    </row>
    <row r="26699" spans="1:11" x14ac:dyDescent="0.3">
      <c r="A26699">
        <v>5345981</v>
      </c>
      <c r="B26699">
        <v>65</v>
      </c>
      <c r="C26699">
        <v>15</v>
      </c>
      <c r="D26699" t="s">
        <v>15</v>
      </c>
      <c r="E26699">
        <v>3</v>
      </c>
      <c r="F26699">
        <v>3876411</v>
      </c>
      <c r="G26699">
        <v>6</v>
      </c>
      <c r="H26699">
        <v>9</v>
      </c>
      <c r="I26699" t="s">
        <v>11</v>
      </c>
      <c r="J26699" t="s">
        <v>16</v>
      </c>
      <c r="K26699" t="s">
        <v>124204</v>
      </c>
    </row>
    <row r="26700" spans="1:11" x14ac:dyDescent="0.3">
      <c r="A26700">
        <v>5346077</v>
      </c>
      <c r="B26700">
        <v>49</v>
      </c>
      <c r="C26700">
        <v>5</v>
      </c>
      <c r="D26700" t="s">
        <v>10</v>
      </c>
      <c r="E26700">
        <v>2</v>
      </c>
      <c r="F26700">
        <v>3258161</v>
      </c>
      <c r="G26700">
        <v>0</v>
      </c>
      <c r="H26700">
        <v>3</v>
      </c>
      <c r="I26700" t="s">
        <v>17</v>
      </c>
      <c r="J26700" t="s">
        <v>14</v>
      </c>
      <c r="K26700" t="s">
        <v>124202</v>
      </c>
    </row>
    <row r="26701" spans="1:11" x14ac:dyDescent="0.3">
      <c r="A26701">
        <v>5346138</v>
      </c>
      <c r="B26701">
        <v>34</v>
      </c>
      <c r="C26701">
        <v>14</v>
      </c>
      <c r="D26701" t="s">
        <v>15</v>
      </c>
      <c r="E26701">
        <v>2</v>
      </c>
      <c r="F26701">
        <v>2684483</v>
      </c>
      <c r="G26701">
        <v>0</v>
      </c>
      <c r="H26701">
        <v>3</v>
      </c>
      <c r="I26701" t="s">
        <v>11</v>
      </c>
      <c r="J26701" t="s">
        <v>14</v>
      </c>
      <c r="K26701" t="s">
        <v>124202</v>
      </c>
    </row>
    <row r="26702" spans="1:11" x14ac:dyDescent="0.3">
      <c r="A26702">
        <v>5346181</v>
      </c>
      <c r="B26702">
        <v>28</v>
      </c>
      <c r="C26702">
        <v>10</v>
      </c>
      <c r="D26702" t="s">
        <v>13</v>
      </c>
      <c r="E26702">
        <v>2</v>
      </c>
      <c r="F26702">
        <v>5403608</v>
      </c>
      <c r="G26702">
        <v>4</v>
      </c>
      <c r="H26702">
        <v>7</v>
      </c>
      <c r="I26702" t="s">
        <v>11</v>
      </c>
      <c r="J26702" t="s">
        <v>12</v>
      </c>
      <c r="K26702" t="s">
        <v>124203</v>
      </c>
    </row>
    <row r="26703" spans="1:11" x14ac:dyDescent="0.3">
      <c r="A26703">
        <v>5346197</v>
      </c>
      <c r="B26703">
        <v>24</v>
      </c>
      <c r="C26703">
        <v>6</v>
      </c>
      <c r="D26703" t="s">
        <v>15</v>
      </c>
      <c r="E26703">
        <v>3</v>
      </c>
      <c r="F26703">
        <v>4650053999999999</v>
      </c>
      <c r="G26703">
        <v>1</v>
      </c>
      <c r="H26703">
        <v>5</v>
      </c>
      <c r="I26703" t="s">
        <v>17</v>
      </c>
      <c r="J26703" t="s">
        <v>12</v>
      </c>
      <c r="K26703" t="s">
        <v>124203</v>
      </c>
    </row>
    <row r="26704" spans="1:11" x14ac:dyDescent="0.3">
      <c r="A26704">
        <v>5346235</v>
      </c>
      <c r="B26704">
        <v>21</v>
      </c>
      <c r="C26704">
        <v>17</v>
      </c>
      <c r="D26704" t="s">
        <v>13</v>
      </c>
      <c r="E26704">
        <v>2</v>
      </c>
      <c r="F26704">
        <v>2901483</v>
      </c>
      <c r="G26704">
        <v>2</v>
      </c>
      <c r="H26704">
        <v>5</v>
      </c>
      <c r="I26704" t="s">
        <v>11</v>
      </c>
      <c r="J26704" t="s">
        <v>12</v>
      </c>
      <c r="K26704" t="s">
        <v>124202</v>
      </c>
    </row>
    <row r="26705" spans="1:11" x14ac:dyDescent="0.3">
      <c r="A26705">
        <v>5346936</v>
      </c>
      <c r="B26705">
        <v>27</v>
      </c>
      <c r="C26705">
        <v>4</v>
      </c>
      <c r="D26705" t="s">
        <v>10</v>
      </c>
      <c r="E26705">
        <v>2</v>
      </c>
      <c r="F26705">
        <v>3802243</v>
      </c>
      <c r="G26705">
        <v>2</v>
      </c>
      <c r="H26705">
        <v>5</v>
      </c>
      <c r="I26705" t="s">
        <v>17</v>
      </c>
      <c r="J26705" t="s">
        <v>12</v>
      </c>
      <c r="K26705" t="s">
        <v>124203</v>
      </c>
    </row>
    <row r="26706" spans="1:11" x14ac:dyDescent="0.3">
      <c r="A26706">
        <v>5347096</v>
      </c>
      <c r="B26706">
        <v>21</v>
      </c>
      <c r="C26706">
        <v>5</v>
      </c>
      <c r="D26706" t="s">
        <v>10</v>
      </c>
      <c r="E26706">
        <v>3</v>
      </c>
      <c r="F26706">
        <v>5613738</v>
      </c>
      <c r="G26706">
        <v>6</v>
      </c>
      <c r="H26706">
        <v>9</v>
      </c>
      <c r="I26706" t="s">
        <v>17</v>
      </c>
      <c r="J26706" t="s">
        <v>12</v>
      </c>
      <c r="K26706" t="s">
        <v>124203</v>
      </c>
    </row>
    <row r="26707" spans="1:11" x14ac:dyDescent="0.3">
      <c r="A26707">
        <v>5347616</v>
      </c>
      <c r="B26707">
        <v>66</v>
      </c>
      <c r="C26707">
        <v>11</v>
      </c>
      <c r="D26707" t="s">
        <v>15</v>
      </c>
      <c r="E26707">
        <v>2</v>
      </c>
      <c r="F26707">
        <v>1.4774541999999998E+16</v>
      </c>
      <c r="G26707">
        <v>5</v>
      </c>
      <c r="H26707">
        <v>8</v>
      </c>
      <c r="I26707" t="s">
        <v>11</v>
      </c>
      <c r="J26707" t="s">
        <v>16</v>
      </c>
      <c r="K26707" t="s">
        <v>124204</v>
      </c>
    </row>
    <row r="26708" spans="1:11" x14ac:dyDescent="0.3">
      <c r="A26708">
        <v>5347718</v>
      </c>
      <c r="B26708">
        <v>31</v>
      </c>
      <c r="C26708">
        <v>7</v>
      </c>
      <c r="D26708" t="s">
        <v>10</v>
      </c>
      <c r="E26708">
        <v>2</v>
      </c>
      <c r="F26708">
        <v>3441734</v>
      </c>
      <c r="G26708">
        <v>0</v>
      </c>
      <c r="H26708">
        <v>3</v>
      </c>
      <c r="I26708" t="s">
        <v>17</v>
      </c>
      <c r="J26708" t="s">
        <v>12</v>
      </c>
      <c r="K26708" t="s">
        <v>124202</v>
      </c>
    </row>
    <row r="26709" spans="1:11" x14ac:dyDescent="0.3">
      <c r="A26709">
        <v>5347773</v>
      </c>
      <c r="B26709">
        <v>33</v>
      </c>
      <c r="C26709">
        <v>8</v>
      </c>
      <c r="D26709" t="s">
        <v>10</v>
      </c>
      <c r="E26709">
        <v>2</v>
      </c>
      <c r="F26709">
        <v>7065068</v>
      </c>
      <c r="G26709">
        <v>1</v>
      </c>
      <c r="H26709">
        <v>4</v>
      </c>
      <c r="I26709" t="s">
        <v>17</v>
      </c>
      <c r="J26709" t="s">
        <v>14</v>
      </c>
      <c r="K26709" t="s">
        <v>124203</v>
      </c>
    </row>
    <row r="26710" spans="1:11" x14ac:dyDescent="0.3">
      <c r="A26710">
        <v>5348276</v>
      </c>
      <c r="B26710">
        <v>61</v>
      </c>
      <c r="C26710">
        <v>6</v>
      </c>
      <c r="D26710" t="s">
        <v>10</v>
      </c>
      <c r="E26710">
        <v>4</v>
      </c>
      <c r="F26710">
        <v>11621129</v>
      </c>
      <c r="G26710">
        <v>1</v>
      </c>
      <c r="H26710">
        <v>4</v>
      </c>
      <c r="I26710" t="s">
        <v>17</v>
      </c>
      <c r="J26710" t="s">
        <v>16</v>
      </c>
      <c r="K26710" t="s">
        <v>124203</v>
      </c>
    </row>
    <row r="26711" spans="1:11" x14ac:dyDescent="0.3">
      <c r="A26711">
        <v>5348730</v>
      </c>
      <c r="B26711">
        <v>60</v>
      </c>
      <c r="C26711">
        <v>5</v>
      </c>
      <c r="D26711" t="s">
        <v>10</v>
      </c>
      <c r="E26711">
        <v>4</v>
      </c>
      <c r="F26711">
        <v>54707877</v>
      </c>
      <c r="G26711">
        <v>6</v>
      </c>
      <c r="H26711">
        <v>9</v>
      </c>
      <c r="I26711" t="s">
        <v>17</v>
      </c>
      <c r="J26711" t="s">
        <v>16</v>
      </c>
      <c r="K26711" t="s">
        <v>124204</v>
      </c>
    </row>
    <row r="26712" spans="1:11" x14ac:dyDescent="0.3">
      <c r="A26712">
        <v>5348797</v>
      </c>
      <c r="B26712">
        <v>20</v>
      </c>
      <c r="C26712">
        <v>4</v>
      </c>
      <c r="D26712" t="s">
        <v>10</v>
      </c>
      <c r="E26712">
        <v>2</v>
      </c>
      <c r="F26712">
        <v>2768049</v>
      </c>
      <c r="G26712">
        <v>0</v>
      </c>
      <c r="H26712">
        <v>3</v>
      </c>
      <c r="I26712" t="s">
        <v>17</v>
      </c>
      <c r="J26712" t="s">
        <v>12</v>
      </c>
      <c r="K26712" t="s">
        <v>124202</v>
      </c>
    </row>
    <row r="26713" spans="1:11" x14ac:dyDescent="0.3">
      <c r="A26713">
        <v>5349080</v>
      </c>
      <c r="B26713">
        <v>43</v>
      </c>
      <c r="C26713">
        <v>22</v>
      </c>
      <c r="D26713" t="s">
        <v>13</v>
      </c>
      <c r="E26713">
        <v>3</v>
      </c>
      <c r="F26713">
        <v>17141307</v>
      </c>
      <c r="G26713">
        <v>5</v>
      </c>
      <c r="H26713">
        <v>8</v>
      </c>
      <c r="I26713" t="s">
        <v>11</v>
      </c>
      <c r="J26713" t="s">
        <v>14</v>
      </c>
      <c r="K26713" t="s">
        <v>124204</v>
      </c>
    </row>
    <row r="26714" spans="1:11" x14ac:dyDescent="0.3">
      <c r="A26714">
        <v>5349267</v>
      </c>
      <c r="B26714">
        <v>48</v>
      </c>
      <c r="C26714">
        <v>26</v>
      </c>
      <c r="D26714" t="s">
        <v>15</v>
      </c>
      <c r="E26714">
        <v>2</v>
      </c>
      <c r="F26714">
        <v>3593622</v>
      </c>
      <c r="G26714">
        <v>3</v>
      </c>
      <c r="H26714">
        <v>6</v>
      </c>
      <c r="I26714" t="s">
        <v>11</v>
      </c>
      <c r="J26714" t="s">
        <v>14</v>
      </c>
      <c r="K26714" t="s">
        <v>124202</v>
      </c>
    </row>
    <row r="26715" spans="1:11" x14ac:dyDescent="0.3">
      <c r="A26715">
        <v>5349284</v>
      </c>
      <c r="B26715">
        <v>22</v>
      </c>
      <c r="C26715">
        <v>7</v>
      </c>
      <c r="D26715" t="s">
        <v>10</v>
      </c>
      <c r="E26715">
        <v>2</v>
      </c>
      <c r="F26715">
        <v>5196775</v>
      </c>
      <c r="G26715">
        <v>6</v>
      </c>
      <c r="H26715">
        <v>9</v>
      </c>
      <c r="I26715" t="s">
        <v>17</v>
      </c>
      <c r="J26715" t="s">
        <v>12</v>
      </c>
      <c r="K26715" t="s">
        <v>124203</v>
      </c>
    </row>
    <row r="26716" spans="1:11" x14ac:dyDescent="0.3">
      <c r="A26716">
        <v>5349495</v>
      </c>
      <c r="B26716">
        <v>74</v>
      </c>
      <c r="C26716">
        <v>21</v>
      </c>
      <c r="D26716" t="s">
        <v>13</v>
      </c>
      <c r="E26716">
        <v>2</v>
      </c>
      <c r="F26716">
        <v>37184385</v>
      </c>
      <c r="G26716">
        <v>5</v>
      </c>
      <c r="H26716">
        <v>8</v>
      </c>
      <c r="I26716" t="s">
        <v>11</v>
      </c>
      <c r="J26716" t="s">
        <v>16</v>
      </c>
      <c r="K26716" t="s">
        <v>124204</v>
      </c>
    </row>
    <row r="26717" spans="1:11" x14ac:dyDescent="0.3">
      <c r="A26717">
        <v>5349590</v>
      </c>
      <c r="B26717">
        <v>54</v>
      </c>
      <c r="C26717">
        <v>8</v>
      </c>
      <c r="D26717" t="s">
        <v>15</v>
      </c>
      <c r="E26717">
        <v>2</v>
      </c>
      <c r="F26717">
        <v>6625539</v>
      </c>
      <c r="G26717">
        <v>0</v>
      </c>
      <c r="H26717">
        <v>3</v>
      </c>
      <c r="I26717" t="s">
        <v>17</v>
      </c>
      <c r="J26717" t="s">
        <v>14</v>
      </c>
      <c r="K26717" t="s">
        <v>124203</v>
      </c>
    </row>
    <row r="26718" spans="1:11" x14ac:dyDescent="0.3">
      <c r="A26718">
        <v>5349616</v>
      </c>
      <c r="B26718">
        <v>60</v>
      </c>
      <c r="C26718">
        <v>12</v>
      </c>
      <c r="D26718" t="s">
        <v>15</v>
      </c>
      <c r="E26718">
        <v>3</v>
      </c>
      <c r="F26718">
        <v>31815376</v>
      </c>
      <c r="G26718">
        <v>1</v>
      </c>
      <c r="H26718">
        <v>4</v>
      </c>
      <c r="I26718" t="s">
        <v>11</v>
      </c>
      <c r="J26718" t="s">
        <v>16</v>
      </c>
      <c r="K26718" t="s">
        <v>124204</v>
      </c>
    </row>
    <row r="26719" spans="1:11" x14ac:dyDescent="0.3">
      <c r="A26719">
        <v>5349768</v>
      </c>
      <c r="B26719">
        <v>53</v>
      </c>
      <c r="C26719">
        <v>14</v>
      </c>
      <c r="D26719" t="s">
        <v>13</v>
      </c>
      <c r="E26719">
        <v>2</v>
      </c>
      <c r="F26719">
        <v>6279021</v>
      </c>
      <c r="G26719">
        <v>5</v>
      </c>
      <c r="H26719">
        <v>8</v>
      </c>
      <c r="I26719" t="s">
        <v>11</v>
      </c>
      <c r="J26719" t="s">
        <v>14</v>
      </c>
      <c r="K26719" t="s">
        <v>124203</v>
      </c>
    </row>
    <row r="26720" spans="1:11" x14ac:dyDescent="0.3">
      <c r="A26720">
        <v>5349851</v>
      </c>
      <c r="B26720">
        <v>52</v>
      </c>
      <c r="C26720">
        <v>3</v>
      </c>
      <c r="D26720" t="s">
        <v>10</v>
      </c>
      <c r="E26720">
        <v>3</v>
      </c>
      <c r="F26720">
        <v>6266428400000001</v>
      </c>
      <c r="G26720">
        <v>4</v>
      </c>
      <c r="H26720">
        <v>7</v>
      </c>
      <c r="I26720" t="s">
        <v>17</v>
      </c>
      <c r="J26720" t="s">
        <v>14</v>
      </c>
      <c r="K26720" t="s">
        <v>124204</v>
      </c>
    </row>
    <row r="26721" spans="1:11" x14ac:dyDescent="0.3">
      <c r="A26721">
        <v>5350623</v>
      </c>
      <c r="B26721">
        <v>43</v>
      </c>
      <c r="C26721">
        <v>15</v>
      </c>
      <c r="D26721" t="s">
        <v>15</v>
      </c>
      <c r="E26721">
        <v>4</v>
      </c>
      <c r="F26721">
        <v>40939911</v>
      </c>
      <c r="G26721">
        <v>3</v>
      </c>
      <c r="H26721">
        <v>6</v>
      </c>
      <c r="I26721" t="s">
        <v>11</v>
      </c>
      <c r="J26721" t="s">
        <v>14</v>
      </c>
      <c r="K26721" t="s">
        <v>124204</v>
      </c>
    </row>
    <row r="26722" spans="1:11" x14ac:dyDescent="0.3">
      <c r="A26722">
        <v>5350690</v>
      </c>
      <c r="B26722">
        <v>52</v>
      </c>
      <c r="C26722">
        <v>7</v>
      </c>
      <c r="D26722" t="s">
        <v>10</v>
      </c>
      <c r="E26722">
        <v>2</v>
      </c>
      <c r="F26722">
        <v>5697892</v>
      </c>
      <c r="G26722">
        <v>0</v>
      </c>
      <c r="H26722">
        <v>3</v>
      </c>
      <c r="I26722" t="s">
        <v>17</v>
      </c>
      <c r="J26722" t="s">
        <v>14</v>
      </c>
      <c r="K26722" t="s">
        <v>124203</v>
      </c>
    </row>
    <row r="26723" spans="1:11" x14ac:dyDescent="0.3">
      <c r="A26723">
        <v>5350766</v>
      </c>
      <c r="B26723">
        <v>28</v>
      </c>
      <c r="C26723">
        <v>8</v>
      </c>
      <c r="D26723" t="s">
        <v>10</v>
      </c>
      <c r="E26723">
        <v>2</v>
      </c>
      <c r="F26723">
        <v>6354972</v>
      </c>
      <c r="G26723">
        <v>2</v>
      </c>
      <c r="H26723">
        <v>5</v>
      </c>
      <c r="I26723" t="s">
        <v>17</v>
      </c>
      <c r="J26723" t="s">
        <v>12</v>
      </c>
      <c r="K26723" t="s">
        <v>124203</v>
      </c>
    </row>
    <row r="26724" spans="1:11" x14ac:dyDescent="0.3">
      <c r="A26724">
        <v>5350856</v>
      </c>
      <c r="B26724">
        <v>52</v>
      </c>
      <c r="C26724">
        <v>16</v>
      </c>
      <c r="D26724" t="s">
        <v>15</v>
      </c>
      <c r="E26724">
        <v>2</v>
      </c>
      <c r="F26724">
        <v>22007018</v>
      </c>
      <c r="G26724">
        <v>3</v>
      </c>
      <c r="H26724">
        <v>6</v>
      </c>
      <c r="I26724" t="s">
        <v>11</v>
      </c>
      <c r="J26724" t="s">
        <v>14</v>
      </c>
      <c r="K26724" t="s">
        <v>124204</v>
      </c>
    </row>
    <row r="26725" spans="1:11" x14ac:dyDescent="0.3">
      <c r="A26725">
        <v>5350898</v>
      </c>
      <c r="B26725">
        <v>71</v>
      </c>
      <c r="C26725">
        <v>5</v>
      </c>
      <c r="D26725" t="s">
        <v>10</v>
      </c>
      <c r="E26725">
        <v>2</v>
      </c>
      <c r="F26725">
        <v>5758733</v>
      </c>
      <c r="G26725">
        <v>6</v>
      </c>
      <c r="H26725">
        <v>9</v>
      </c>
      <c r="I26725" t="s">
        <v>17</v>
      </c>
      <c r="J26725" t="s">
        <v>16</v>
      </c>
      <c r="K26725" t="s">
        <v>124203</v>
      </c>
    </row>
    <row r="26726" spans="1:11" x14ac:dyDescent="0.3">
      <c r="A26726">
        <v>5351307</v>
      </c>
      <c r="B26726">
        <v>47</v>
      </c>
      <c r="C26726">
        <v>19</v>
      </c>
      <c r="D26726" t="s">
        <v>15</v>
      </c>
      <c r="E26726">
        <v>2</v>
      </c>
      <c r="F26726">
        <v>7499587</v>
      </c>
      <c r="G26726">
        <v>1</v>
      </c>
      <c r="H26726">
        <v>4</v>
      </c>
      <c r="I26726" t="s">
        <v>11</v>
      </c>
      <c r="J26726" t="s">
        <v>14</v>
      </c>
      <c r="K26726" t="s">
        <v>124203</v>
      </c>
    </row>
    <row r="26727" spans="1:11" x14ac:dyDescent="0.3">
      <c r="A26727">
        <v>5351413</v>
      </c>
      <c r="B26727">
        <v>40</v>
      </c>
      <c r="C26727">
        <v>21</v>
      </c>
      <c r="D26727" t="s">
        <v>13</v>
      </c>
      <c r="E26727">
        <v>5</v>
      </c>
      <c r="F26727">
        <v>49738445</v>
      </c>
      <c r="G26727">
        <v>2</v>
      </c>
      <c r="H26727">
        <v>5</v>
      </c>
      <c r="I26727" t="s">
        <v>11</v>
      </c>
      <c r="J26727" t="s">
        <v>14</v>
      </c>
      <c r="K26727" t="s">
        <v>124204</v>
      </c>
    </row>
    <row r="26728" spans="1:11" x14ac:dyDescent="0.3">
      <c r="A26728">
        <v>5351642</v>
      </c>
      <c r="B26728">
        <v>25</v>
      </c>
      <c r="C26728">
        <v>5</v>
      </c>
      <c r="D26728" t="s">
        <v>10</v>
      </c>
      <c r="E26728">
        <v>2</v>
      </c>
      <c r="F26728">
        <v>4016827</v>
      </c>
      <c r="G26728">
        <v>6</v>
      </c>
      <c r="H26728">
        <v>9</v>
      </c>
      <c r="I26728" t="s">
        <v>17</v>
      </c>
      <c r="J26728" t="s">
        <v>12</v>
      </c>
      <c r="K26728" t="s">
        <v>124203</v>
      </c>
    </row>
    <row r="26729" spans="1:11" x14ac:dyDescent="0.3">
      <c r="A26729">
        <v>5352278</v>
      </c>
      <c r="B26729">
        <v>44</v>
      </c>
      <c r="C26729">
        <v>5</v>
      </c>
      <c r="D26729" t="s">
        <v>10</v>
      </c>
      <c r="E26729">
        <v>2</v>
      </c>
      <c r="F26729">
        <v>2509316</v>
      </c>
      <c r="G26729">
        <v>0</v>
      </c>
      <c r="H26729">
        <v>3</v>
      </c>
      <c r="I26729" t="s">
        <v>17</v>
      </c>
      <c r="J26729" t="s">
        <v>14</v>
      </c>
      <c r="K26729" t="s">
        <v>124202</v>
      </c>
    </row>
    <row r="26730" spans="1:11" x14ac:dyDescent="0.3">
      <c r="A26730">
        <v>5352431</v>
      </c>
      <c r="B26730">
        <v>38</v>
      </c>
      <c r="C26730">
        <v>7</v>
      </c>
      <c r="D26730" t="s">
        <v>10</v>
      </c>
      <c r="E26730">
        <v>2</v>
      </c>
      <c r="F26730">
        <v>365670</v>
      </c>
      <c r="G26730">
        <v>2</v>
      </c>
      <c r="H26730">
        <v>5</v>
      </c>
      <c r="I26730" t="s">
        <v>17</v>
      </c>
      <c r="J26730" t="s">
        <v>14</v>
      </c>
      <c r="K26730" t="s">
        <v>124202</v>
      </c>
    </row>
    <row r="26731" spans="1:11" x14ac:dyDescent="0.3">
      <c r="A26731">
        <v>5352556</v>
      </c>
      <c r="B26731">
        <v>71</v>
      </c>
      <c r="C26731">
        <v>8</v>
      </c>
      <c r="D26731" t="s">
        <v>10</v>
      </c>
      <c r="E26731">
        <v>2</v>
      </c>
      <c r="F26731">
        <v>6865048</v>
      </c>
      <c r="G26731">
        <v>6</v>
      </c>
      <c r="H26731">
        <v>9</v>
      </c>
      <c r="I26731" t="s">
        <v>17</v>
      </c>
      <c r="J26731" t="s">
        <v>16</v>
      </c>
      <c r="K26731" t="s">
        <v>124203</v>
      </c>
    </row>
    <row r="26732" spans="1:11" x14ac:dyDescent="0.3">
      <c r="A26732">
        <v>5352731</v>
      </c>
      <c r="B26732">
        <v>44</v>
      </c>
      <c r="C26732">
        <v>14</v>
      </c>
      <c r="D26732" t="s">
        <v>15</v>
      </c>
      <c r="E26732">
        <v>2</v>
      </c>
      <c r="F26732">
        <v>12575714</v>
      </c>
      <c r="G26732">
        <v>6</v>
      </c>
      <c r="H26732">
        <v>9</v>
      </c>
      <c r="I26732" t="s">
        <v>11</v>
      </c>
      <c r="J26732" t="s">
        <v>14</v>
      </c>
      <c r="K26732" t="s">
        <v>124203</v>
      </c>
    </row>
    <row r="26733" spans="1:11" x14ac:dyDescent="0.3">
      <c r="A26733">
        <v>5352734</v>
      </c>
      <c r="B26733">
        <v>69</v>
      </c>
      <c r="C26733">
        <v>20</v>
      </c>
      <c r="D26733" t="s">
        <v>15</v>
      </c>
      <c r="E26733">
        <v>3</v>
      </c>
      <c r="F26733">
        <v>23800523</v>
      </c>
      <c r="G26733">
        <v>6</v>
      </c>
      <c r="H26733">
        <v>9</v>
      </c>
      <c r="I26733" t="s">
        <v>11</v>
      </c>
      <c r="J26733" t="s">
        <v>16</v>
      </c>
      <c r="K26733" t="s">
        <v>124204</v>
      </c>
    </row>
    <row r="26734" spans="1:11" x14ac:dyDescent="0.3">
      <c r="A26734">
        <v>5353013</v>
      </c>
      <c r="B26734">
        <v>68</v>
      </c>
      <c r="C26734">
        <v>15</v>
      </c>
      <c r="D26734" t="s">
        <v>13</v>
      </c>
      <c r="E26734">
        <v>2</v>
      </c>
      <c r="F26734">
        <v>3295439</v>
      </c>
      <c r="G26734">
        <v>1</v>
      </c>
      <c r="H26734">
        <v>4</v>
      </c>
      <c r="I26734" t="s">
        <v>11</v>
      </c>
      <c r="J26734" t="s">
        <v>16</v>
      </c>
      <c r="K26734" t="s">
        <v>124202</v>
      </c>
    </row>
    <row r="26735" spans="1:11" x14ac:dyDescent="0.3">
      <c r="A26735">
        <v>5353248</v>
      </c>
      <c r="B26735">
        <v>34</v>
      </c>
      <c r="C26735">
        <v>14</v>
      </c>
      <c r="D26735" t="s">
        <v>15</v>
      </c>
      <c r="E26735">
        <v>2</v>
      </c>
      <c r="F26735">
        <v>536006</v>
      </c>
      <c r="G26735">
        <v>1</v>
      </c>
      <c r="H26735">
        <v>4</v>
      </c>
      <c r="I26735" t="s">
        <v>11</v>
      </c>
      <c r="J26735" t="s">
        <v>14</v>
      </c>
      <c r="K26735" t="s">
        <v>124203</v>
      </c>
    </row>
    <row r="26736" spans="1:11" x14ac:dyDescent="0.3">
      <c r="A26736">
        <v>5353299</v>
      </c>
      <c r="B26736">
        <v>33</v>
      </c>
      <c r="C26736">
        <v>12</v>
      </c>
      <c r="D26736" t="s">
        <v>15</v>
      </c>
      <c r="E26736">
        <v>2</v>
      </c>
      <c r="F26736">
        <v>6069286</v>
      </c>
      <c r="G26736">
        <v>3</v>
      </c>
      <c r="H26736">
        <v>6</v>
      </c>
      <c r="I26736" t="s">
        <v>11</v>
      </c>
      <c r="J26736" t="s">
        <v>14</v>
      </c>
      <c r="K26736" t="s">
        <v>124203</v>
      </c>
    </row>
    <row r="26737" spans="1:11" x14ac:dyDescent="0.3">
      <c r="A26737">
        <v>5353456</v>
      </c>
      <c r="B26737">
        <v>28</v>
      </c>
      <c r="C26737">
        <v>5</v>
      </c>
      <c r="D26737" t="s">
        <v>10</v>
      </c>
      <c r="E26737">
        <v>3</v>
      </c>
      <c r="F26737">
        <v>8743435</v>
      </c>
      <c r="G26737">
        <v>6</v>
      </c>
      <c r="H26737">
        <v>9</v>
      </c>
      <c r="I26737" t="s">
        <v>17</v>
      </c>
      <c r="J26737" t="s">
        <v>12</v>
      </c>
      <c r="K26737" t="s">
        <v>124203</v>
      </c>
    </row>
    <row r="26738" spans="1:11" x14ac:dyDescent="0.3">
      <c r="A26738">
        <v>5353469</v>
      </c>
      <c r="B26738">
        <v>72</v>
      </c>
      <c r="C26738">
        <v>11</v>
      </c>
      <c r="D26738" t="s">
        <v>13</v>
      </c>
      <c r="E26738">
        <v>2</v>
      </c>
      <c r="F26738">
        <v>3391756</v>
      </c>
      <c r="G26738">
        <v>4</v>
      </c>
      <c r="H26738">
        <v>7</v>
      </c>
      <c r="I26738" t="s">
        <v>11</v>
      </c>
      <c r="J26738" t="s">
        <v>16</v>
      </c>
      <c r="K26738" t="s">
        <v>124202</v>
      </c>
    </row>
    <row r="26739" spans="1:11" x14ac:dyDescent="0.3">
      <c r="A26739">
        <v>5353871</v>
      </c>
      <c r="B26739">
        <v>41</v>
      </c>
      <c r="C26739">
        <v>5</v>
      </c>
      <c r="D26739" t="s">
        <v>10</v>
      </c>
      <c r="E26739">
        <v>2</v>
      </c>
      <c r="F26739">
        <v>2575465</v>
      </c>
      <c r="G26739">
        <v>2</v>
      </c>
      <c r="H26739">
        <v>5</v>
      </c>
      <c r="I26739" t="s">
        <v>17</v>
      </c>
      <c r="J26739" t="s">
        <v>14</v>
      </c>
      <c r="K26739" t="s">
        <v>124202</v>
      </c>
    </row>
    <row r="26740" spans="1:11" x14ac:dyDescent="0.3">
      <c r="A26740">
        <v>5353906</v>
      </c>
      <c r="B26740">
        <v>54</v>
      </c>
      <c r="C26740">
        <v>15</v>
      </c>
      <c r="D26740" t="s">
        <v>15</v>
      </c>
      <c r="E26740">
        <v>4</v>
      </c>
      <c r="F26740">
        <v>7831345</v>
      </c>
      <c r="G26740">
        <v>1</v>
      </c>
      <c r="H26740">
        <v>4</v>
      </c>
      <c r="I26740" t="s">
        <v>11</v>
      </c>
      <c r="J26740" t="s">
        <v>14</v>
      </c>
      <c r="K26740" t="s">
        <v>124203</v>
      </c>
    </row>
    <row r="26741" spans="1:11" x14ac:dyDescent="0.3">
      <c r="A26741">
        <v>5353909</v>
      </c>
      <c r="B26741">
        <v>29</v>
      </c>
      <c r="C26741">
        <v>6</v>
      </c>
      <c r="D26741" t="s">
        <v>10</v>
      </c>
      <c r="E26741">
        <v>2</v>
      </c>
      <c r="F26741">
        <v>402276</v>
      </c>
      <c r="G26741">
        <v>3</v>
      </c>
      <c r="H26741">
        <v>6</v>
      </c>
      <c r="I26741" t="s">
        <v>17</v>
      </c>
      <c r="J26741" t="s">
        <v>12</v>
      </c>
      <c r="K26741" t="s">
        <v>124203</v>
      </c>
    </row>
    <row r="26742" spans="1:11" x14ac:dyDescent="0.3">
      <c r="A26742">
        <v>5354683</v>
      </c>
      <c r="B26742">
        <v>31</v>
      </c>
      <c r="C26742">
        <v>10</v>
      </c>
      <c r="D26742" t="s">
        <v>13</v>
      </c>
      <c r="E26742">
        <v>2</v>
      </c>
      <c r="F26742">
        <v>3641687</v>
      </c>
      <c r="G26742">
        <v>6</v>
      </c>
      <c r="H26742">
        <v>9</v>
      </c>
      <c r="I26742" t="s">
        <v>11</v>
      </c>
      <c r="J26742" t="s">
        <v>12</v>
      </c>
      <c r="K26742" t="s">
        <v>124202</v>
      </c>
    </row>
    <row r="26743" spans="1:11" x14ac:dyDescent="0.3">
      <c r="A26743">
        <v>5354732</v>
      </c>
      <c r="B26743">
        <v>68</v>
      </c>
      <c r="C26743">
        <v>8</v>
      </c>
      <c r="D26743" t="s">
        <v>13</v>
      </c>
      <c r="E26743">
        <v>2</v>
      </c>
      <c r="F26743">
        <v>19844817</v>
      </c>
      <c r="G26743">
        <v>6</v>
      </c>
      <c r="H26743">
        <v>9</v>
      </c>
      <c r="I26743" t="s">
        <v>17</v>
      </c>
      <c r="J26743" t="s">
        <v>16</v>
      </c>
      <c r="K26743" t="s">
        <v>124204</v>
      </c>
    </row>
    <row r="26744" spans="1:11" x14ac:dyDescent="0.3">
      <c r="A26744">
        <v>5354757</v>
      </c>
      <c r="B26744">
        <v>46</v>
      </c>
      <c r="C26744">
        <v>15</v>
      </c>
      <c r="D26744" t="s">
        <v>13</v>
      </c>
      <c r="E26744">
        <v>2</v>
      </c>
      <c r="F26744">
        <v>41393925</v>
      </c>
      <c r="G26744">
        <v>1</v>
      </c>
      <c r="H26744">
        <v>4</v>
      </c>
      <c r="I26744" t="s">
        <v>11</v>
      </c>
      <c r="J26744" t="s">
        <v>14</v>
      </c>
      <c r="K26744" t="s">
        <v>124204</v>
      </c>
    </row>
    <row r="26745" spans="1:11" x14ac:dyDescent="0.3">
      <c r="A26745">
        <v>5355367</v>
      </c>
      <c r="B26745">
        <v>80</v>
      </c>
      <c r="C26745">
        <v>15</v>
      </c>
      <c r="D26745" t="s">
        <v>15</v>
      </c>
      <c r="E26745">
        <v>2</v>
      </c>
      <c r="F26745">
        <v>10361607</v>
      </c>
      <c r="G26745">
        <v>4</v>
      </c>
      <c r="H26745">
        <v>7</v>
      </c>
      <c r="I26745" t="s">
        <v>11</v>
      </c>
      <c r="J26745" t="s">
        <v>16</v>
      </c>
      <c r="K26745" t="s">
        <v>124203</v>
      </c>
    </row>
    <row r="26746" spans="1:11" x14ac:dyDescent="0.3">
      <c r="A26746">
        <v>5355401</v>
      </c>
      <c r="B26746">
        <v>23</v>
      </c>
      <c r="C26746">
        <v>23</v>
      </c>
      <c r="D26746" t="s">
        <v>13</v>
      </c>
      <c r="E26746">
        <v>2</v>
      </c>
      <c r="F26746">
        <v>3181085</v>
      </c>
      <c r="G26746">
        <v>3</v>
      </c>
      <c r="H26746">
        <v>6</v>
      </c>
      <c r="I26746" t="s">
        <v>11</v>
      </c>
      <c r="J26746" t="s">
        <v>12</v>
      </c>
      <c r="K26746" t="s">
        <v>124202</v>
      </c>
    </row>
    <row r="26747" spans="1:11" x14ac:dyDescent="0.3">
      <c r="A26747">
        <v>5355763</v>
      </c>
      <c r="B26747">
        <v>39</v>
      </c>
      <c r="C26747">
        <v>11</v>
      </c>
      <c r="D26747" t="s">
        <v>10</v>
      </c>
      <c r="E26747">
        <v>2</v>
      </c>
      <c r="F26747">
        <v>7565342</v>
      </c>
      <c r="G26747">
        <v>2</v>
      </c>
      <c r="H26747">
        <v>5</v>
      </c>
      <c r="I26747" t="s">
        <v>11</v>
      </c>
      <c r="J26747" t="s">
        <v>14</v>
      </c>
      <c r="K26747" t="s">
        <v>124203</v>
      </c>
    </row>
    <row r="26748" spans="1:11" x14ac:dyDescent="0.3">
      <c r="A26748">
        <v>5355825</v>
      </c>
      <c r="B26748">
        <v>24</v>
      </c>
      <c r="C26748">
        <v>6</v>
      </c>
      <c r="D26748" t="s">
        <v>10</v>
      </c>
      <c r="E26748">
        <v>2</v>
      </c>
      <c r="F26748">
        <v>3928535</v>
      </c>
      <c r="G26748">
        <v>6</v>
      </c>
      <c r="H26748">
        <v>9</v>
      </c>
      <c r="I26748" t="s">
        <v>17</v>
      </c>
      <c r="J26748" t="s">
        <v>12</v>
      </c>
      <c r="K26748" t="s">
        <v>124203</v>
      </c>
    </row>
    <row r="26749" spans="1:11" x14ac:dyDescent="0.3">
      <c r="A26749">
        <v>5355929</v>
      </c>
      <c r="B26749">
        <v>55</v>
      </c>
      <c r="C26749">
        <v>15</v>
      </c>
      <c r="D26749" t="s">
        <v>13</v>
      </c>
      <c r="E26749">
        <v>2</v>
      </c>
      <c r="F26749">
        <v>3464169</v>
      </c>
      <c r="G26749">
        <v>6</v>
      </c>
      <c r="H26749">
        <v>9</v>
      </c>
      <c r="I26749" t="s">
        <v>11</v>
      </c>
      <c r="J26749" t="s">
        <v>14</v>
      </c>
      <c r="K26749" t="s">
        <v>124202</v>
      </c>
    </row>
    <row r="26750" spans="1:11" x14ac:dyDescent="0.3">
      <c r="A26750">
        <v>5356066</v>
      </c>
      <c r="B26750">
        <v>50</v>
      </c>
      <c r="C26750">
        <v>21</v>
      </c>
      <c r="D26750" t="s">
        <v>15</v>
      </c>
      <c r="E26750">
        <v>2</v>
      </c>
      <c r="F26750">
        <v>6789373</v>
      </c>
      <c r="G26750">
        <v>2</v>
      </c>
      <c r="H26750">
        <v>5</v>
      </c>
      <c r="I26750" t="s">
        <v>11</v>
      </c>
      <c r="J26750" t="s">
        <v>14</v>
      </c>
      <c r="K26750" t="s">
        <v>124203</v>
      </c>
    </row>
    <row r="26751" spans="1:11" x14ac:dyDescent="0.3">
      <c r="A26751">
        <v>5356141</v>
      </c>
      <c r="B26751">
        <v>62</v>
      </c>
      <c r="C26751">
        <v>26</v>
      </c>
      <c r="D26751" t="s">
        <v>13</v>
      </c>
      <c r="E26751">
        <v>2</v>
      </c>
      <c r="F26751">
        <v>87949251</v>
      </c>
      <c r="G26751">
        <v>6</v>
      </c>
      <c r="H26751">
        <v>9</v>
      </c>
      <c r="I26751" t="s">
        <v>11</v>
      </c>
      <c r="J26751" t="s">
        <v>16</v>
      </c>
      <c r="K26751" t="s">
        <v>124204</v>
      </c>
    </row>
    <row r="26752" spans="1:11" x14ac:dyDescent="0.3">
      <c r="A26752">
        <v>5356143</v>
      </c>
      <c r="B26752">
        <v>37</v>
      </c>
      <c r="C26752">
        <v>13</v>
      </c>
      <c r="D26752" t="s">
        <v>15</v>
      </c>
      <c r="E26752">
        <v>2</v>
      </c>
      <c r="F26752">
        <v>7120858</v>
      </c>
      <c r="G26752">
        <v>5</v>
      </c>
      <c r="H26752">
        <v>8</v>
      </c>
      <c r="I26752" t="s">
        <v>11</v>
      </c>
      <c r="J26752" t="s">
        <v>14</v>
      </c>
      <c r="K26752" t="s">
        <v>124203</v>
      </c>
    </row>
    <row r="26753" spans="1:11" x14ac:dyDescent="0.3">
      <c r="A26753">
        <v>5356212</v>
      </c>
      <c r="B26753">
        <v>59</v>
      </c>
      <c r="C26753">
        <v>12</v>
      </c>
      <c r="D26753" t="s">
        <v>13</v>
      </c>
      <c r="E26753">
        <v>3</v>
      </c>
      <c r="F26753">
        <v>11071462</v>
      </c>
      <c r="G26753">
        <v>2</v>
      </c>
      <c r="H26753">
        <v>5</v>
      </c>
      <c r="I26753" t="s">
        <v>11</v>
      </c>
      <c r="J26753" t="s">
        <v>14</v>
      </c>
      <c r="K26753" t="s">
        <v>124203</v>
      </c>
    </row>
    <row r="26754" spans="1:11" x14ac:dyDescent="0.3">
      <c r="A26754">
        <v>5356493</v>
      </c>
      <c r="B26754">
        <v>50</v>
      </c>
      <c r="C26754">
        <v>14</v>
      </c>
      <c r="D26754" t="s">
        <v>15</v>
      </c>
      <c r="E26754">
        <v>2</v>
      </c>
      <c r="F26754">
        <v>640275</v>
      </c>
      <c r="G26754">
        <v>3</v>
      </c>
      <c r="H26754">
        <v>6</v>
      </c>
      <c r="I26754" t="s">
        <v>11</v>
      </c>
      <c r="J26754" t="s">
        <v>14</v>
      </c>
      <c r="K26754" t="s">
        <v>124203</v>
      </c>
    </row>
    <row r="26755" spans="1:11" x14ac:dyDescent="0.3">
      <c r="A26755">
        <v>5356873</v>
      </c>
      <c r="B26755">
        <v>29</v>
      </c>
      <c r="C26755">
        <v>5</v>
      </c>
      <c r="D26755" t="s">
        <v>15</v>
      </c>
      <c r="E26755">
        <v>3</v>
      </c>
      <c r="F26755">
        <v>4403048</v>
      </c>
      <c r="G26755">
        <v>1</v>
      </c>
      <c r="H26755">
        <v>4</v>
      </c>
      <c r="I26755" t="s">
        <v>17</v>
      </c>
      <c r="J26755" t="s">
        <v>12</v>
      </c>
      <c r="K26755" t="s">
        <v>124203</v>
      </c>
    </row>
    <row r="26756" spans="1:11" x14ac:dyDescent="0.3">
      <c r="A26756">
        <v>5356988</v>
      </c>
      <c r="B26756">
        <v>28</v>
      </c>
      <c r="C26756">
        <v>9</v>
      </c>
      <c r="D26756" t="s">
        <v>13</v>
      </c>
      <c r="E26756">
        <v>4</v>
      </c>
      <c r="F26756">
        <v>29105716</v>
      </c>
      <c r="G26756">
        <v>5</v>
      </c>
      <c r="H26756">
        <v>8</v>
      </c>
      <c r="I26756" t="s">
        <v>17</v>
      </c>
      <c r="J26756" t="s">
        <v>12</v>
      </c>
      <c r="K26756" t="s">
        <v>124204</v>
      </c>
    </row>
    <row r="26757" spans="1:11" x14ac:dyDescent="0.3">
      <c r="A26757">
        <v>5357058</v>
      </c>
      <c r="B26757">
        <v>60</v>
      </c>
      <c r="C26757">
        <v>13</v>
      </c>
      <c r="D26757" t="s">
        <v>10</v>
      </c>
      <c r="E26757">
        <v>2</v>
      </c>
      <c r="F26757">
        <v>3302707</v>
      </c>
      <c r="G26757">
        <v>1</v>
      </c>
      <c r="H26757">
        <v>4</v>
      </c>
      <c r="I26757" t="s">
        <v>11</v>
      </c>
      <c r="J26757" t="s">
        <v>16</v>
      </c>
      <c r="K26757" t="s">
        <v>124202</v>
      </c>
    </row>
    <row r="26758" spans="1:11" x14ac:dyDescent="0.3">
      <c r="A26758">
        <v>5357103</v>
      </c>
      <c r="B26758">
        <v>27</v>
      </c>
      <c r="C26758">
        <v>10</v>
      </c>
      <c r="D26758" t="s">
        <v>15</v>
      </c>
      <c r="E26758">
        <v>2</v>
      </c>
      <c r="F26758">
        <v>6560601</v>
      </c>
      <c r="G26758">
        <v>3</v>
      </c>
      <c r="H26758">
        <v>6</v>
      </c>
      <c r="I26758" t="s">
        <v>11</v>
      </c>
      <c r="J26758" t="s">
        <v>12</v>
      </c>
      <c r="K26758" t="s">
        <v>124203</v>
      </c>
    </row>
    <row r="26759" spans="1:11" x14ac:dyDescent="0.3">
      <c r="A26759">
        <v>5357124</v>
      </c>
      <c r="B26759">
        <v>67</v>
      </c>
      <c r="C26759">
        <v>13</v>
      </c>
      <c r="D26759" t="s">
        <v>13</v>
      </c>
      <c r="E26759">
        <v>3</v>
      </c>
      <c r="F26759">
        <v>1.6329647999999998E+16</v>
      </c>
      <c r="G26759">
        <v>6</v>
      </c>
      <c r="H26759">
        <v>9</v>
      </c>
      <c r="I26759" t="s">
        <v>11</v>
      </c>
      <c r="J26759" t="s">
        <v>16</v>
      </c>
      <c r="K26759" t="s">
        <v>124204</v>
      </c>
    </row>
    <row r="26760" spans="1:11" x14ac:dyDescent="0.3">
      <c r="A26760">
        <v>5357196</v>
      </c>
      <c r="B26760">
        <v>49</v>
      </c>
      <c r="C26760">
        <v>15</v>
      </c>
      <c r="D26760" t="s">
        <v>13</v>
      </c>
      <c r="E26760">
        <v>3</v>
      </c>
      <c r="F26760">
        <v>23782272</v>
      </c>
      <c r="G26760">
        <v>5</v>
      </c>
      <c r="H26760">
        <v>8</v>
      </c>
      <c r="I26760" t="s">
        <v>11</v>
      </c>
      <c r="J26760" t="s">
        <v>14</v>
      </c>
      <c r="K26760" t="s">
        <v>124204</v>
      </c>
    </row>
    <row r="26761" spans="1:11" x14ac:dyDescent="0.3">
      <c r="A26761">
        <v>5357257</v>
      </c>
      <c r="B26761">
        <v>53</v>
      </c>
      <c r="C26761">
        <v>10</v>
      </c>
      <c r="D26761" t="s">
        <v>13</v>
      </c>
      <c r="E26761">
        <v>2</v>
      </c>
      <c r="F26761">
        <v>7459345</v>
      </c>
      <c r="G26761">
        <v>6</v>
      </c>
      <c r="H26761">
        <v>9</v>
      </c>
      <c r="I26761" t="s">
        <v>11</v>
      </c>
      <c r="J26761" t="s">
        <v>14</v>
      </c>
      <c r="K26761" t="s">
        <v>124203</v>
      </c>
    </row>
    <row r="26762" spans="1:11" x14ac:dyDescent="0.3">
      <c r="A26762">
        <v>5357266</v>
      </c>
      <c r="B26762">
        <v>62</v>
      </c>
      <c r="C26762">
        <v>6</v>
      </c>
      <c r="D26762" t="s">
        <v>15</v>
      </c>
      <c r="E26762">
        <v>2</v>
      </c>
      <c r="F26762">
        <v>28488252</v>
      </c>
      <c r="G26762">
        <v>1</v>
      </c>
      <c r="H26762">
        <v>5</v>
      </c>
      <c r="I26762" t="s">
        <v>17</v>
      </c>
      <c r="J26762" t="s">
        <v>16</v>
      </c>
      <c r="K26762" t="s">
        <v>124204</v>
      </c>
    </row>
    <row r="26763" spans="1:11" x14ac:dyDescent="0.3">
      <c r="A26763">
        <v>5357605</v>
      </c>
      <c r="B26763">
        <v>35</v>
      </c>
      <c r="C26763">
        <v>15</v>
      </c>
      <c r="D26763" t="s">
        <v>13</v>
      </c>
      <c r="E26763">
        <v>3</v>
      </c>
      <c r="F26763">
        <v>4964908</v>
      </c>
      <c r="G26763">
        <v>4</v>
      </c>
      <c r="H26763">
        <v>7</v>
      </c>
      <c r="I26763" t="s">
        <v>11</v>
      </c>
      <c r="J26763" t="s">
        <v>14</v>
      </c>
      <c r="K26763" t="s">
        <v>124203</v>
      </c>
    </row>
    <row r="26764" spans="1:11" x14ac:dyDescent="0.3">
      <c r="A26764">
        <v>5357739</v>
      </c>
      <c r="B26764">
        <v>49</v>
      </c>
      <c r="C26764">
        <v>21</v>
      </c>
      <c r="D26764" t="s">
        <v>13</v>
      </c>
      <c r="E26764">
        <v>2</v>
      </c>
      <c r="F26764">
        <v>12405934</v>
      </c>
      <c r="G26764">
        <v>0</v>
      </c>
      <c r="H26764">
        <v>3</v>
      </c>
      <c r="I26764" t="s">
        <v>11</v>
      </c>
      <c r="J26764" t="s">
        <v>14</v>
      </c>
      <c r="K26764" t="s">
        <v>124203</v>
      </c>
    </row>
    <row r="26765" spans="1:11" x14ac:dyDescent="0.3">
      <c r="A26765">
        <v>5357775</v>
      </c>
      <c r="B26765">
        <v>73</v>
      </c>
      <c r="C26765">
        <v>29</v>
      </c>
      <c r="D26765" t="s">
        <v>15</v>
      </c>
      <c r="E26765">
        <v>3</v>
      </c>
      <c r="F26765">
        <v>1.7246427999999996E+16</v>
      </c>
      <c r="G26765">
        <v>1</v>
      </c>
      <c r="H26765">
        <v>5</v>
      </c>
      <c r="I26765" t="s">
        <v>11</v>
      </c>
      <c r="J26765" t="s">
        <v>16</v>
      </c>
      <c r="K26765" t="s">
        <v>124204</v>
      </c>
    </row>
    <row r="26766" spans="1:11" x14ac:dyDescent="0.3">
      <c r="A26766">
        <v>5357788</v>
      </c>
      <c r="B26766">
        <v>33</v>
      </c>
      <c r="C26766">
        <v>9</v>
      </c>
      <c r="D26766" t="s">
        <v>10</v>
      </c>
      <c r="E26766">
        <v>2</v>
      </c>
      <c r="F26766">
        <v>6184359</v>
      </c>
      <c r="G26766">
        <v>1</v>
      </c>
      <c r="H26766">
        <v>4</v>
      </c>
      <c r="I26766" t="s">
        <v>17</v>
      </c>
      <c r="J26766" t="s">
        <v>14</v>
      </c>
      <c r="K26766" t="s">
        <v>124203</v>
      </c>
    </row>
    <row r="26767" spans="1:11" x14ac:dyDescent="0.3">
      <c r="A26767">
        <v>5357905</v>
      </c>
      <c r="B26767">
        <v>63</v>
      </c>
      <c r="C26767">
        <v>5</v>
      </c>
      <c r="D26767" t="s">
        <v>13</v>
      </c>
      <c r="E26767">
        <v>3</v>
      </c>
      <c r="F26767">
        <v>4414491</v>
      </c>
      <c r="G26767">
        <v>4</v>
      </c>
      <c r="H26767">
        <v>7</v>
      </c>
      <c r="I26767" t="s">
        <v>17</v>
      </c>
      <c r="J26767" t="s">
        <v>16</v>
      </c>
      <c r="K26767" t="s">
        <v>124203</v>
      </c>
    </row>
    <row r="26768" spans="1:11" x14ac:dyDescent="0.3">
      <c r="A26768">
        <v>5358001</v>
      </c>
      <c r="B26768">
        <v>46</v>
      </c>
      <c r="C26768">
        <v>25</v>
      </c>
      <c r="D26768" t="s">
        <v>13</v>
      </c>
      <c r="E26768">
        <v>2</v>
      </c>
      <c r="F26768">
        <v>6956593</v>
      </c>
      <c r="G26768">
        <v>5</v>
      </c>
      <c r="H26768">
        <v>8</v>
      </c>
      <c r="I26768" t="s">
        <v>11</v>
      </c>
      <c r="J26768" t="s">
        <v>14</v>
      </c>
      <c r="K26768" t="s">
        <v>124203</v>
      </c>
    </row>
    <row r="26769" spans="1:11" x14ac:dyDescent="0.3">
      <c r="A26769">
        <v>5358071</v>
      </c>
      <c r="B26769">
        <v>39</v>
      </c>
      <c r="C26769">
        <v>19</v>
      </c>
      <c r="D26769" t="s">
        <v>13</v>
      </c>
      <c r="E26769">
        <v>2</v>
      </c>
      <c r="F26769">
        <v>10225323</v>
      </c>
      <c r="G26769">
        <v>6</v>
      </c>
      <c r="H26769">
        <v>9</v>
      </c>
      <c r="I26769" t="s">
        <v>11</v>
      </c>
      <c r="J26769" t="s">
        <v>14</v>
      </c>
      <c r="K26769" t="s">
        <v>124203</v>
      </c>
    </row>
    <row r="26770" spans="1:11" x14ac:dyDescent="0.3">
      <c r="A26770">
        <v>5358140</v>
      </c>
      <c r="B26770">
        <v>57</v>
      </c>
      <c r="C26770">
        <v>21</v>
      </c>
      <c r="D26770" t="s">
        <v>13</v>
      </c>
      <c r="E26770">
        <v>2</v>
      </c>
      <c r="F26770">
        <v>45392414</v>
      </c>
      <c r="G26770">
        <v>5</v>
      </c>
      <c r="H26770">
        <v>8</v>
      </c>
      <c r="I26770" t="s">
        <v>11</v>
      </c>
      <c r="J26770" t="s">
        <v>14</v>
      </c>
      <c r="K26770" t="s">
        <v>124204</v>
      </c>
    </row>
    <row r="26771" spans="1:11" x14ac:dyDescent="0.3">
      <c r="A26771">
        <v>5358275</v>
      </c>
      <c r="B26771">
        <v>82</v>
      </c>
      <c r="C26771">
        <v>13</v>
      </c>
      <c r="D26771" t="s">
        <v>15</v>
      </c>
      <c r="E26771">
        <v>3</v>
      </c>
      <c r="F26771">
        <v>263315</v>
      </c>
      <c r="G26771">
        <v>4</v>
      </c>
      <c r="H26771">
        <v>7</v>
      </c>
      <c r="I26771" t="s">
        <v>11</v>
      </c>
      <c r="J26771" t="s">
        <v>16</v>
      </c>
      <c r="K26771" t="s">
        <v>124202</v>
      </c>
    </row>
    <row r="26772" spans="1:11" x14ac:dyDescent="0.3">
      <c r="A26772">
        <v>5358303</v>
      </c>
      <c r="B26772">
        <v>53</v>
      </c>
      <c r="C26772">
        <v>13</v>
      </c>
      <c r="D26772" t="s">
        <v>15</v>
      </c>
      <c r="E26772">
        <v>2</v>
      </c>
      <c r="F26772">
        <v>6799815</v>
      </c>
      <c r="G26772">
        <v>1</v>
      </c>
      <c r="H26772">
        <v>4</v>
      </c>
      <c r="I26772" t="s">
        <v>11</v>
      </c>
      <c r="J26772" t="s">
        <v>14</v>
      </c>
      <c r="K26772" t="s">
        <v>124203</v>
      </c>
    </row>
    <row r="26773" spans="1:11" x14ac:dyDescent="0.3">
      <c r="A26773">
        <v>5358622</v>
      </c>
      <c r="B26773">
        <v>26</v>
      </c>
      <c r="C26773">
        <v>6</v>
      </c>
      <c r="D26773" t="s">
        <v>10</v>
      </c>
      <c r="E26773">
        <v>2</v>
      </c>
      <c r="F26773">
        <v>4991087</v>
      </c>
      <c r="G26773">
        <v>6</v>
      </c>
      <c r="H26773">
        <v>9</v>
      </c>
      <c r="I26773" t="s">
        <v>17</v>
      </c>
      <c r="J26773" t="s">
        <v>12</v>
      </c>
      <c r="K26773" t="s">
        <v>124203</v>
      </c>
    </row>
    <row r="26774" spans="1:11" x14ac:dyDescent="0.3">
      <c r="A26774">
        <v>5358630</v>
      </c>
      <c r="B26774">
        <v>80</v>
      </c>
      <c r="C26774">
        <v>31</v>
      </c>
      <c r="D26774" t="s">
        <v>10</v>
      </c>
      <c r="E26774">
        <v>2</v>
      </c>
      <c r="F26774">
        <v>5289256</v>
      </c>
      <c r="G26774">
        <v>6</v>
      </c>
      <c r="H26774">
        <v>9</v>
      </c>
      <c r="I26774" t="s">
        <v>11</v>
      </c>
      <c r="J26774" t="s">
        <v>16</v>
      </c>
      <c r="K26774" t="s">
        <v>124203</v>
      </c>
    </row>
    <row r="26775" spans="1:11" x14ac:dyDescent="0.3">
      <c r="A26775">
        <v>5359706</v>
      </c>
      <c r="B26775">
        <v>43</v>
      </c>
      <c r="C26775">
        <v>17</v>
      </c>
      <c r="D26775" t="s">
        <v>13</v>
      </c>
      <c r="E26775">
        <v>2</v>
      </c>
      <c r="F26775">
        <v>1.3994103999999998E+16</v>
      </c>
      <c r="G26775">
        <v>4</v>
      </c>
      <c r="H26775">
        <v>7</v>
      </c>
      <c r="I26775" t="s">
        <v>11</v>
      </c>
      <c r="J26775" t="s">
        <v>14</v>
      </c>
      <c r="K26775" t="s">
        <v>124204</v>
      </c>
    </row>
    <row r="26776" spans="1:11" x14ac:dyDescent="0.3">
      <c r="A26776">
        <v>5359749</v>
      </c>
      <c r="B26776">
        <v>40</v>
      </c>
      <c r="C26776">
        <v>18</v>
      </c>
      <c r="D26776" t="s">
        <v>15</v>
      </c>
      <c r="E26776">
        <v>2</v>
      </c>
      <c r="F26776">
        <v>5439057</v>
      </c>
      <c r="G26776">
        <v>0</v>
      </c>
      <c r="H26776">
        <v>3</v>
      </c>
      <c r="I26776" t="s">
        <v>11</v>
      </c>
      <c r="J26776" t="s">
        <v>14</v>
      </c>
      <c r="K26776" t="s">
        <v>124203</v>
      </c>
    </row>
    <row r="26777" spans="1:11" x14ac:dyDescent="0.3">
      <c r="A26777">
        <v>5359950</v>
      </c>
      <c r="B26777">
        <v>40</v>
      </c>
      <c r="C26777">
        <v>7</v>
      </c>
      <c r="D26777" t="s">
        <v>15</v>
      </c>
      <c r="E26777">
        <v>2</v>
      </c>
      <c r="F26777">
        <v>5775891</v>
      </c>
      <c r="G26777">
        <v>4</v>
      </c>
      <c r="H26777">
        <v>7</v>
      </c>
      <c r="I26777" t="s">
        <v>17</v>
      </c>
      <c r="J26777" t="s">
        <v>14</v>
      </c>
      <c r="K26777" t="s">
        <v>124203</v>
      </c>
    </row>
    <row r="26778" spans="1:11" x14ac:dyDescent="0.3">
      <c r="A26778">
        <v>5360325</v>
      </c>
      <c r="B26778">
        <v>60</v>
      </c>
      <c r="C26778">
        <v>5</v>
      </c>
      <c r="D26778" t="s">
        <v>10</v>
      </c>
      <c r="E26778">
        <v>2</v>
      </c>
      <c r="F26778">
        <v>5362157</v>
      </c>
      <c r="G26778">
        <v>2</v>
      </c>
      <c r="H26778">
        <v>5</v>
      </c>
      <c r="I26778" t="s">
        <v>17</v>
      </c>
      <c r="J26778" t="s">
        <v>16</v>
      </c>
      <c r="K26778" t="s">
        <v>124203</v>
      </c>
    </row>
    <row r="26779" spans="1:11" x14ac:dyDescent="0.3">
      <c r="A26779">
        <v>5360468</v>
      </c>
      <c r="B26779">
        <v>71</v>
      </c>
      <c r="C26779">
        <v>6</v>
      </c>
      <c r="D26779" t="s">
        <v>15</v>
      </c>
      <c r="E26779">
        <v>3</v>
      </c>
      <c r="F26779">
        <v>49484885</v>
      </c>
      <c r="G26779">
        <v>4</v>
      </c>
      <c r="H26779">
        <v>7</v>
      </c>
      <c r="I26779" t="s">
        <v>17</v>
      </c>
      <c r="J26779" t="s">
        <v>16</v>
      </c>
      <c r="K26779" t="s">
        <v>124204</v>
      </c>
    </row>
    <row r="26780" spans="1:11" x14ac:dyDescent="0.3">
      <c r="A26780">
        <v>5360482</v>
      </c>
      <c r="B26780">
        <v>26</v>
      </c>
      <c r="C26780">
        <v>12</v>
      </c>
      <c r="D26780" t="s">
        <v>13</v>
      </c>
      <c r="E26780">
        <v>2</v>
      </c>
      <c r="F26780">
        <v>381199</v>
      </c>
      <c r="G26780">
        <v>6</v>
      </c>
      <c r="H26780">
        <v>9</v>
      </c>
      <c r="I26780" t="s">
        <v>11</v>
      </c>
      <c r="J26780" t="s">
        <v>12</v>
      </c>
      <c r="K26780" t="s">
        <v>124203</v>
      </c>
    </row>
    <row r="26781" spans="1:11" x14ac:dyDescent="0.3">
      <c r="A26781">
        <v>5360893</v>
      </c>
      <c r="B26781">
        <v>57</v>
      </c>
      <c r="C26781">
        <v>12</v>
      </c>
      <c r="D26781" t="s">
        <v>15</v>
      </c>
      <c r="E26781">
        <v>2</v>
      </c>
      <c r="F26781">
        <v>7565204999999999</v>
      </c>
      <c r="G26781">
        <v>0</v>
      </c>
      <c r="H26781">
        <v>3</v>
      </c>
      <c r="I26781" t="s">
        <v>11</v>
      </c>
      <c r="J26781" t="s">
        <v>14</v>
      </c>
      <c r="K26781" t="s">
        <v>124203</v>
      </c>
    </row>
    <row r="26782" spans="1:11" x14ac:dyDescent="0.3">
      <c r="A26782">
        <v>5360956</v>
      </c>
      <c r="B26782">
        <v>33</v>
      </c>
      <c r="C26782">
        <v>13</v>
      </c>
      <c r="D26782" t="s">
        <v>13</v>
      </c>
      <c r="E26782">
        <v>2</v>
      </c>
      <c r="F26782">
        <v>6696514</v>
      </c>
      <c r="G26782">
        <v>6</v>
      </c>
      <c r="H26782">
        <v>9</v>
      </c>
      <c r="I26782" t="s">
        <v>11</v>
      </c>
      <c r="J26782" t="s">
        <v>14</v>
      </c>
      <c r="K26782" t="s">
        <v>124203</v>
      </c>
    </row>
    <row r="26783" spans="1:11" x14ac:dyDescent="0.3">
      <c r="A26783">
        <v>5361077</v>
      </c>
      <c r="B26783">
        <v>63</v>
      </c>
      <c r="C26783">
        <v>7</v>
      </c>
      <c r="D26783" t="s">
        <v>10</v>
      </c>
      <c r="E26783">
        <v>3</v>
      </c>
      <c r="F26783">
        <v>44506026</v>
      </c>
      <c r="G26783">
        <v>3</v>
      </c>
      <c r="H26783">
        <v>6</v>
      </c>
      <c r="I26783" t="s">
        <v>17</v>
      </c>
      <c r="J26783" t="s">
        <v>16</v>
      </c>
      <c r="K26783" t="s">
        <v>124204</v>
      </c>
    </row>
    <row r="26784" spans="1:11" x14ac:dyDescent="0.3">
      <c r="A26784">
        <v>5361481</v>
      </c>
      <c r="B26784">
        <v>42</v>
      </c>
      <c r="C26784">
        <v>20</v>
      </c>
      <c r="D26784" t="s">
        <v>15</v>
      </c>
      <c r="E26784">
        <v>2</v>
      </c>
      <c r="F26784">
        <v>6823778</v>
      </c>
      <c r="G26784">
        <v>6</v>
      </c>
      <c r="H26784">
        <v>9</v>
      </c>
      <c r="I26784" t="s">
        <v>11</v>
      </c>
      <c r="J26784" t="s">
        <v>14</v>
      </c>
      <c r="K26784" t="s">
        <v>124203</v>
      </c>
    </row>
    <row r="26785" spans="1:11" x14ac:dyDescent="0.3">
      <c r="A26785">
        <v>5361794</v>
      </c>
      <c r="B26785">
        <v>86</v>
      </c>
      <c r="C26785">
        <v>9</v>
      </c>
      <c r="D26785" t="s">
        <v>15</v>
      </c>
      <c r="E26785">
        <v>3</v>
      </c>
      <c r="F26785">
        <v>67453092</v>
      </c>
      <c r="G26785">
        <v>4</v>
      </c>
      <c r="H26785">
        <v>7</v>
      </c>
      <c r="I26785" t="s">
        <v>17</v>
      </c>
      <c r="J26785" t="s">
        <v>16</v>
      </c>
      <c r="K26785" t="s">
        <v>124204</v>
      </c>
    </row>
    <row r="26786" spans="1:11" x14ac:dyDescent="0.3">
      <c r="A26786">
        <v>5361922</v>
      </c>
      <c r="B26786">
        <v>46</v>
      </c>
      <c r="C26786">
        <v>22</v>
      </c>
      <c r="D26786" t="s">
        <v>15</v>
      </c>
      <c r="E26786">
        <v>2</v>
      </c>
      <c r="F26786">
        <v>1.4161903999999998E+16</v>
      </c>
      <c r="G26786">
        <v>0</v>
      </c>
      <c r="H26786">
        <v>3</v>
      </c>
      <c r="I26786" t="s">
        <v>11</v>
      </c>
      <c r="J26786" t="s">
        <v>14</v>
      </c>
      <c r="K26786" t="s">
        <v>124204</v>
      </c>
    </row>
    <row r="26787" spans="1:11" x14ac:dyDescent="0.3">
      <c r="A26787">
        <v>5362874</v>
      </c>
      <c r="B26787">
        <v>30</v>
      </c>
      <c r="C26787">
        <v>8</v>
      </c>
      <c r="D26787" t="s">
        <v>13</v>
      </c>
      <c r="E26787">
        <v>2</v>
      </c>
      <c r="F26787">
        <v>3861981</v>
      </c>
      <c r="G26787">
        <v>6</v>
      </c>
      <c r="H26787">
        <v>9</v>
      </c>
      <c r="I26787" t="s">
        <v>17</v>
      </c>
      <c r="J26787" t="s">
        <v>12</v>
      </c>
      <c r="K26787" t="s">
        <v>124203</v>
      </c>
    </row>
    <row r="26788" spans="1:11" x14ac:dyDescent="0.3">
      <c r="A26788">
        <v>5362911</v>
      </c>
      <c r="B26788">
        <v>40</v>
      </c>
      <c r="C26788">
        <v>13</v>
      </c>
      <c r="D26788" t="s">
        <v>13</v>
      </c>
      <c r="E26788">
        <v>3</v>
      </c>
      <c r="F26788">
        <v>15451931</v>
      </c>
      <c r="G26788">
        <v>1</v>
      </c>
      <c r="H26788">
        <v>4</v>
      </c>
      <c r="I26788" t="s">
        <v>11</v>
      </c>
      <c r="J26788" t="s">
        <v>14</v>
      </c>
      <c r="K26788" t="s">
        <v>124204</v>
      </c>
    </row>
    <row r="26789" spans="1:11" x14ac:dyDescent="0.3">
      <c r="A26789">
        <v>5363315</v>
      </c>
      <c r="B26789">
        <v>34</v>
      </c>
      <c r="C26789">
        <v>15</v>
      </c>
      <c r="D26789" t="s">
        <v>15</v>
      </c>
      <c r="E26789">
        <v>2</v>
      </c>
      <c r="F26789">
        <v>28548616</v>
      </c>
      <c r="G26789">
        <v>0</v>
      </c>
      <c r="H26789">
        <v>3</v>
      </c>
      <c r="I26789" t="s">
        <v>11</v>
      </c>
      <c r="J26789" t="s">
        <v>14</v>
      </c>
      <c r="K26789" t="s">
        <v>124204</v>
      </c>
    </row>
    <row r="26790" spans="1:11" x14ac:dyDescent="0.3">
      <c r="A26790">
        <v>5363409</v>
      </c>
      <c r="B26790">
        <v>64</v>
      </c>
      <c r="C26790">
        <v>4</v>
      </c>
      <c r="D26790" t="s">
        <v>13</v>
      </c>
      <c r="E26790">
        <v>2</v>
      </c>
      <c r="F26790">
        <v>7087706</v>
      </c>
      <c r="G26790">
        <v>6</v>
      </c>
      <c r="H26790">
        <v>9</v>
      </c>
      <c r="I26790" t="s">
        <v>17</v>
      </c>
      <c r="J26790" t="s">
        <v>16</v>
      </c>
      <c r="K26790" t="s">
        <v>124203</v>
      </c>
    </row>
    <row r="26791" spans="1:11" x14ac:dyDescent="0.3">
      <c r="A26791">
        <v>5363445</v>
      </c>
      <c r="B26791">
        <v>53</v>
      </c>
      <c r="C26791">
        <v>5</v>
      </c>
      <c r="D26791" t="s">
        <v>10</v>
      </c>
      <c r="E26791">
        <v>2</v>
      </c>
      <c r="F26791">
        <v>4250789</v>
      </c>
      <c r="G26791">
        <v>1</v>
      </c>
      <c r="H26791">
        <v>4</v>
      </c>
      <c r="I26791" t="s">
        <v>17</v>
      </c>
      <c r="J26791" t="s">
        <v>14</v>
      </c>
      <c r="K26791" t="s">
        <v>124203</v>
      </c>
    </row>
    <row r="26792" spans="1:11" x14ac:dyDescent="0.3">
      <c r="A26792">
        <v>5363561</v>
      </c>
      <c r="B26792">
        <v>21</v>
      </c>
      <c r="C26792">
        <v>4</v>
      </c>
      <c r="D26792" t="s">
        <v>10</v>
      </c>
      <c r="E26792">
        <v>2</v>
      </c>
      <c r="F26792">
        <v>3979981</v>
      </c>
      <c r="G26792">
        <v>5</v>
      </c>
      <c r="H26792">
        <v>8</v>
      </c>
      <c r="I26792" t="s">
        <v>17</v>
      </c>
      <c r="J26792" t="s">
        <v>12</v>
      </c>
      <c r="K26792" t="s">
        <v>124203</v>
      </c>
    </row>
    <row r="26793" spans="1:11" x14ac:dyDescent="0.3">
      <c r="A26793">
        <v>5363768</v>
      </c>
      <c r="B26793">
        <v>33</v>
      </c>
      <c r="C26793">
        <v>20</v>
      </c>
      <c r="D26793" t="s">
        <v>15</v>
      </c>
      <c r="E26793">
        <v>2</v>
      </c>
      <c r="F26793">
        <v>2384472</v>
      </c>
      <c r="G26793">
        <v>1</v>
      </c>
      <c r="H26793">
        <v>4</v>
      </c>
      <c r="I26793" t="s">
        <v>11</v>
      </c>
      <c r="J26793" t="s">
        <v>14</v>
      </c>
      <c r="K26793" t="s">
        <v>124202</v>
      </c>
    </row>
    <row r="26794" spans="1:11" x14ac:dyDescent="0.3">
      <c r="A26794">
        <v>5363812</v>
      </c>
      <c r="B26794">
        <v>58</v>
      </c>
      <c r="C26794">
        <v>12</v>
      </c>
      <c r="D26794" t="s">
        <v>13</v>
      </c>
      <c r="E26794">
        <v>2</v>
      </c>
      <c r="F26794">
        <v>4150236</v>
      </c>
      <c r="G26794">
        <v>4</v>
      </c>
      <c r="H26794">
        <v>7</v>
      </c>
      <c r="I26794" t="s">
        <v>11</v>
      </c>
      <c r="J26794" t="s">
        <v>14</v>
      </c>
      <c r="K26794" t="s">
        <v>124204</v>
      </c>
    </row>
    <row r="26795" spans="1:11" x14ac:dyDescent="0.3">
      <c r="A26795">
        <v>5363915</v>
      </c>
      <c r="B26795">
        <v>24</v>
      </c>
      <c r="C26795">
        <v>5</v>
      </c>
      <c r="D26795" t="s">
        <v>10</v>
      </c>
      <c r="E26795">
        <v>2</v>
      </c>
      <c r="F26795">
        <v>5237261</v>
      </c>
      <c r="G26795">
        <v>3</v>
      </c>
      <c r="H26795">
        <v>6</v>
      </c>
      <c r="I26795" t="s">
        <v>17</v>
      </c>
      <c r="J26795" t="s">
        <v>12</v>
      </c>
      <c r="K26795" t="s">
        <v>124203</v>
      </c>
    </row>
    <row r="26796" spans="1:11" x14ac:dyDescent="0.3">
      <c r="A26796">
        <v>5364272</v>
      </c>
      <c r="B26796">
        <v>50</v>
      </c>
      <c r="C26796">
        <v>8</v>
      </c>
      <c r="D26796" t="s">
        <v>10</v>
      </c>
      <c r="E26796">
        <v>2</v>
      </c>
      <c r="F26796">
        <v>7324028</v>
      </c>
      <c r="G26796">
        <v>0</v>
      </c>
      <c r="H26796">
        <v>3</v>
      </c>
      <c r="I26796" t="s">
        <v>17</v>
      </c>
      <c r="J26796" t="s">
        <v>14</v>
      </c>
      <c r="K26796" t="s">
        <v>124203</v>
      </c>
    </row>
    <row r="26797" spans="1:11" x14ac:dyDescent="0.3">
      <c r="A26797">
        <v>5364396</v>
      </c>
      <c r="B26797">
        <v>54</v>
      </c>
      <c r="C26797">
        <v>12</v>
      </c>
      <c r="D26797" t="s">
        <v>13</v>
      </c>
      <c r="E26797">
        <v>2</v>
      </c>
      <c r="F26797">
        <v>2427387</v>
      </c>
      <c r="G26797">
        <v>2</v>
      </c>
      <c r="H26797">
        <v>5</v>
      </c>
      <c r="I26797" t="s">
        <v>11</v>
      </c>
      <c r="J26797" t="s">
        <v>14</v>
      </c>
      <c r="K26797" t="s">
        <v>124202</v>
      </c>
    </row>
    <row r="26798" spans="1:11" x14ac:dyDescent="0.3">
      <c r="A26798">
        <v>5364422</v>
      </c>
      <c r="B26798">
        <v>46</v>
      </c>
      <c r="C26798">
        <v>25</v>
      </c>
      <c r="D26798" t="s">
        <v>13</v>
      </c>
      <c r="E26798">
        <v>3</v>
      </c>
      <c r="F26798">
        <v>11138742</v>
      </c>
      <c r="G26798">
        <v>6</v>
      </c>
      <c r="H26798">
        <v>9</v>
      </c>
      <c r="I26798" t="s">
        <v>11</v>
      </c>
      <c r="J26798" t="s">
        <v>14</v>
      </c>
      <c r="K26798" t="s">
        <v>124203</v>
      </c>
    </row>
    <row r="26799" spans="1:11" x14ac:dyDescent="0.3">
      <c r="A26799">
        <v>5364720</v>
      </c>
      <c r="B26799">
        <v>55</v>
      </c>
      <c r="C26799">
        <v>15</v>
      </c>
      <c r="D26799" t="s">
        <v>13</v>
      </c>
      <c r="E26799">
        <v>2</v>
      </c>
      <c r="F26799">
        <v>4199032</v>
      </c>
      <c r="G26799">
        <v>0</v>
      </c>
      <c r="H26799">
        <v>3</v>
      </c>
      <c r="I26799" t="s">
        <v>11</v>
      </c>
      <c r="J26799" t="s">
        <v>14</v>
      </c>
      <c r="K26799" t="s">
        <v>124203</v>
      </c>
    </row>
    <row r="26800" spans="1:11" x14ac:dyDescent="0.3">
      <c r="A26800">
        <v>5366640</v>
      </c>
      <c r="B26800">
        <v>58</v>
      </c>
      <c r="C26800">
        <v>16</v>
      </c>
      <c r="D26800" t="s">
        <v>13</v>
      </c>
      <c r="E26800">
        <v>2</v>
      </c>
      <c r="F26800">
        <v>9650117</v>
      </c>
      <c r="G26800">
        <v>6</v>
      </c>
      <c r="H26800">
        <v>9</v>
      </c>
      <c r="I26800" t="s">
        <v>11</v>
      </c>
      <c r="J26800" t="s">
        <v>14</v>
      </c>
      <c r="K26800" t="s">
        <v>124203</v>
      </c>
    </row>
    <row r="26801" spans="1:11" x14ac:dyDescent="0.3">
      <c r="A26801">
        <v>5366824</v>
      </c>
      <c r="B26801">
        <v>77</v>
      </c>
      <c r="C26801">
        <v>22</v>
      </c>
      <c r="D26801" t="s">
        <v>15</v>
      </c>
      <c r="E26801">
        <v>2</v>
      </c>
      <c r="F26801">
        <v>2973397</v>
      </c>
      <c r="G26801">
        <v>1</v>
      </c>
      <c r="H26801">
        <v>5</v>
      </c>
      <c r="I26801" t="s">
        <v>11</v>
      </c>
      <c r="J26801" t="s">
        <v>16</v>
      </c>
      <c r="K26801" t="s">
        <v>124202</v>
      </c>
    </row>
    <row r="26802" spans="1:11" x14ac:dyDescent="0.3">
      <c r="A26802">
        <v>5366999</v>
      </c>
      <c r="B26802">
        <v>44</v>
      </c>
      <c r="C26802">
        <v>9</v>
      </c>
      <c r="D26802" t="s">
        <v>15</v>
      </c>
      <c r="E26802">
        <v>2</v>
      </c>
      <c r="F26802">
        <v>1130778</v>
      </c>
      <c r="G26802">
        <v>6</v>
      </c>
      <c r="H26802">
        <v>9</v>
      </c>
      <c r="I26802" t="s">
        <v>17</v>
      </c>
      <c r="J26802" t="s">
        <v>14</v>
      </c>
      <c r="K26802" t="s">
        <v>124203</v>
      </c>
    </row>
    <row r="26803" spans="1:11" x14ac:dyDescent="0.3">
      <c r="A26803">
        <v>5367054</v>
      </c>
      <c r="B26803">
        <v>33</v>
      </c>
      <c r="C26803">
        <v>5</v>
      </c>
      <c r="D26803" t="s">
        <v>10</v>
      </c>
      <c r="E26803">
        <v>4</v>
      </c>
      <c r="F26803">
        <v>24952624</v>
      </c>
      <c r="G26803">
        <v>6</v>
      </c>
      <c r="H26803">
        <v>9</v>
      </c>
      <c r="I26803" t="s">
        <v>17</v>
      </c>
      <c r="J26803" t="s">
        <v>14</v>
      </c>
      <c r="K26803" t="s">
        <v>124204</v>
      </c>
    </row>
    <row r="26804" spans="1:11" x14ac:dyDescent="0.3">
      <c r="A26804">
        <v>5367426</v>
      </c>
      <c r="B26804">
        <v>27</v>
      </c>
      <c r="C26804">
        <v>7</v>
      </c>
      <c r="D26804" t="s">
        <v>10</v>
      </c>
      <c r="E26804">
        <v>3</v>
      </c>
      <c r="F26804">
        <v>6356954</v>
      </c>
      <c r="G26804">
        <v>4</v>
      </c>
      <c r="H26804">
        <v>9</v>
      </c>
      <c r="I26804" t="s">
        <v>17</v>
      </c>
      <c r="J26804" t="s">
        <v>12</v>
      </c>
      <c r="K26804" t="s">
        <v>124203</v>
      </c>
    </row>
    <row r="26805" spans="1:11" x14ac:dyDescent="0.3">
      <c r="A26805">
        <v>5367588</v>
      </c>
      <c r="B26805">
        <v>61</v>
      </c>
      <c r="C26805">
        <v>9</v>
      </c>
      <c r="D26805" t="s">
        <v>15</v>
      </c>
      <c r="E26805">
        <v>3</v>
      </c>
      <c r="F26805">
        <v>1734407</v>
      </c>
      <c r="G26805">
        <v>6</v>
      </c>
      <c r="H26805">
        <v>9</v>
      </c>
      <c r="I26805" t="s">
        <v>17</v>
      </c>
      <c r="J26805" t="s">
        <v>16</v>
      </c>
      <c r="K26805" t="s">
        <v>124204</v>
      </c>
    </row>
    <row r="26806" spans="1:11" x14ac:dyDescent="0.3">
      <c r="A26806">
        <v>5368842</v>
      </c>
      <c r="B26806">
        <v>27</v>
      </c>
      <c r="C26806">
        <v>11</v>
      </c>
      <c r="D26806" t="s">
        <v>13</v>
      </c>
      <c r="E26806">
        <v>3</v>
      </c>
      <c r="F26806">
        <v>9920352</v>
      </c>
      <c r="G26806">
        <v>6</v>
      </c>
      <c r="H26806">
        <v>9</v>
      </c>
      <c r="I26806" t="s">
        <v>11</v>
      </c>
      <c r="J26806" t="s">
        <v>12</v>
      </c>
      <c r="K26806" t="s">
        <v>124203</v>
      </c>
    </row>
    <row r="26807" spans="1:11" x14ac:dyDescent="0.3">
      <c r="A26807">
        <v>5369253</v>
      </c>
      <c r="B26807">
        <v>71</v>
      </c>
      <c r="C26807">
        <v>21</v>
      </c>
      <c r="D26807" t="s">
        <v>15</v>
      </c>
      <c r="E26807">
        <v>2</v>
      </c>
      <c r="F26807">
        <v>6408905</v>
      </c>
      <c r="G26807">
        <v>4</v>
      </c>
      <c r="H26807">
        <v>7</v>
      </c>
      <c r="I26807" t="s">
        <v>11</v>
      </c>
      <c r="J26807" t="s">
        <v>16</v>
      </c>
      <c r="K26807" t="s">
        <v>124203</v>
      </c>
    </row>
    <row r="26808" spans="1:11" x14ac:dyDescent="0.3">
      <c r="A26808">
        <v>5369289</v>
      </c>
      <c r="B26808">
        <v>59</v>
      </c>
      <c r="C26808">
        <v>25</v>
      </c>
      <c r="D26808" t="s">
        <v>15</v>
      </c>
      <c r="E26808">
        <v>3</v>
      </c>
      <c r="F26808">
        <v>6275485</v>
      </c>
      <c r="G26808">
        <v>2</v>
      </c>
      <c r="H26808">
        <v>5</v>
      </c>
      <c r="I26808" t="s">
        <v>11</v>
      </c>
      <c r="J26808" t="s">
        <v>14</v>
      </c>
      <c r="K26808" t="s">
        <v>124203</v>
      </c>
    </row>
    <row r="26809" spans="1:11" x14ac:dyDescent="0.3">
      <c r="A26809">
        <v>5369527</v>
      </c>
      <c r="B26809">
        <v>56</v>
      </c>
      <c r="C26809">
        <v>6</v>
      </c>
      <c r="D26809" t="s">
        <v>10</v>
      </c>
      <c r="E26809">
        <v>2</v>
      </c>
      <c r="F26809">
        <v>7169945999999999</v>
      </c>
      <c r="G26809">
        <v>4</v>
      </c>
      <c r="H26809">
        <v>7</v>
      </c>
      <c r="I26809" t="s">
        <v>17</v>
      </c>
      <c r="J26809" t="s">
        <v>14</v>
      </c>
      <c r="K26809" t="s">
        <v>124203</v>
      </c>
    </row>
    <row r="26810" spans="1:11" x14ac:dyDescent="0.3">
      <c r="A26810">
        <v>5369545</v>
      </c>
      <c r="B26810">
        <v>56</v>
      </c>
      <c r="C26810">
        <v>14</v>
      </c>
      <c r="D26810" t="s">
        <v>15</v>
      </c>
      <c r="E26810">
        <v>2</v>
      </c>
      <c r="F26810">
        <v>6011796</v>
      </c>
      <c r="G26810">
        <v>3</v>
      </c>
      <c r="H26810">
        <v>6</v>
      </c>
      <c r="I26810" t="s">
        <v>11</v>
      </c>
      <c r="J26810" t="s">
        <v>14</v>
      </c>
      <c r="K26810" t="s">
        <v>124203</v>
      </c>
    </row>
    <row r="26811" spans="1:11" x14ac:dyDescent="0.3">
      <c r="A26811">
        <v>5369674</v>
      </c>
      <c r="B26811">
        <v>50</v>
      </c>
      <c r="C26811">
        <v>9</v>
      </c>
      <c r="D26811" t="s">
        <v>15</v>
      </c>
      <c r="E26811">
        <v>2</v>
      </c>
      <c r="F26811">
        <v>15407139</v>
      </c>
      <c r="G26811">
        <v>1</v>
      </c>
      <c r="H26811">
        <v>4</v>
      </c>
      <c r="I26811" t="s">
        <v>17</v>
      </c>
      <c r="J26811" t="s">
        <v>14</v>
      </c>
      <c r="K26811" t="s">
        <v>124204</v>
      </c>
    </row>
    <row r="26812" spans="1:11" x14ac:dyDescent="0.3">
      <c r="A26812">
        <v>5369787</v>
      </c>
      <c r="B26812">
        <v>65</v>
      </c>
      <c r="C26812">
        <v>6</v>
      </c>
      <c r="D26812" t="s">
        <v>10</v>
      </c>
      <c r="E26812">
        <v>2</v>
      </c>
      <c r="F26812">
        <v>40507187</v>
      </c>
      <c r="G26812">
        <v>0</v>
      </c>
      <c r="H26812">
        <v>3</v>
      </c>
      <c r="I26812" t="s">
        <v>17</v>
      </c>
      <c r="J26812" t="s">
        <v>16</v>
      </c>
      <c r="K26812" t="s">
        <v>124204</v>
      </c>
    </row>
    <row r="26813" spans="1:11" x14ac:dyDescent="0.3">
      <c r="A26813">
        <v>5369851</v>
      </c>
      <c r="B26813">
        <v>61</v>
      </c>
      <c r="C26813">
        <v>15</v>
      </c>
      <c r="D26813" t="s">
        <v>13</v>
      </c>
      <c r="E26813">
        <v>2</v>
      </c>
      <c r="F26813">
        <v>6014493</v>
      </c>
      <c r="G26813">
        <v>0</v>
      </c>
      <c r="H26813">
        <v>3</v>
      </c>
      <c r="I26813" t="s">
        <v>11</v>
      </c>
      <c r="J26813" t="s">
        <v>16</v>
      </c>
      <c r="K26813" t="s">
        <v>124203</v>
      </c>
    </row>
    <row r="26814" spans="1:11" x14ac:dyDescent="0.3">
      <c r="A26814">
        <v>5369886</v>
      </c>
      <c r="B26814">
        <v>40</v>
      </c>
      <c r="C26814">
        <v>17</v>
      </c>
      <c r="D26814" t="s">
        <v>15</v>
      </c>
      <c r="E26814">
        <v>3</v>
      </c>
      <c r="F26814">
        <v>42289453</v>
      </c>
      <c r="G26814">
        <v>2</v>
      </c>
      <c r="H26814">
        <v>5</v>
      </c>
      <c r="I26814" t="s">
        <v>11</v>
      </c>
      <c r="J26814" t="s">
        <v>14</v>
      </c>
      <c r="K26814" t="s">
        <v>124204</v>
      </c>
    </row>
    <row r="26815" spans="1:11" x14ac:dyDescent="0.3">
      <c r="A26815">
        <v>5370094</v>
      </c>
      <c r="B26815">
        <v>43</v>
      </c>
      <c r="C26815">
        <v>16</v>
      </c>
      <c r="D26815" t="s">
        <v>15</v>
      </c>
      <c r="E26815">
        <v>2</v>
      </c>
      <c r="F26815">
        <v>4860844</v>
      </c>
      <c r="G26815">
        <v>0</v>
      </c>
      <c r="H26815">
        <v>3</v>
      </c>
      <c r="I26815" t="s">
        <v>11</v>
      </c>
      <c r="J26815" t="s">
        <v>14</v>
      </c>
      <c r="K26815" t="s">
        <v>124203</v>
      </c>
    </row>
    <row r="26816" spans="1:11" x14ac:dyDescent="0.3">
      <c r="A26816">
        <v>5370248</v>
      </c>
      <c r="B26816">
        <v>44</v>
      </c>
      <c r="C26816">
        <v>6</v>
      </c>
      <c r="D26816" t="s">
        <v>10</v>
      </c>
      <c r="E26816">
        <v>2</v>
      </c>
      <c r="F26816">
        <v>34304989</v>
      </c>
      <c r="G26816">
        <v>2</v>
      </c>
      <c r="H26816">
        <v>5</v>
      </c>
      <c r="I26816" t="s">
        <v>17</v>
      </c>
      <c r="J26816" t="s">
        <v>14</v>
      </c>
      <c r="K26816" t="s">
        <v>124204</v>
      </c>
    </row>
    <row r="26817" spans="1:11" x14ac:dyDescent="0.3">
      <c r="A26817">
        <v>5370323</v>
      </c>
      <c r="B26817">
        <v>44</v>
      </c>
      <c r="C26817">
        <v>13</v>
      </c>
      <c r="D26817" t="s">
        <v>15</v>
      </c>
      <c r="E26817">
        <v>3</v>
      </c>
      <c r="F26817">
        <v>7819398</v>
      </c>
      <c r="G26817">
        <v>0</v>
      </c>
      <c r="H26817">
        <v>3</v>
      </c>
      <c r="I26817" t="s">
        <v>11</v>
      </c>
      <c r="J26817" t="s">
        <v>14</v>
      </c>
      <c r="K26817" t="s">
        <v>124203</v>
      </c>
    </row>
    <row r="26818" spans="1:11" x14ac:dyDescent="0.3">
      <c r="A26818">
        <v>5370358</v>
      </c>
      <c r="B26818">
        <v>27</v>
      </c>
      <c r="C26818">
        <v>6</v>
      </c>
      <c r="D26818" t="s">
        <v>10</v>
      </c>
      <c r="E26818">
        <v>3</v>
      </c>
      <c r="F26818">
        <v>6952453</v>
      </c>
      <c r="G26818">
        <v>2</v>
      </c>
      <c r="H26818">
        <v>5</v>
      </c>
      <c r="I26818" t="s">
        <v>17</v>
      </c>
      <c r="J26818" t="s">
        <v>12</v>
      </c>
      <c r="K26818" t="s">
        <v>124203</v>
      </c>
    </row>
    <row r="26819" spans="1:11" x14ac:dyDescent="0.3">
      <c r="A26819">
        <v>5370397</v>
      </c>
      <c r="B26819">
        <v>47</v>
      </c>
      <c r="C26819">
        <v>4</v>
      </c>
      <c r="D26819" t="s">
        <v>10</v>
      </c>
      <c r="E26819">
        <v>2</v>
      </c>
      <c r="F26819">
        <v>4333814</v>
      </c>
      <c r="G26819">
        <v>6</v>
      </c>
      <c r="H26819">
        <v>9</v>
      </c>
      <c r="I26819" t="s">
        <v>17</v>
      </c>
      <c r="J26819" t="s">
        <v>14</v>
      </c>
      <c r="K26819" t="s">
        <v>124203</v>
      </c>
    </row>
    <row r="26820" spans="1:11" x14ac:dyDescent="0.3">
      <c r="A26820">
        <v>5370538</v>
      </c>
      <c r="B26820">
        <v>61</v>
      </c>
      <c r="C26820">
        <v>6</v>
      </c>
      <c r="D26820" t="s">
        <v>10</v>
      </c>
      <c r="E26820">
        <v>3</v>
      </c>
      <c r="F26820">
        <v>3697706</v>
      </c>
      <c r="G26820">
        <v>5</v>
      </c>
      <c r="H26820">
        <v>8</v>
      </c>
      <c r="I26820" t="s">
        <v>17</v>
      </c>
      <c r="J26820" t="s">
        <v>16</v>
      </c>
      <c r="K26820" t="s">
        <v>124202</v>
      </c>
    </row>
    <row r="26821" spans="1:11" x14ac:dyDescent="0.3">
      <c r="A26821">
        <v>5370765</v>
      </c>
      <c r="B26821">
        <v>34</v>
      </c>
      <c r="C26821">
        <v>4</v>
      </c>
      <c r="D26821" t="s">
        <v>10</v>
      </c>
      <c r="E26821">
        <v>3</v>
      </c>
      <c r="F26821">
        <v>9333844</v>
      </c>
      <c r="G26821">
        <v>3</v>
      </c>
      <c r="H26821">
        <v>6</v>
      </c>
      <c r="I26821" t="s">
        <v>17</v>
      </c>
      <c r="J26821" t="s">
        <v>14</v>
      </c>
      <c r="K26821" t="s">
        <v>124203</v>
      </c>
    </row>
    <row r="26822" spans="1:11" x14ac:dyDescent="0.3">
      <c r="A26822">
        <v>5371282</v>
      </c>
      <c r="B26822">
        <v>29</v>
      </c>
      <c r="C26822">
        <v>11</v>
      </c>
      <c r="D26822" t="s">
        <v>13</v>
      </c>
      <c r="E26822">
        <v>2</v>
      </c>
      <c r="F26822">
        <v>5842071</v>
      </c>
      <c r="G26822">
        <v>5</v>
      </c>
      <c r="H26822">
        <v>8</v>
      </c>
      <c r="I26822" t="s">
        <v>11</v>
      </c>
      <c r="J26822" t="s">
        <v>12</v>
      </c>
      <c r="K26822" t="s">
        <v>124203</v>
      </c>
    </row>
    <row r="26823" spans="1:11" x14ac:dyDescent="0.3">
      <c r="A26823">
        <v>5371436</v>
      </c>
      <c r="B26823">
        <v>42</v>
      </c>
      <c r="C26823">
        <v>15</v>
      </c>
      <c r="D26823" t="s">
        <v>15</v>
      </c>
      <c r="E26823">
        <v>2</v>
      </c>
      <c r="F26823">
        <v>3873203</v>
      </c>
      <c r="G26823">
        <v>0</v>
      </c>
      <c r="H26823">
        <v>3</v>
      </c>
      <c r="I26823" t="s">
        <v>11</v>
      </c>
      <c r="J26823" t="s">
        <v>14</v>
      </c>
      <c r="K26823" t="s">
        <v>124203</v>
      </c>
    </row>
    <row r="26824" spans="1:11" x14ac:dyDescent="0.3">
      <c r="A26824">
        <v>5371469</v>
      </c>
      <c r="B26824">
        <v>38</v>
      </c>
      <c r="C26824">
        <v>5</v>
      </c>
      <c r="D26824" t="s">
        <v>10</v>
      </c>
      <c r="E26824">
        <v>2</v>
      </c>
      <c r="F26824">
        <v>5342509</v>
      </c>
      <c r="G26824">
        <v>2</v>
      </c>
      <c r="H26824">
        <v>5</v>
      </c>
      <c r="I26824" t="s">
        <v>17</v>
      </c>
      <c r="J26824" t="s">
        <v>14</v>
      </c>
      <c r="K26824" t="s">
        <v>124203</v>
      </c>
    </row>
    <row r="26825" spans="1:11" x14ac:dyDescent="0.3">
      <c r="A26825">
        <v>5372156</v>
      </c>
      <c r="B26825">
        <v>61</v>
      </c>
      <c r="C26825">
        <v>21</v>
      </c>
      <c r="D26825" t="s">
        <v>15</v>
      </c>
      <c r="E26825">
        <v>2</v>
      </c>
      <c r="F26825">
        <v>8476485</v>
      </c>
      <c r="G26825">
        <v>3</v>
      </c>
      <c r="H26825">
        <v>6</v>
      </c>
      <c r="I26825" t="s">
        <v>11</v>
      </c>
      <c r="J26825" t="s">
        <v>16</v>
      </c>
      <c r="K26825" t="s">
        <v>124203</v>
      </c>
    </row>
    <row r="26826" spans="1:11" x14ac:dyDescent="0.3">
      <c r="A26826">
        <v>5372739</v>
      </c>
      <c r="B26826">
        <v>64</v>
      </c>
      <c r="C26826">
        <v>15</v>
      </c>
      <c r="D26826" t="s">
        <v>13</v>
      </c>
      <c r="E26826">
        <v>2</v>
      </c>
      <c r="F26826">
        <v>1.6917709000000004E+16</v>
      </c>
      <c r="G26826">
        <v>2</v>
      </c>
      <c r="H26826">
        <v>5</v>
      </c>
      <c r="I26826" t="s">
        <v>11</v>
      </c>
      <c r="J26826" t="s">
        <v>16</v>
      </c>
      <c r="K26826" t="s">
        <v>124204</v>
      </c>
    </row>
    <row r="26827" spans="1:11" x14ac:dyDescent="0.3">
      <c r="A26827">
        <v>5372927</v>
      </c>
      <c r="B26827">
        <v>42</v>
      </c>
      <c r="C26827">
        <v>6</v>
      </c>
      <c r="D26827" t="s">
        <v>15</v>
      </c>
      <c r="E26827">
        <v>2</v>
      </c>
      <c r="F26827">
        <v>5371969</v>
      </c>
      <c r="G26827">
        <v>0</v>
      </c>
      <c r="H26827">
        <v>3</v>
      </c>
      <c r="I26827" t="s">
        <v>17</v>
      </c>
      <c r="J26827" t="s">
        <v>14</v>
      </c>
      <c r="K26827" t="s">
        <v>124203</v>
      </c>
    </row>
    <row r="26828" spans="1:11" x14ac:dyDescent="0.3">
      <c r="A26828">
        <v>5373253</v>
      </c>
      <c r="B26828">
        <v>29</v>
      </c>
      <c r="C26828">
        <v>8</v>
      </c>
      <c r="D26828" t="s">
        <v>10</v>
      </c>
      <c r="E26828">
        <v>2</v>
      </c>
      <c r="F26828">
        <v>5067055</v>
      </c>
      <c r="G26828">
        <v>0</v>
      </c>
      <c r="H26828">
        <v>3</v>
      </c>
      <c r="I26828" t="s">
        <v>17</v>
      </c>
      <c r="J26828" t="s">
        <v>12</v>
      </c>
      <c r="K26828" t="s">
        <v>124203</v>
      </c>
    </row>
    <row r="26829" spans="1:11" x14ac:dyDescent="0.3">
      <c r="A26829">
        <v>5373448</v>
      </c>
      <c r="B26829">
        <v>40</v>
      </c>
      <c r="C26829">
        <v>4</v>
      </c>
      <c r="D26829" t="s">
        <v>13</v>
      </c>
      <c r="E26829">
        <v>2</v>
      </c>
      <c r="F26829">
        <v>6063042</v>
      </c>
      <c r="G26829">
        <v>3</v>
      </c>
      <c r="H26829">
        <v>6</v>
      </c>
      <c r="I26829" t="s">
        <v>17</v>
      </c>
      <c r="J26829" t="s">
        <v>14</v>
      </c>
      <c r="K26829" t="s">
        <v>124203</v>
      </c>
    </row>
    <row r="26830" spans="1:11" x14ac:dyDescent="0.3">
      <c r="A26830">
        <v>5373510</v>
      </c>
      <c r="B26830">
        <v>55</v>
      </c>
      <c r="C26830">
        <v>11</v>
      </c>
      <c r="D26830" t="s">
        <v>13</v>
      </c>
      <c r="E26830">
        <v>2</v>
      </c>
      <c r="F26830">
        <v>9939032</v>
      </c>
      <c r="G26830">
        <v>1</v>
      </c>
      <c r="H26830">
        <v>4</v>
      </c>
      <c r="I26830" t="s">
        <v>11</v>
      </c>
      <c r="J26830" t="s">
        <v>14</v>
      </c>
      <c r="K26830" t="s">
        <v>124203</v>
      </c>
    </row>
    <row r="26831" spans="1:11" x14ac:dyDescent="0.3">
      <c r="A26831">
        <v>5373548</v>
      </c>
      <c r="B26831">
        <v>55</v>
      </c>
      <c r="C26831">
        <v>5</v>
      </c>
      <c r="D26831" t="s">
        <v>10</v>
      </c>
      <c r="E26831">
        <v>2</v>
      </c>
      <c r="F26831">
        <v>5377569</v>
      </c>
      <c r="G26831">
        <v>5</v>
      </c>
      <c r="H26831">
        <v>8</v>
      </c>
      <c r="I26831" t="s">
        <v>17</v>
      </c>
      <c r="J26831" t="s">
        <v>14</v>
      </c>
      <c r="K26831" t="s">
        <v>124204</v>
      </c>
    </row>
    <row r="26832" spans="1:11" x14ac:dyDescent="0.3">
      <c r="A26832">
        <v>5373683</v>
      </c>
      <c r="B26832">
        <v>41</v>
      </c>
      <c r="C26832">
        <v>13</v>
      </c>
      <c r="D26832" t="s">
        <v>13</v>
      </c>
      <c r="E26832">
        <v>2</v>
      </c>
      <c r="F26832">
        <v>39625668</v>
      </c>
      <c r="G26832">
        <v>1</v>
      </c>
      <c r="H26832">
        <v>4</v>
      </c>
      <c r="I26832" t="s">
        <v>11</v>
      </c>
      <c r="J26832" t="s">
        <v>14</v>
      </c>
      <c r="K26832" t="s">
        <v>124204</v>
      </c>
    </row>
    <row r="26833" spans="1:11" x14ac:dyDescent="0.3">
      <c r="A26833">
        <v>5373695</v>
      </c>
      <c r="B26833">
        <v>22</v>
      </c>
      <c r="C26833">
        <v>4</v>
      </c>
      <c r="D26833" t="s">
        <v>10</v>
      </c>
      <c r="E26833">
        <v>2</v>
      </c>
      <c r="F26833">
        <v>275830</v>
      </c>
      <c r="G26833">
        <v>0</v>
      </c>
      <c r="H26833">
        <v>3</v>
      </c>
      <c r="I26833" t="s">
        <v>17</v>
      </c>
      <c r="J26833" t="s">
        <v>12</v>
      </c>
      <c r="K26833" t="s">
        <v>124202</v>
      </c>
    </row>
    <row r="26834" spans="1:11" x14ac:dyDescent="0.3">
      <c r="A26834">
        <v>5373914</v>
      </c>
      <c r="B26834">
        <v>38</v>
      </c>
      <c r="C26834">
        <v>8</v>
      </c>
      <c r="D26834" t="s">
        <v>10</v>
      </c>
      <c r="E26834">
        <v>2</v>
      </c>
      <c r="F26834">
        <v>2897082</v>
      </c>
      <c r="G26834">
        <v>6</v>
      </c>
      <c r="H26834">
        <v>9</v>
      </c>
      <c r="I26834" t="s">
        <v>17</v>
      </c>
      <c r="J26834" t="s">
        <v>14</v>
      </c>
      <c r="K26834" t="s">
        <v>124202</v>
      </c>
    </row>
    <row r="26835" spans="1:11" x14ac:dyDescent="0.3">
      <c r="A26835">
        <v>5374041</v>
      </c>
      <c r="B26835">
        <v>25</v>
      </c>
      <c r="C26835">
        <v>12</v>
      </c>
      <c r="D26835" t="s">
        <v>15</v>
      </c>
      <c r="E26835">
        <v>3</v>
      </c>
      <c r="F26835">
        <v>1054312</v>
      </c>
      <c r="G26835">
        <v>6</v>
      </c>
      <c r="H26835">
        <v>9</v>
      </c>
      <c r="I26835" t="s">
        <v>11</v>
      </c>
      <c r="J26835" t="s">
        <v>12</v>
      </c>
      <c r="K26835" t="s">
        <v>124203</v>
      </c>
    </row>
    <row r="26836" spans="1:11" x14ac:dyDescent="0.3">
      <c r="A26836">
        <v>5374697</v>
      </c>
      <c r="B26836">
        <v>62</v>
      </c>
      <c r="C26836">
        <v>14</v>
      </c>
      <c r="D26836" t="s">
        <v>15</v>
      </c>
      <c r="E26836">
        <v>2</v>
      </c>
      <c r="F26836">
        <v>3136029</v>
      </c>
      <c r="G26836">
        <v>3</v>
      </c>
      <c r="H26836">
        <v>6</v>
      </c>
      <c r="I26836" t="s">
        <v>11</v>
      </c>
      <c r="J26836" t="s">
        <v>16</v>
      </c>
      <c r="K26836" t="s">
        <v>124202</v>
      </c>
    </row>
    <row r="26837" spans="1:11" x14ac:dyDescent="0.3">
      <c r="A26837">
        <v>5374782</v>
      </c>
      <c r="B26837">
        <v>56</v>
      </c>
      <c r="C26837">
        <v>11</v>
      </c>
      <c r="D26837" t="s">
        <v>15</v>
      </c>
      <c r="E26837">
        <v>3</v>
      </c>
      <c r="F26837">
        <v>14359014</v>
      </c>
      <c r="G26837">
        <v>2</v>
      </c>
      <c r="H26837">
        <v>5</v>
      </c>
      <c r="I26837" t="s">
        <v>11</v>
      </c>
      <c r="J26837" t="s">
        <v>14</v>
      </c>
      <c r="K26837" t="s">
        <v>124204</v>
      </c>
    </row>
    <row r="26838" spans="1:11" x14ac:dyDescent="0.3">
      <c r="A26838">
        <v>5374819</v>
      </c>
      <c r="B26838">
        <v>55</v>
      </c>
      <c r="C26838">
        <v>28</v>
      </c>
      <c r="D26838" t="s">
        <v>15</v>
      </c>
      <c r="E26838">
        <v>2</v>
      </c>
      <c r="F26838">
        <v>12992584</v>
      </c>
      <c r="G26838">
        <v>5</v>
      </c>
      <c r="H26838">
        <v>8</v>
      </c>
      <c r="I26838" t="s">
        <v>11</v>
      </c>
      <c r="J26838" t="s">
        <v>14</v>
      </c>
      <c r="K26838" t="s">
        <v>124203</v>
      </c>
    </row>
    <row r="26839" spans="1:11" x14ac:dyDescent="0.3">
      <c r="A26839">
        <v>5374942</v>
      </c>
      <c r="B26839">
        <v>55</v>
      </c>
      <c r="C26839">
        <v>10</v>
      </c>
      <c r="D26839" t="s">
        <v>15</v>
      </c>
      <c r="E26839">
        <v>2</v>
      </c>
      <c r="F26839">
        <v>5912319</v>
      </c>
      <c r="G26839">
        <v>0</v>
      </c>
      <c r="H26839">
        <v>5</v>
      </c>
      <c r="I26839" t="s">
        <v>11</v>
      </c>
      <c r="J26839" t="s">
        <v>14</v>
      </c>
      <c r="K26839" t="s">
        <v>124203</v>
      </c>
    </row>
    <row r="26840" spans="1:11" x14ac:dyDescent="0.3">
      <c r="A26840">
        <v>5375087</v>
      </c>
      <c r="B26840">
        <v>65</v>
      </c>
      <c r="C26840">
        <v>15</v>
      </c>
      <c r="D26840" t="s">
        <v>13</v>
      </c>
      <c r="E26840">
        <v>3</v>
      </c>
      <c r="F26840">
        <v>7057373</v>
      </c>
      <c r="G26840">
        <v>6</v>
      </c>
      <c r="H26840">
        <v>9</v>
      </c>
      <c r="I26840" t="s">
        <v>11</v>
      </c>
      <c r="J26840" t="s">
        <v>16</v>
      </c>
      <c r="K26840" t="s">
        <v>124203</v>
      </c>
    </row>
    <row r="26841" spans="1:11" x14ac:dyDescent="0.3">
      <c r="A26841">
        <v>5375695</v>
      </c>
      <c r="B26841">
        <v>60</v>
      </c>
      <c r="C26841">
        <v>7</v>
      </c>
      <c r="D26841" t="s">
        <v>10</v>
      </c>
      <c r="E26841">
        <v>3</v>
      </c>
      <c r="F26841">
        <v>33275596</v>
      </c>
      <c r="G26841">
        <v>6</v>
      </c>
      <c r="H26841">
        <v>9</v>
      </c>
      <c r="I26841" t="s">
        <v>17</v>
      </c>
      <c r="J26841" t="s">
        <v>16</v>
      </c>
      <c r="K26841" t="s">
        <v>124204</v>
      </c>
    </row>
    <row r="26842" spans="1:11" x14ac:dyDescent="0.3">
      <c r="A26842">
        <v>5375958</v>
      </c>
      <c r="B26842">
        <v>21</v>
      </c>
      <c r="C26842">
        <v>13</v>
      </c>
      <c r="D26842" t="s">
        <v>13</v>
      </c>
      <c r="E26842">
        <v>2</v>
      </c>
      <c r="F26842">
        <v>2794944</v>
      </c>
      <c r="G26842">
        <v>1</v>
      </c>
      <c r="H26842">
        <v>5</v>
      </c>
      <c r="I26842" t="s">
        <v>11</v>
      </c>
      <c r="J26842" t="s">
        <v>12</v>
      </c>
      <c r="K26842" t="s">
        <v>124202</v>
      </c>
    </row>
    <row r="26843" spans="1:11" x14ac:dyDescent="0.3">
      <c r="A26843">
        <v>5376149</v>
      </c>
      <c r="B26843">
        <v>56</v>
      </c>
      <c r="C26843">
        <v>20</v>
      </c>
      <c r="D26843" t="s">
        <v>13</v>
      </c>
      <c r="E26843">
        <v>2</v>
      </c>
      <c r="F26843">
        <v>85805438</v>
      </c>
      <c r="G26843">
        <v>6</v>
      </c>
      <c r="H26843">
        <v>9</v>
      </c>
      <c r="I26843" t="s">
        <v>11</v>
      </c>
      <c r="J26843" t="s">
        <v>14</v>
      </c>
      <c r="K26843" t="s">
        <v>124204</v>
      </c>
    </row>
    <row r="26844" spans="1:11" x14ac:dyDescent="0.3">
      <c r="A26844">
        <v>5376483</v>
      </c>
      <c r="B26844">
        <v>59</v>
      </c>
      <c r="C26844">
        <v>22</v>
      </c>
      <c r="D26844" t="s">
        <v>15</v>
      </c>
      <c r="E26844">
        <v>2</v>
      </c>
      <c r="F26844">
        <v>2495266</v>
      </c>
      <c r="G26844">
        <v>2</v>
      </c>
      <c r="H26844">
        <v>5</v>
      </c>
      <c r="I26844" t="s">
        <v>11</v>
      </c>
      <c r="J26844" t="s">
        <v>14</v>
      </c>
      <c r="K26844" t="s">
        <v>124202</v>
      </c>
    </row>
    <row r="26845" spans="1:11" x14ac:dyDescent="0.3">
      <c r="A26845">
        <v>5376525</v>
      </c>
      <c r="B26845">
        <v>27</v>
      </c>
      <c r="C26845">
        <v>14</v>
      </c>
      <c r="D26845" t="s">
        <v>15</v>
      </c>
      <c r="E26845">
        <v>2</v>
      </c>
      <c r="F26845">
        <v>332125</v>
      </c>
      <c r="G26845">
        <v>3</v>
      </c>
      <c r="H26845">
        <v>6</v>
      </c>
      <c r="I26845" t="s">
        <v>11</v>
      </c>
      <c r="J26845" t="s">
        <v>12</v>
      </c>
      <c r="K26845" t="s">
        <v>124202</v>
      </c>
    </row>
    <row r="26846" spans="1:11" x14ac:dyDescent="0.3">
      <c r="A26846">
        <v>5376682</v>
      </c>
      <c r="B26846">
        <v>50</v>
      </c>
      <c r="C26846">
        <v>16</v>
      </c>
      <c r="D26846" t="s">
        <v>15</v>
      </c>
      <c r="E26846">
        <v>2</v>
      </c>
      <c r="F26846">
        <v>7858625</v>
      </c>
      <c r="G26846">
        <v>6</v>
      </c>
      <c r="H26846">
        <v>9</v>
      </c>
      <c r="I26846" t="s">
        <v>11</v>
      </c>
      <c r="J26846" t="s">
        <v>14</v>
      </c>
      <c r="K26846" t="s">
        <v>124203</v>
      </c>
    </row>
    <row r="26847" spans="1:11" x14ac:dyDescent="0.3">
      <c r="A26847">
        <v>5376723</v>
      </c>
      <c r="B26847">
        <v>52</v>
      </c>
      <c r="C26847">
        <v>14</v>
      </c>
      <c r="D26847" t="s">
        <v>15</v>
      </c>
      <c r="E26847">
        <v>2</v>
      </c>
      <c r="F26847">
        <v>237983</v>
      </c>
      <c r="G26847">
        <v>1</v>
      </c>
      <c r="H26847">
        <v>6</v>
      </c>
      <c r="I26847" t="s">
        <v>11</v>
      </c>
      <c r="J26847" t="s">
        <v>14</v>
      </c>
      <c r="K26847" t="s">
        <v>124202</v>
      </c>
    </row>
    <row r="26848" spans="1:11" x14ac:dyDescent="0.3">
      <c r="A26848">
        <v>5376894</v>
      </c>
      <c r="B26848">
        <v>48</v>
      </c>
      <c r="C26848">
        <v>13</v>
      </c>
      <c r="D26848" t="s">
        <v>15</v>
      </c>
      <c r="E26848">
        <v>2</v>
      </c>
      <c r="F26848">
        <v>10717061</v>
      </c>
      <c r="G26848">
        <v>6</v>
      </c>
      <c r="H26848">
        <v>9</v>
      </c>
      <c r="I26848" t="s">
        <v>11</v>
      </c>
      <c r="J26848" t="s">
        <v>14</v>
      </c>
      <c r="K26848" t="s">
        <v>124203</v>
      </c>
    </row>
    <row r="26849" spans="1:11" x14ac:dyDescent="0.3">
      <c r="A26849">
        <v>5377046</v>
      </c>
      <c r="B26849">
        <v>51</v>
      </c>
      <c r="C26849">
        <v>7</v>
      </c>
      <c r="D26849" t="s">
        <v>10</v>
      </c>
      <c r="E26849">
        <v>2</v>
      </c>
      <c r="F26849">
        <v>6582828</v>
      </c>
      <c r="G26849">
        <v>0</v>
      </c>
      <c r="H26849">
        <v>3</v>
      </c>
      <c r="I26849" t="s">
        <v>17</v>
      </c>
      <c r="J26849" t="s">
        <v>14</v>
      </c>
      <c r="K26849" t="s">
        <v>124203</v>
      </c>
    </row>
    <row r="26850" spans="1:11" x14ac:dyDescent="0.3">
      <c r="A26850">
        <v>5377104</v>
      </c>
      <c r="B26850">
        <v>56</v>
      </c>
      <c r="C26850">
        <v>18</v>
      </c>
      <c r="D26850" t="s">
        <v>15</v>
      </c>
      <c r="E26850">
        <v>2</v>
      </c>
      <c r="F26850">
        <v>14474886</v>
      </c>
      <c r="G26850">
        <v>4</v>
      </c>
      <c r="H26850">
        <v>7</v>
      </c>
      <c r="I26850" t="s">
        <v>11</v>
      </c>
      <c r="J26850" t="s">
        <v>14</v>
      </c>
      <c r="K26850" t="s">
        <v>124204</v>
      </c>
    </row>
    <row r="26851" spans="1:11" x14ac:dyDescent="0.3">
      <c r="A26851">
        <v>5377248</v>
      </c>
      <c r="B26851">
        <v>58</v>
      </c>
      <c r="C26851">
        <v>11</v>
      </c>
      <c r="D26851" t="s">
        <v>13</v>
      </c>
      <c r="E26851">
        <v>2</v>
      </c>
      <c r="F26851">
        <v>5215465</v>
      </c>
      <c r="G26851">
        <v>1</v>
      </c>
      <c r="H26851">
        <v>4</v>
      </c>
      <c r="I26851" t="s">
        <v>11</v>
      </c>
      <c r="J26851" t="s">
        <v>14</v>
      </c>
      <c r="K26851" t="s">
        <v>124203</v>
      </c>
    </row>
    <row r="26852" spans="1:11" x14ac:dyDescent="0.3">
      <c r="A26852">
        <v>5377323</v>
      </c>
      <c r="B26852">
        <v>61</v>
      </c>
      <c r="C26852">
        <v>11</v>
      </c>
      <c r="D26852" t="s">
        <v>15</v>
      </c>
      <c r="E26852">
        <v>2</v>
      </c>
      <c r="F26852">
        <v>7498284</v>
      </c>
      <c r="G26852">
        <v>1</v>
      </c>
      <c r="H26852">
        <v>4</v>
      </c>
      <c r="I26852" t="s">
        <v>11</v>
      </c>
      <c r="J26852" t="s">
        <v>16</v>
      </c>
      <c r="K26852" t="s">
        <v>124203</v>
      </c>
    </row>
    <row r="26853" spans="1:11" x14ac:dyDescent="0.3">
      <c r="A26853">
        <v>5377711</v>
      </c>
      <c r="B26853">
        <v>55</v>
      </c>
      <c r="C26853">
        <v>13</v>
      </c>
      <c r="D26853" t="s">
        <v>13</v>
      </c>
      <c r="E26853">
        <v>2</v>
      </c>
      <c r="F26853">
        <v>41334572</v>
      </c>
      <c r="G26853">
        <v>6</v>
      </c>
      <c r="H26853">
        <v>9</v>
      </c>
      <c r="I26853" t="s">
        <v>11</v>
      </c>
      <c r="J26853" t="s">
        <v>14</v>
      </c>
      <c r="K26853" t="s">
        <v>124204</v>
      </c>
    </row>
    <row r="26854" spans="1:11" x14ac:dyDescent="0.3">
      <c r="A26854">
        <v>5377930</v>
      </c>
      <c r="B26854">
        <v>45</v>
      </c>
      <c r="C26854">
        <v>8</v>
      </c>
      <c r="D26854" t="s">
        <v>15</v>
      </c>
      <c r="E26854">
        <v>2</v>
      </c>
      <c r="F26854">
        <v>3736767</v>
      </c>
      <c r="G26854">
        <v>2</v>
      </c>
      <c r="H26854">
        <v>5</v>
      </c>
      <c r="I26854" t="s">
        <v>17</v>
      </c>
      <c r="J26854" t="s">
        <v>14</v>
      </c>
      <c r="K26854" t="s">
        <v>124202</v>
      </c>
    </row>
    <row r="26855" spans="1:11" x14ac:dyDescent="0.3">
      <c r="A26855">
        <v>5378046</v>
      </c>
      <c r="B26855">
        <v>47</v>
      </c>
      <c r="C26855">
        <v>14</v>
      </c>
      <c r="D26855" t="s">
        <v>15</v>
      </c>
      <c r="E26855">
        <v>2</v>
      </c>
      <c r="F26855">
        <v>5268473</v>
      </c>
      <c r="G26855">
        <v>5</v>
      </c>
      <c r="H26855">
        <v>8</v>
      </c>
      <c r="I26855" t="s">
        <v>11</v>
      </c>
      <c r="J26855" t="s">
        <v>14</v>
      </c>
      <c r="K26855" t="s">
        <v>124203</v>
      </c>
    </row>
    <row r="26856" spans="1:11" x14ac:dyDescent="0.3">
      <c r="A26856">
        <v>5378112</v>
      </c>
      <c r="B26856">
        <v>39</v>
      </c>
      <c r="C26856">
        <v>23</v>
      </c>
      <c r="D26856" t="s">
        <v>15</v>
      </c>
      <c r="E26856">
        <v>2</v>
      </c>
      <c r="F26856">
        <v>1033669</v>
      </c>
      <c r="G26856">
        <v>1</v>
      </c>
      <c r="H26856">
        <v>4</v>
      </c>
      <c r="I26856" t="s">
        <v>11</v>
      </c>
      <c r="J26856" t="s">
        <v>14</v>
      </c>
      <c r="K26856" t="s">
        <v>124203</v>
      </c>
    </row>
    <row r="26857" spans="1:11" x14ac:dyDescent="0.3">
      <c r="A26857">
        <v>5378149</v>
      </c>
      <c r="B26857">
        <v>69</v>
      </c>
      <c r="C26857">
        <v>10</v>
      </c>
      <c r="D26857" t="s">
        <v>13</v>
      </c>
      <c r="E26857">
        <v>2</v>
      </c>
      <c r="F26857">
        <v>4369777</v>
      </c>
      <c r="G26857">
        <v>0</v>
      </c>
      <c r="H26857">
        <v>3</v>
      </c>
      <c r="I26857" t="s">
        <v>11</v>
      </c>
      <c r="J26857" t="s">
        <v>16</v>
      </c>
      <c r="K26857" t="s">
        <v>124203</v>
      </c>
    </row>
    <row r="26858" spans="1:11" x14ac:dyDescent="0.3">
      <c r="A26858">
        <v>5378150</v>
      </c>
      <c r="B26858">
        <v>65</v>
      </c>
      <c r="C26858">
        <v>18</v>
      </c>
      <c r="D26858" t="s">
        <v>13</v>
      </c>
      <c r="E26858">
        <v>3</v>
      </c>
      <c r="F26858">
        <v>118855385</v>
      </c>
      <c r="G26858">
        <v>5</v>
      </c>
      <c r="H26858">
        <v>8</v>
      </c>
      <c r="I26858" t="s">
        <v>11</v>
      </c>
      <c r="J26858" t="s">
        <v>16</v>
      </c>
      <c r="K26858" t="s">
        <v>124204</v>
      </c>
    </row>
    <row r="26859" spans="1:11" x14ac:dyDescent="0.3">
      <c r="A26859">
        <v>5378271</v>
      </c>
      <c r="B26859">
        <v>31</v>
      </c>
      <c r="C26859">
        <v>5</v>
      </c>
      <c r="D26859" t="s">
        <v>13</v>
      </c>
      <c r="E26859">
        <v>2</v>
      </c>
      <c r="F26859">
        <v>3912464</v>
      </c>
      <c r="G26859">
        <v>2</v>
      </c>
      <c r="H26859">
        <v>5</v>
      </c>
      <c r="I26859" t="s">
        <v>17</v>
      </c>
      <c r="J26859" t="s">
        <v>12</v>
      </c>
      <c r="K26859" t="s">
        <v>124203</v>
      </c>
    </row>
    <row r="26860" spans="1:11" x14ac:dyDescent="0.3">
      <c r="A26860">
        <v>5378456</v>
      </c>
      <c r="B26860">
        <v>49</v>
      </c>
      <c r="C26860">
        <v>12</v>
      </c>
      <c r="D26860" t="s">
        <v>13</v>
      </c>
      <c r="E26860">
        <v>2</v>
      </c>
      <c r="F26860">
        <v>534354</v>
      </c>
      <c r="G26860">
        <v>6</v>
      </c>
      <c r="H26860">
        <v>9</v>
      </c>
      <c r="I26860" t="s">
        <v>11</v>
      </c>
      <c r="J26860" t="s">
        <v>14</v>
      </c>
      <c r="K26860" t="s">
        <v>124203</v>
      </c>
    </row>
    <row r="26861" spans="1:11" x14ac:dyDescent="0.3">
      <c r="A26861">
        <v>5378616</v>
      </c>
      <c r="B26861">
        <v>34</v>
      </c>
      <c r="C26861">
        <v>9</v>
      </c>
      <c r="D26861" t="s">
        <v>13</v>
      </c>
      <c r="E26861">
        <v>3</v>
      </c>
      <c r="F26861">
        <v>11319257</v>
      </c>
      <c r="G26861">
        <v>6</v>
      </c>
      <c r="H26861">
        <v>9</v>
      </c>
      <c r="I26861" t="s">
        <v>17</v>
      </c>
      <c r="J26861" t="s">
        <v>14</v>
      </c>
      <c r="K26861" t="s">
        <v>124203</v>
      </c>
    </row>
    <row r="26862" spans="1:11" x14ac:dyDescent="0.3">
      <c r="A26862">
        <v>5378941</v>
      </c>
      <c r="B26862">
        <v>69</v>
      </c>
      <c r="C26862">
        <v>8</v>
      </c>
      <c r="D26862" t="s">
        <v>10</v>
      </c>
      <c r="E26862">
        <v>2</v>
      </c>
      <c r="F26862">
        <v>15409026</v>
      </c>
      <c r="G26862">
        <v>5</v>
      </c>
      <c r="H26862">
        <v>8</v>
      </c>
      <c r="I26862" t="s">
        <v>17</v>
      </c>
      <c r="J26862" t="s">
        <v>16</v>
      </c>
      <c r="K26862" t="s">
        <v>124204</v>
      </c>
    </row>
    <row r="26863" spans="1:11" x14ac:dyDescent="0.3">
      <c r="A26863">
        <v>5379193</v>
      </c>
      <c r="B26863">
        <v>28</v>
      </c>
      <c r="C26863">
        <v>9</v>
      </c>
      <c r="D26863" t="s">
        <v>10</v>
      </c>
      <c r="E26863">
        <v>2</v>
      </c>
      <c r="F26863">
        <v>11075984</v>
      </c>
      <c r="G26863">
        <v>2</v>
      </c>
      <c r="H26863">
        <v>5</v>
      </c>
      <c r="I26863" t="s">
        <v>17</v>
      </c>
      <c r="J26863" t="s">
        <v>12</v>
      </c>
      <c r="K26863" t="s">
        <v>124203</v>
      </c>
    </row>
    <row r="26864" spans="1:11" x14ac:dyDescent="0.3">
      <c r="A26864">
        <v>5379344</v>
      </c>
      <c r="B26864">
        <v>29</v>
      </c>
      <c r="C26864">
        <v>6</v>
      </c>
      <c r="D26864" t="s">
        <v>10</v>
      </c>
      <c r="E26864">
        <v>2</v>
      </c>
      <c r="F26864">
        <v>7895572</v>
      </c>
      <c r="G26864">
        <v>1</v>
      </c>
      <c r="H26864">
        <v>4</v>
      </c>
      <c r="I26864" t="s">
        <v>17</v>
      </c>
      <c r="J26864" t="s">
        <v>12</v>
      </c>
      <c r="K26864" t="s">
        <v>124203</v>
      </c>
    </row>
    <row r="26865" spans="1:11" x14ac:dyDescent="0.3">
      <c r="A26865">
        <v>5379396</v>
      </c>
      <c r="B26865">
        <v>26</v>
      </c>
      <c r="C26865">
        <v>5</v>
      </c>
      <c r="D26865" t="s">
        <v>10</v>
      </c>
      <c r="E26865">
        <v>2</v>
      </c>
      <c r="F26865">
        <v>5664919</v>
      </c>
      <c r="G26865">
        <v>4</v>
      </c>
      <c r="H26865">
        <v>8</v>
      </c>
      <c r="I26865" t="s">
        <v>17</v>
      </c>
      <c r="J26865" t="s">
        <v>12</v>
      </c>
      <c r="K26865" t="s">
        <v>124203</v>
      </c>
    </row>
    <row r="26866" spans="1:11" x14ac:dyDescent="0.3">
      <c r="A26866">
        <v>5379662</v>
      </c>
      <c r="B26866">
        <v>40</v>
      </c>
      <c r="C26866">
        <v>9</v>
      </c>
      <c r="D26866" t="s">
        <v>15</v>
      </c>
      <c r="E26866">
        <v>2</v>
      </c>
      <c r="F26866">
        <v>3088198</v>
      </c>
      <c r="G26866">
        <v>1</v>
      </c>
      <c r="H26866">
        <v>4</v>
      </c>
      <c r="I26866" t="s">
        <v>17</v>
      </c>
      <c r="J26866" t="s">
        <v>14</v>
      </c>
      <c r="K26866" t="s">
        <v>124202</v>
      </c>
    </row>
    <row r="26867" spans="1:11" x14ac:dyDescent="0.3">
      <c r="A26867">
        <v>5379667</v>
      </c>
      <c r="B26867">
        <v>49</v>
      </c>
      <c r="C26867">
        <v>7</v>
      </c>
      <c r="D26867" t="s">
        <v>10</v>
      </c>
      <c r="E26867">
        <v>2</v>
      </c>
      <c r="F26867">
        <v>3641914</v>
      </c>
      <c r="G26867">
        <v>1</v>
      </c>
      <c r="H26867">
        <v>4</v>
      </c>
      <c r="I26867" t="s">
        <v>17</v>
      </c>
      <c r="J26867" t="s">
        <v>14</v>
      </c>
      <c r="K26867" t="s">
        <v>124202</v>
      </c>
    </row>
    <row r="26868" spans="1:11" x14ac:dyDescent="0.3">
      <c r="A26868">
        <v>5380012</v>
      </c>
      <c r="B26868">
        <v>32</v>
      </c>
      <c r="C26868">
        <v>13</v>
      </c>
      <c r="D26868" t="s">
        <v>13</v>
      </c>
      <c r="E26868">
        <v>2</v>
      </c>
      <c r="F26868">
        <v>6388678</v>
      </c>
      <c r="G26868">
        <v>0</v>
      </c>
      <c r="H26868">
        <v>3</v>
      </c>
      <c r="I26868" t="s">
        <v>11</v>
      </c>
      <c r="J26868" t="s">
        <v>12</v>
      </c>
      <c r="K26868" t="s">
        <v>124203</v>
      </c>
    </row>
    <row r="26869" spans="1:11" x14ac:dyDescent="0.3">
      <c r="A26869">
        <v>5380872</v>
      </c>
      <c r="B26869">
        <v>19</v>
      </c>
      <c r="C26869">
        <v>4</v>
      </c>
      <c r="D26869" t="s">
        <v>10</v>
      </c>
      <c r="E26869">
        <v>2</v>
      </c>
      <c r="F26869">
        <v>2690169</v>
      </c>
      <c r="G26869">
        <v>2</v>
      </c>
      <c r="H26869">
        <v>5</v>
      </c>
      <c r="I26869" t="s">
        <v>17</v>
      </c>
      <c r="J26869" t="s">
        <v>12</v>
      </c>
      <c r="K26869" t="s">
        <v>124202</v>
      </c>
    </row>
    <row r="26870" spans="1:11" x14ac:dyDescent="0.3">
      <c r="A26870">
        <v>5380969</v>
      </c>
      <c r="B26870">
        <v>28</v>
      </c>
      <c r="C26870">
        <v>5</v>
      </c>
      <c r="D26870" t="s">
        <v>10</v>
      </c>
      <c r="E26870">
        <v>2</v>
      </c>
      <c r="F26870">
        <v>308345</v>
      </c>
      <c r="G26870">
        <v>1</v>
      </c>
      <c r="H26870">
        <v>4</v>
      </c>
      <c r="I26870" t="s">
        <v>17</v>
      </c>
      <c r="J26870" t="s">
        <v>12</v>
      </c>
      <c r="K26870" t="s">
        <v>124202</v>
      </c>
    </row>
    <row r="26871" spans="1:11" x14ac:dyDescent="0.3">
      <c r="A26871">
        <v>5381132</v>
      </c>
      <c r="B26871">
        <v>33</v>
      </c>
      <c r="C26871">
        <v>11</v>
      </c>
      <c r="D26871" t="s">
        <v>15</v>
      </c>
      <c r="E26871">
        <v>2</v>
      </c>
      <c r="F26871">
        <v>4528853999999999</v>
      </c>
      <c r="G26871">
        <v>1</v>
      </c>
      <c r="H26871">
        <v>4</v>
      </c>
      <c r="I26871" t="s">
        <v>11</v>
      </c>
      <c r="J26871" t="s">
        <v>14</v>
      </c>
      <c r="K26871" t="s">
        <v>124203</v>
      </c>
    </row>
    <row r="26872" spans="1:11" x14ac:dyDescent="0.3">
      <c r="A26872">
        <v>5381427</v>
      </c>
      <c r="B26872">
        <v>56</v>
      </c>
      <c r="C26872">
        <v>10</v>
      </c>
      <c r="D26872" t="s">
        <v>15</v>
      </c>
      <c r="E26872">
        <v>2</v>
      </c>
      <c r="F26872">
        <v>20449398</v>
      </c>
      <c r="G26872">
        <v>1</v>
      </c>
      <c r="H26872">
        <v>4</v>
      </c>
      <c r="I26872" t="s">
        <v>11</v>
      </c>
      <c r="J26872" t="s">
        <v>14</v>
      </c>
      <c r="K26872" t="s">
        <v>124204</v>
      </c>
    </row>
    <row r="26873" spans="1:11" x14ac:dyDescent="0.3">
      <c r="A26873">
        <v>5381516</v>
      </c>
      <c r="B26873">
        <v>18</v>
      </c>
      <c r="C26873">
        <v>15</v>
      </c>
      <c r="D26873" t="s">
        <v>13</v>
      </c>
      <c r="E26873">
        <v>2</v>
      </c>
      <c r="F26873">
        <v>2582434</v>
      </c>
      <c r="G26873">
        <v>2</v>
      </c>
      <c r="H26873">
        <v>5</v>
      </c>
      <c r="I26873" t="s">
        <v>11</v>
      </c>
      <c r="J26873" t="s">
        <v>12</v>
      </c>
      <c r="K26873" t="s">
        <v>124202</v>
      </c>
    </row>
    <row r="26874" spans="1:11" x14ac:dyDescent="0.3">
      <c r="A26874">
        <v>5381735</v>
      </c>
      <c r="B26874">
        <v>53</v>
      </c>
      <c r="C26874">
        <v>23</v>
      </c>
      <c r="D26874" t="s">
        <v>10</v>
      </c>
      <c r="E26874">
        <v>2</v>
      </c>
      <c r="F26874">
        <v>6754479999999999</v>
      </c>
      <c r="G26874">
        <v>5</v>
      </c>
      <c r="H26874">
        <v>8</v>
      </c>
      <c r="I26874" t="s">
        <v>11</v>
      </c>
      <c r="J26874" t="s">
        <v>14</v>
      </c>
      <c r="K26874" t="s">
        <v>124203</v>
      </c>
    </row>
    <row r="26875" spans="1:11" x14ac:dyDescent="0.3">
      <c r="A26875">
        <v>5381852</v>
      </c>
      <c r="B26875">
        <v>33</v>
      </c>
      <c r="C26875">
        <v>7</v>
      </c>
      <c r="D26875" t="s">
        <v>10</v>
      </c>
      <c r="E26875">
        <v>2</v>
      </c>
      <c r="F26875">
        <v>6378277</v>
      </c>
      <c r="G26875">
        <v>0</v>
      </c>
      <c r="H26875">
        <v>3</v>
      </c>
      <c r="I26875" t="s">
        <v>17</v>
      </c>
      <c r="J26875" t="s">
        <v>14</v>
      </c>
      <c r="K26875" t="s">
        <v>124203</v>
      </c>
    </row>
    <row r="26876" spans="1:11" x14ac:dyDescent="0.3">
      <c r="A26876">
        <v>5382083</v>
      </c>
      <c r="B26876">
        <v>34</v>
      </c>
      <c r="C26876">
        <v>6</v>
      </c>
      <c r="D26876" t="s">
        <v>10</v>
      </c>
      <c r="E26876">
        <v>3</v>
      </c>
      <c r="F26876">
        <v>7737670999999999</v>
      </c>
      <c r="G26876">
        <v>6</v>
      </c>
      <c r="H26876">
        <v>9</v>
      </c>
      <c r="I26876" t="s">
        <v>17</v>
      </c>
      <c r="J26876" t="s">
        <v>14</v>
      </c>
      <c r="K26876" t="s">
        <v>124203</v>
      </c>
    </row>
    <row r="26877" spans="1:11" x14ac:dyDescent="0.3">
      <c r="A26877">
        <v>5382272</v>
      </c>
      <c r="B26877">
        <v>47</v>
      </c>
      <c r="C26877">
        <v>15</v>
      </c>
      <c r="D26877" t="s">
        <v>13</v>
      </c>
      <c r="E26877">
        <v>2</v>
      </c>
      <c r="F26877">
        <v>8981687</v>
      </c>
      <c r="G26877">
        <v>0</v>
      </c>
      <c r="H26877">
        <v>3</v>
      </c>
      <c r="I26877" t="s">
        <v>11</v>
      </c>
      <c r="J26877" t="s">
        <v>14</v>
      </c>
      <c r="K26877" t="s">
        <v>124203</v>
      </c>
    </row>
    <row r="26878" spans="1:11" x14ac:dyDescent="0.3">
      <c r="A26878">
        <v>5382317</v>
      </c>
      <c r="B26878">
        <v>57</v>
      </c>
      <c r="C26878">
        <v>35</v>
      </c>
      <c r="D26878" t="s">
        <v>15</v>
      </c>
      <c r="E26878">
        <v>3</v>
      </c>
      <c r="F26878">
        <v>45083358</v>
      </c>
      <c r="G26878">
        <v>6</v>
      </c>
      <c r="H26878">
        <v>9</v>
      </c>
      <c r="I26878" t="s">
        <v>11</v>
      </c>
      <c r="J26878" t="s">
        <v>14</v>
      </c>
      <c r="K26878" t="s">
        <v>124204</v>
      </c>
    </row>
    <row r="26879" spans="1:11" x14ac:dyDescent="0.3">
      <c r="A26879">
        <v>5382468</v>
      </c>
      <c r="B26879">
        <v>57</v>
      </c>
      <c r="C26879">
        <v>16</v>
      </c>
      <c r="D26879" t="s">
        <v>15</v>
      </c>
      <c r="E26879">
        <v>2</v>
      </c>
      <c r="F26879">
        <v>16232987</v>
      </c>
      <c r="G26879">
        <v>5</v>
      </c>
      <c r="H26879">
        <v>8</v>
      </c>
      <c r="I26879" t="s">
        <v>11</v>
      </c>
      <c r="J26879" t="s">
        <v>14</v>
      </c>
      <c r="K26879" t="s">
        <v>124204</v>
      </c>
    </row>
    <row r="26880" spans="1:11" x14ac:dyDescent="0.3">
      <c r="A26880">
        <v>5382590</v>
      </c>
      <c r="B26880">
        <v>48</v>
      </c>
      <c r="C26880">
        <v>7</v>
      </c>
      <c r="D26880" t="s">
        <v>10</v>
      </c>
      <c r="E26880">
        <v>3</v>
      </c>
      <c r="F26880">
        <v>1.5279522999999998E+16</v>
      </c>
      <c r="G26880">
        <v>1</v>
      </c>
      <c r="H26880">
        <v>4</v>
      </c>
      <c r="I26880" t="s">
        <v>17</v>
      </c>
      <c r="J26880" t="s">
        <v>14</v>
      </c>
      <c r="K26880" t="s">
        <v>124204</v>
      </c>
    </row>
    <row r="26881" spans="1:11" x14ac:dyDescent="0.3">
      <c r="A26881">
        <v>5382658</v>
      </c>
      <c r="B26881">
        <v>47</v>
      </c>
      <c r="C26881">
        <v>4</v>
      </c>
      <c r="D26881" t="s">
        <v>10</v>
      </c>
      <c r="E26881">
        <v>2</v>
      </c>
      <c r="F26881">
        <v>3975976</v>
      </c>
      <c r="G26881">
        <v>5</v>
      </c>
      <c r="H26881">
        <v>8</v>
      </c>
      <c r="I26881" t="s">
        <v>17</v>
      </c>
      <c r="J26881" t="s">
        <v>14</v>
      </c>
      <c r="K26881" t="s">
        <v>124203</v>
      </c>
    </row>
    <row r="26882" spans="1:11" x14ac:dyDescent="0.3">
      <c r="A26882">
        <v>5382870</v>
      </c>
      <c r="B26882">
        <v>27</v>
      </c>
      <c r="C26882">
        <v>11</v>
      </c>
      <c r="D26882" t="s">
        <v>15</v>
      </c>
      <c r="E26882">
        <v>2</v>
      </c>
      <c r="F26882">
        <v>4536172</v>
      </c>
      <c r="G26882">
        <v>3</v>
      </c>
      <c r="H26882">
        <v>6</v>
      </c>
      <c r="I26882" t="s">
        <v>11</v>
      </c>
      <c r="J26882" t="s">
        <v>12</v>
      </c>
      <c r="K26882" t="s">
        <v>124203</v>
      </c>
    </row>
    <row r="26883" spans="1:11" x14ac:dyDescent="0.3">
      <c r="A26883">
        <v>5383103</v>
      </c>
      <c r="B26883">
        <v>57</v>
      </c>
      <c r="C26883">
        <v>19</v>
      </c>
      <c r="D26883" t="s">
        <v>13</v>
      </c>
      <c r="E26883">
        <v>2</v>
      </c>
      <c r="F26883">
        <v>45508191</v>
      </c>
      <c r="G26883">
        <v>6</v>
      </c>
      <c r="H26883">
        <v>9</v>
      </c>
      <c r="I26883" t="s">
        <v>11</v>
      </c>
      <c r="J26883" t="s">
        <v>14</v>
      </c>
      <c r="K26883" t="s">
        <v>124204</v>
      </c>
    </row>
    <row r="26884" spans="1:11" x14ac:dyDescent="0.3">
      <c r="A26884">
        <v>5383353</v>
      </c>
      <c r="B26884">
        <v>60</v>
      </c>
      <c r="C26884">
        <v>11</v>
      </c>
      <c r="D26884" t="s">
        <v>13</v>
      </c>
      <c r="E26884">
        <v>2</v>
      </c>
      <c r="F26884">
        <v>3795358</v>
      </c>
      <c r="G26884">
        <v>1</v>
      </c>
      <c r="H26884">
        <v>4</v>
      </c>
      <c r="I26884" t="s">
        <v>11</v>
      </c>
      <c r="J26884" t="s">
        <v>16</v>
      </c>
      <c r="K26884" t="s">
        <v>124203</v>
      </c>
    </row>
    <row r="26885" spans="1:11" x14ac:dyDescent="0.3">
      <c r="A26885">
        <v>5383408</v>
      </c>
      <c r="B26885">
        <v>61</v>
      </c>
      <c r="C26885">
        <v>10</v>
      </c>
      <c r="D26885" t="s">
        <v>13</v>
      </c>
      <c r="E26885">
        <v>2</v>
      </c>
      <c r="F26885">
        <v>80735952</v>
      </c>
      <c r="G26885">
        <v>1</v>
      </c>
      <c r="H26885">
        <v>4</v>
      </c>
      <c r="I26885" t="s">
        <v>11</v>
      </c>
      <c r="J26885" t="s">
        <v>16</v>
      </c>
      <c r="K26885" t="s">
        <v>124204</v>
      </c>
    </row>
    <row r="26886" spans="1:11" x14ac:dyDescent="0.3">
      <c r="A26886">
        <v>5384175</v>
      </c>
      <c r="B26886">
        <v>46</v>
      </c>
      <c r="C26886">
        <v>19</v>
      </c>
      <c r="D26886" t="s">
        <v>15</v>
      </c>
      <c r="E26886">
        <v>2</v>
      </c>
      <c r="F26886">
        <v>5324199</v>
      </c>
      <c r="G26886">
        <v>0</v>
      </c>
      <c r="H26886">
        <v>3</v>
      </c>
      <c r="I26886" t="s">
        <v>11</v>
      </c>
      <c r="J26886" t="s">
        <v>14</v>
      </c>
      <c r="K26886" t="s">
        <v>124203</v>
      </c>
    </row>
    <row r="26887" spans="1:11" x14ac:dyDescent="0.3">
      <c r="A26887">
        <v>5384379</v>
      </c>
      <c r="B26887">
        <v>50</v>
      </c>
      <c r="C26887">
        <v>14</v>
      </c>
      <c r="D26887" t="s">
        <v>15</v>
      </c>
      <c r="E26887">
        <v>2</v>
      </c>
      <c r="F26887">
        <v>4595662</v>
      </c>
      <c r="G26887">
        <v>1</v>
      </c>
      <c r="H26887">
        <v>4</v>
      </c>
      <c r="I26887" t="s">
        <v>11</v>
      </c>
      <c r="J26887" t="s">
        <v>14</v>
      </c>
      <c r="K26887" t="s">
        <v>124203</v>
      </c>
    </row>
    <row r="26888" spans="1:11" x14ac:dyDescent="0.3">
      <c r="A26888">
        <v>5384503</v>
      </c>
      <c r="B26888">
        <v>23</v>
      </c>
      <c r="C26888">
        <v>4</v>
      </c>
      <c r="D26888" t="s">
        <v>10</v>
      </c>
      <c r="E26888">
        <v>4</v>
      </c>
      <c r="F26888">
        <v>3262928</v>
      </c>
      <c r="G26888">
        <v>6</v>
      </c>
      <c r="H26888">
        <v>9</v>
      </c>
      <c r="I26888" t="s">
        <v>17</v>
      </c>
      <c r="J26888" t="s">
        <v>12</v>
      </c>
      <c r="K26888" t="s">
        <v>124202</v>
      </c>
    </row>
    <row r="26889" spans="1:11" x14ac:dyDescent="0.3">
      <c r="A26889">
        <v>5384676</v>
      </c>
      <c r="B26889">
        <v>27</v>
      </c>
      <c r="C26889">
        <v>10</v>
      </c>
      <c r="D26889" t="s">
        <v>13</v>
      </c>
      <c r="E26889">
        <v>2</v>
      </c>
      <c r="F26889">
        <v>5756224</v>
      </c>
      <c r="G26889">
        <v>3</v>
      </c>
      <c r="H26889">
        <v>6</v>
      </c>
      <c r="I26889" t="s">
        <v>11</v>
      </c>
      <c r="J26889" t="s">
        <v>12</v>
      </c>
      <c r="K26889" t="s">
        <v>124203</v>
      </c>
    </row>
    <row r="26890" spans="1:11" x14ac:dyDescent="0.3">
      <c r="A26890">
        <v>5384737</v>
      </c>
      <c r="B26890">
        <v>23</v>
      </c>
      <c r="C26890">
        <v>3</v>
      </c>
      <c r="D26890" t="s">
        <v>10</v>
      </c>
      <c r="E26890">
        <v>2</v>
      </c>
      <c r="F26890">
        <v>3488049</v>
      </c>
      <c r="G26890">
        <v>4</v>
      </c>
      <c r="H26890">
        <v>7</v>
      </c>
      <c r="I26890" t="s">
        <v>17</v>
      </c>
      <c r="J26890" t="s">
        <v>12</v>
      </c>
      <c r="K26890" t="s">
        <v>124202</v>
      </c>
    </row>
    <row r="26891" spans="1:11" x14ac:dyDescent="0.3">
      <c r="A26891">
        <v>5385254</v>
      </c>
      <c r="B26891">
        <v>67</v>
      </c>
      <c r="C26891">
        <v>5</v>
      </c>
      <c r="D26891" t="s">
        <v>10</v>
      </c>
      <c r="E26891">
        <v>2</v>
      </c>
      <c r="F26891">
        <v>4065376</v>
      </c>
      <c r="G26891">
        <v>0</v>
      </c>
      <c r="H26891">
        <v>3</v>
      </c>
      <c r="I26891" t="s">
        <v>17</v>
      </c>
      <c r="J26891" t="s">
        <v>16</v>
      </c>
      <c r="K26891" t="s">
        <v>124203</v>
      </c>
    </row>
    <row r="26892" spans="1:11" x14ac:dyDescent="0.3">
      <c r="A26892">
        <v>5385259</v>
      </c>
      <c r="B26892">
        <v>21</v>
      </c>
      <c r="C26892">
        <v>5</v>
      </c>
      <c r="D26892" t="s">
        <v>10</v>
      </c>
      <c r="E26892">
        <v>2</v>
      </c>
      <c r="F26892">
        <v>2967521</v>
      </c>
      <c r="G26892">
        <v>5</v>
      </c>
      <c r="H26892">
        <v>8</v>
      </c>
      <c r="I26892" t="s">
        <v>17</v>
      </c>
      <c r="J26892" t="s">
        <v>12</v>
      </c>
      <c r="K26892" t="s">
        <v>124202</v>
      </c>
    </row>
    <row r="26893" spans="1:11" x14ac:dyDescent="0.3">
      <c r="A26893">
        <v>5385544</v>
      </c>
      <c r="B26893">
        <v>27</v>
      </c>
      <c r="C26893">
        <v>8</v>
      </c>
      <c r="D26893" t="s">
        <v>13</v>
      </c>
      <c r="E26893">
        <v>2</v>
      </c>
      <c r="F26893">
        <v>3439011</v>
      </c>
      <c r="G26893">
        <v>4</v>
      </c>
      <c r="H26893">
        <v>7</v>
      </c>
      <c r="I26893" t="s">
        <v>17</v>
      </c>
      <c r="J26893" t="s">
        <v>12</v>
      </c>
      <c r="K26893" t="s">
        <v>124202</v>
      </c>
    </row>
    <row r="26894" spans="1:11" x14ac:dyDescent="0.3">
      <c r="A26894">
        <v>5385682</v>
      </c>
      <c r="B26894">
        <v>45</v>
      </c>
      <c r="C26894">
        <v>6</v>
      </c>
      <c r="D26894" t="s">
        <v>15</v>
      </c>
      <c r="E26894">
        <v>2</v>
      </c>
      <c r="F26894">
        <v>3179248</v>
      </c>
      <c r="G26894">
        <v>0</v>
      </c>
      <c r="H26894">
        <v>3</v>
      </c>
      <c r="I26894" t="s">
        <v>17</v>
      </c>
      <c r="J26894" t="s">
        <v>14</v>
      </c>
      <c r="K26894" t="s">
        <v>124202</v>
      </c>
    </row>
    <row r="26895" spans="1:11" x14ac:dyDescent="0.3">
      <c r="A26895">
        <v>5385720</v>
      </c>
      <c r="B26895">
        <v>23</v>
      </c>
      <c r="C26895">
        <v>4</v>
      </c>
      <c r="D26895" t="s">
        <v>10</v>
      </c>
      <c r="E26895">
        <v>2</v>
      </c>
      <c r="F26895">
        <v>3821839</v>
      </c>
      <c r="G26895">
        <v>1</v>
      </c>
      <c r="H26895">
        <v>4</v>
      </c>
      <c r="I26895" t="s">
        <v>17</v>
      </c>
      <c r="J26895" t="s">
        <v>12</v>
      </c>
      <c r="K26895" t="s">
        <v>124203</v>
      </c>
    </row>
    <row r="26896" spans="1:11" x14ac:dyDescent="0.3">
      <c r="A26896">
        <v>5385880</v>
      </c>
      <c r="B26896">
        <v>40</v>
      </c>
      <c r="C26896">
        <v>16</v>
      </c>
      <c r="D26896" t="s">
        <v>15</v>
      </c>
      <c r="E26896">
        <v>2</v>
      </c>
      <c r="F26896">
        <v>17103655</v>
      </c>
      <c r="G26896">
        <v>5</v>
      </c>
      <c r="H26896">
        <v>8</v>
      </c>
      <c r="I26896" t="s">
        <v>11</v>
      </c>
      <c r="J26896" t="s">
        <v>14</v>
      </c>
      <c r="K26896" t="s">
        <v>124204</v>
      </c>
    </row>
    <row r="26897" spans="1:11" x14ac:dyDescent="0.3">
      <c r="A26897">
        <v>5386054</v>
      </c>
      <c r="B26897">
        <v>40</v>
      </c>
      <c r="C26897">
        <v>6</v>
      </c>
      <c r="D26897" t="s">
        <v>10</v>
      </c>
      <c r="E26897">
        <v>2</v>
      </c>
      <c r="F26897">
        <v>7374379000000001</v>
      </c>
      <c r="G26897">
        <v>1</v>
      </c>
      <c r="H26897">
        <v>4</v>
      </c>
      <c r="I26897" t="s">
        <v>17</v>
      </c>
      <c r="J26897" t="s">
        <v>14</v>
      </c>
      <c r="K26897" t="s">
        <v>124203</v>
      </c>
    </row>
    <row r="26898" spans="1:11" x14ac:dyDescent="0.3">
      <c r="A26898">
        <v>5386477</v>
      </c>
      <c r="B26898">
        <v>57</v>
      </c>
      <c r="C26898">
        <v>11</v>
      </c>
      <c r="D26898" t="s">
        <v>13</v>
      </c>
      <c r="E26898">
        <v>2</v>
      </c>
      <c r="F26898">
        <v>17178749</v>
      </c>
      <c r="G26898">
        <v>2</v>
      </c>
      <c r="H26898">
        <v>5</v>
      </c>
      <c r="I26898" t="s">
        <v>11</v>
      </c>
      <c r="J26898" t="s">
        <v>14</v>
      </c>
      <c r="K26898" t="s">
        <v>124204</v>
      </c>
    </row>
    <row r="26899" spans="1:11" x14ac:dyDescent="0.3">
      <c r="A26899">
        <v>5386800</v>
      </c>
      <c r="B26899">
        <v>44</v>
      </c>
      <c r="C26899">
        <v>4</v>
      </c>
      <c r="D26899" t="s">
        <v>10</v>
      </c>
      <c r="E26899">
        <v>2</v>
      </c>
      <c r="F26899">
        <v>2593629</v>
      </c>
      <c r="G26899">
        <v>1</v>
      </c>
      <c r="H26899">
        <v>4</v>
      </c>
      <c r="I26899" t="s">
        <v>17</v>
      </c>
      <c r="J26899" t="s">
        <v>14</v>
      </c>
      <c r="K26899" t="s">
        <v>124202</v>
      </c>
    </row>
    <row r="26900" spans="1:11" x14ac:dyDescent="0.3">
      <c r="A26900">
        <v>5386814</v>
      </c>
      <c r="B26900">
        <v>42</v>
      </c>
      <c r="C26900">
        <v>5</v>
      </c>
      <c r="D26900" t="s">
        <v>15</v>
      </c>
      <c r="E26900">
        <v>2</v>
      </c>
      <c r="F26900">
        <v>7042366</v>
      </c>
      <c r="G26900">
        <v>0</v>
      </c>
      <c r="H26900">
        <v>3</v>
      </c>
      <c r="I26900" t="s">
        <v>17</v>
      </c>
      <c r="J26900" t="s">
        <v>14</v>
      </c>
      <c r="K26900" t="s">
        <v>124203</v>
      </c>
    </row>
    <row r="26901" spans="1:11" x14ac:dyDescent="0.3">
      <c r="A26901">
        <v>5387183</v>
      </c>
      <c r="B26901">
        <v>75</v>
      </c>
      <c r="C26901">
        <v>15</v>
      </c>
      <c r="D26901" t="s">
        <v>15</v>
      </c>
      <c r="E26901">
        <v>2</v>
      </c>
      <c r="F26901">
        <v>7721793</v>
      </c>
      <c r="G26901">
        <v>4</v>
      </c>
      <c r="H26901">
        <v>7</v>
      </c>
      <c r="I26901" t="s">
        <v>11</v>
      </c>
      <c r="J26901" t="s">
        <v>16</v>
      </c>
      <c r="K26901" t="s">
        <v>124203</v>
      </c>
    </row>
    <row r="26902" spans="1:11" x14ac:dyDescent="0.3">
      <c r="A26902">
        <v>5387263</v>
      </c>
      <c r="B26902">
        <v>28</v>
      </c>
      <c r="C26902">
        <v>7</v>
      </c>
      <c r="D26902" t="s">
        <v>10</v>
      </c>
      <c r="E26902">
        <v>2</v>
      </c>
      <c r="F26902">
        <v>4226217</v>
      </c>
      <c r="G26902">
        <v>6</v>
      </c>
      <c r="H26902">
        <v>9</v>
      </c>
      <c r="I26902" t="s">
        <v>17</v>
      </c>
      <c r="J26902" t="s">
        <v>12</v>
      </c>
      <c r="K26902" t="s">
        <v>124203</v>
      </c>
    </row>
    <row r="26903" spans="1:11" x14ac:dyDescent="0.3">
      <c r="A26903">
        <v>5387318</v>
      </c>
      <c r="B26903">
        <v>30</v>
      </c>
      <c r="C26903">
        <v>12</v>
      </c>
      <c r="D26903" t="s">
        <v>15</v>
      </c>
      <c r="E26903">
        <v>2</v>
      </c>
      <c r="F26903">
        <v>493495</v>
      </c>
      <c r="G26903">
        <v>1</v>
      </c>
      <c r="H26903">
        <v>4</v>
      </c>
      <c r="I26903" t="s">
        <v>11</v>
      </c>
      <c r="J26903" t="s">
        <v>12</v>
      </c>
      <c r="K26903" t="s">
        <v>124203</v>
      </c>
    </row>
    <row r="26904" spans="1:11" x14ac:dyDescent="0.3">
      <c r="A26904">
        <v>5387333</v>
      </c>
      <c r="B26904">
        <v>55</v>
      </c>
      <c r="C26904">
        <v>9</v>
      </c>
      <c r="D26904" t="s">
        <v>15</v>
      </c>
      <c r="E26904">
        <v>2</v>
      </c>
      <c r="F26904">
        <v>696405</v>
      </c>
      <c r="G26904">
        <v>5</v>
      </c>
      <c r="H26904">
        <v>8</v>
      </c>
      <c r="I26904" t="s">
        <v>17</v>
      </c>
      <c r="J26904" t="s">
        <v>14</v>
      </c>
      <c r="K26904" t="s">
        <v>124203</v>
      </c>
    </row>
    <row r="26905" spans="1:11" x14ac:dyDescent="0.3">
      <c r="A26905">
        <v>5387708</v>
      </c>
      <c r="B26905">
        <v>49</v>
      </c>
      <c r="C26905">
        <v>9</v>
      </c>
      <c r="D26905" t="s">
        <v>15</v>
      </c>
      <c r="E26905">
        <v>2</v>
      </c>
      <c r="F26905">
        <v>2121927</v>
      </c>
      <c r="G26905">
        <v>6</v>
      </c>
      <c r="H26905">
        <v>9</v>
      </c>
      <c r="I26905" t="s">
        <v>17</v>
      </c>
      <c r="J26905" t="s">
        <v>14</v>
      </c>
      <c r="K26905" t="s">
        <v>124204</v>
      </c>
    </row>
    <row r="26906" spans="1:11" x14ac:dyDescent="0.3">
      <c r="A26906">
        <v>5388250</v>
      </c>
      <c r="B26906">
        <v>66</v>
      </c>
      <c r="C26906">
        <v>10</v>
      </c>
      <c r="D26906" t="s">
        <v>15</v>
      </c>
      <c r="E26906">
        <v>2</v>
      </c>
      <c r="F26906">
        <v>8145861</v>
      </c>
      <c r="G26906">
        <v>1</v>
      </c>
      <c r="H26906">
        <v>4</v>
      </c>
      <c r="I26906" t="s">
        <v>11</v>
      </c>
      <c r="J26906" t="s">
        <v>16</v>
      </c>
      <c r="K26906" t="s">
        <v>124203</v>
      </c>
    </row>
    <row r="26907" spans="1:11" x14ac:dyDescent="0.3">
      <c r="A26907">
        <v>5388305</v>
      </c>
      <c r="B26907">
        <v>27</v>
      </c>
      <c r="C26907">
        <v>4</v>
      </c>
      <c r="D26907" t="s">
        <v>10</v>
      </c>
      <c r="E26907">
        <v>2</v>
      </c>
      <c r="F26907">
        <v>4227602</v>
      </c>
      <c r="G26907">
        <v>3</v>
      </c>
      <c r="H26907">
        <v>6</v>
      </c>
      <c r="I26907" t="s">
        <v>17</v>
      </c>
      <c r="J26907" t="s">
        <v>12</v>
      </c>
      <c r="K26907" t="s">
        <v>124203</v>
      </c>
    </row>
    <row r="26908" spans="1:11" x14ac:dyDescent="0.3">
      <c r="A26908">
        <v>5388332</v>
      </c>
      <c r="B26908">
        <v>26</v>
      </c>
      <c r="C26908">
        <v>5</v>
      </c>
      <c r="D26908" t="s">
        <v>10</v>
      </c>
      <c r="E26908">
        <v>2</v>
      </c>
      <c r="F26908">
        <v>5346712</v>
      </c>
      <c r="G26908">
        <v>6</v>
      </c>
      <c r="H26908">
        <v>9</v>
      </c>
      <c r="I26908" t="s">
        <v>17</v>
      </c>
      <c r="J26908" t="s">
        <v>12</v>
      </c>
      <c r="K26908" t="s">
        <v>124203</v>
      </c>
    </row>
    <row r="26909" spans="1:11" x14ac:dyDescent="0.3">
      <c r="A26909">
        <v>5388389</v>
      </c>
      <c r="B26909">
        <v>28</v>
      </c>
      <c r="C26909">
        <v>21</v>
      </c>
      <c r="D26909" t="s">
        <v>13</v>
      </c>
      <c r="E26909">
        <v>3</v>
      </c>
      <c r="F26909">
        <v>4340372</v>
      </c>
      <c r="G26909">
        <v>2</v>
      </c>
      <c r="H26909">
        <v>5</v>
      </c>
      <c r="I26909" t="s">
        <v>11</v>
      </c>
      <c r="J26909" t="s">
        <v>12</v>
      </c>
      <c r="K26909" t="s">
        <v>124203</v>
      </c>
    </row>
    <row r="26910" spans="1:11" x14ac:dyDescent="0.3">
      <c r="A26910">
        <v>5388523</v>
      </c>
      <c r="B26910">
        <v>35</v>
      </c>
      <c r="C26910">
        <v>5</v>
      </c>
      <c r="D26910" t="s">
        <v>13</v>
      </c>
      <c r="E26910">
        <v>2</v>
      </c>
      <c r="F26910">
        <v>3323267</v>
      </c>
      <c r="G26910">
        <v>0</v>
      </c>
      <c r="H26910">
        <v>3</v>
      </c>
      <c r="I26910" t="s">
        <v>17</v>
      </c>
      <c r="J26910" t="s">
        <v>14</v>
      </c>
      <c r="K26910" t="s">
        <v>124202</v>
      </c>
    </row>
    <row r="26911" spans="1:11" x14ac:dyDescent="0.3">
      <c r="A26911">
        <v>5388529</v>
      </c>
      <c r="B26911">
        <v>49</v>
      </c>
      <c r="C26911">
        <v>19</v>
      </c>
      <c r="D26911" t="s">
        <v>13</v>
      </c>
      <c r="E26911">
        <v>2</v>
      </c>
      <c r="F26911">
        <v>9014666</v>
      </c>
      <c r="G26911">
        <v>2</v>
      </c>
      <c r="H26911">
        <v>5</v>
      </c>
      <c r="I26911" t="s">
        <v>11</v>
      </c>
      <c r="J26911" t="s">
        <v>14</v>
      </c>
      <c r="K26911" t="s">
        <v>124203</v>
      </c>
    </row>
    <row r="26912" spans="1:11" x14ac:dyDescent="0.3">
      <c r="A26912">
        <v>5388733</v>
      </c>
      <c r="B26912">
        <v>55</v>
      </c>
      <c r="C26912">
        <v>10</v>
      </c>
      <c r="D26912" t="s">
        <v>15</v>
      </c>
      <c r="E26912">
        <v>2</v>
      </c>
      <c r="F26912">
        <v>7371187</v>
      </c>
      <c r="G26912">
        <v>2</v>
      </c>
      <c r="H26912">
        <v>5</v>
      </c>
      <c r="I26912" t="s">
        <v>11</v>
      </c>
      <c r="J26912" t="s">
        <v>14</v>
      </c>
      <c r="K26912" t="s">
        <v>124203</v>
      </c>
    </row>
    <row r="26913" spans="1:11" x14ac:dyDescent="0.3">
      <c r="A26913">
        <v>5388818</v>
      </c>
      <c r="B26913">
        <v>57</v>
      </c>
      <c r="C26913">
        <v>14</v>
      </c>
      <c r="D26913" t="s">
        <v>13</v>
      </c>
      <c r="E26913">
        <v>2</v>
      </c>
      <c r="F26913">
        <v>13358949</v>
      </c>
      <c r="G26913">
        <v>1</v>
      </c>
      <c r="H26913">
        <v>4</v>
      </c>
      <c r="I26913" t="s">
        <v>11</v>
      </c>
      <c r="J26913" t="s">
        <v>14</v>
      </c>
      <c r="K26913" t="s">
        <v>124203</v>
      </c>
    </row>
    <row r="26914" spans="1:11" x14ac:dyDescent="0.3">
      <c r="A26914">
        <v>5388829</v>
      </c>
      <c r="B26914">
        <v>26</v>
      </c>
      <c r="C26914">
        <v>4</v>
      </c>
      <c r="D26914" t="s">
        <v>10</v>
      </c>
      <c r="E26914">
        <v>2</v>
      </c>
      <c r="F26914">
        <v>401587</v>
      </c>
      <c r="G26914">
        <v>1</v>
      </c>
      <c r="H26914">
        <v>4</v>
      </c>
      <c r="I26914" t="s">
        <v>17</v>
      </c>
      <c r="J26914" t="s">
        <v>12</v>
      </c>
      <c r="K26914" t="s">
        <v>124203</v>
      </c>
    </row>
    <row r="26915" spans="1:11" x14ac:dyDescent="0.3">
      <c r="A26915">
        <v>5388847</v>
      </c>
      <c r="B26915">
        <v>51</v>
      </c>
      <c r="C26915">
        <v>5</v>
      </c>
      <c r="D26915" t="s">
        <v>15</v>
      </c>
      <c r="E26915">
        <v>3</v>
      </c>
      <c r="F26915">
        <v>17619461</v>
      </c>
      <c r="G26915">
        <v>4</v>
      </c>
      <c r="H26915">
        <v>7</v>
      </c>
      <c r="I26915" t="s">
        <v>17</v>
      </c>
      <c r="J26915" t="s">
        <v>14</v>
      </c>
      <c r="K26915" t="s">
        <v>124204</v>
      </c>
    </row>
    <row r="26916" spans="1:11" x14ac:dyDescent="0.3">
      <c r="A26916">
        <v>5388915</v>
      </c>
      <c r="B26916">
        <v>27</v>
      </c>
      <c r="C26916">
        <v>5</v>
      </c>
      <c r="D26916" t="s">
        <v>10</v>
      </c>
      <c r="E26916">
        <v>2</v>
      </c>
      <c r="F26916">
        <v>2796515</v>
      </c>
      <c r="G26916">
        <v>6</v>
      </c>
      <c r="H26916">
        <v>9</v>
      </c>
      <c r="I26916" t="s">
        <v>17</v>
      </c>
      <c r="J26916" t="s">
        <v>12</v>
      </c>
      <c r="K26916" t="s">
        <v>124202</v>
      </c>
    </row>
    <row r="26917" spans="1:11" x14ac:dyDescent="0.3">
      <c r="A26917">
        <v>5389547</v>
      </c>
      <c r="B26917">
        <v>54</v>
      </c>
      <c r="C26917">
        <v>6</v>
      </c>
      <c r="D26917" t="s">
        <v>10</v>
      </c>
      <c r="E26917">
        <v>2</v>
      </c>
      <c r="F26917">
        <v>7051923999999999</v>
      </c>
      <c r="G26917">
        <v>0</v>
      </c>
      <c r="H26917">
        <v>3</v>
      </c>
      <c r="I26917" t="s">
        <v>17</v>
      </c>
      <c r="J26917" t="s">
        <v>14</v>
      </c>
      <c r="K26917" t="s">
        <v>124203</v>
      </c>
    </row>
    <row r="26918" spans="1:11" x14ac:dyDescent="0.3">
      <c r="A26918">
        <v>5389637</v>
      </c>
      <c r="B26918">
        <v>73</v>
      </c>
      <c r="C26918">
        <v>25</v>
      </c>
      <c r="D26918" t="s">
        <v>13</v>
      </c>
      <c r="E26918">
        <v>2</v>
      </c>
      <c r="F26918">
        <v>3195522</v>
      </c>
      <c r="G26918">
        <v>1</v>
      </c>
      <c r="H26918">
        <v>4</v>
      </c>
      <c r="I26918" t="s">
        <v>11</v>
      </c>
      <c r="J26918" t="s">
        <v>16</v>
      </c>
      <c r="K26918" t="s">
        <v>124202</v>
      </c>
    </row>
    <row r="26919" spans="1:11" x14ac:dyDescent="0.3">
      <c r="A26919">
        <v>5389643</v>
      </c>
      <c r="B26919">
        <v>75</v>
      </c>
      <c r="C26919">
        <v>15</v>
      </c>
      <c r="D26919" t="s">
        <v>15</v>
      </c>
      <c r="E26919">
        <v>2</v>
      </c>
      <c r="F26919">
        <v>6558698999999999</v>
      </c>
      <c r="G26919">
        <v>0</v>
      </c>
      <c r="H26919">
        <v>3</v>
      </c>
      <c r="I26919" t="s">
        <v>11</v>
      </c>
      <c r="J26919" t="s">
        <v>16</v>
      </c>
      <c r="K26919" t="s">
        <v>124203</v>
      </c>
    </row>
    <row r="26920" spans="1:11" x14ac:dyDescent="0.3">
      <c r="A26920">
        <v>5389836</v>
      </c>
      <c r="B26920">
        <v>60</v>
      </c>
      <c r="C26920">
        <v>10</v>
      </c>
      <c r="D26920" t="s">
        <v>13</v>
      </c>
      <c r="E26920">
        <v>2</v>
      </c>
      <c r="F26920">
        <v>10708376</v>
      </c>
      <c r="G26920">
        <v>0</v>
      </c>
      <c r="H26920">
        <v>3</v>
      </c>
      <c r="I26920" t="s">
        <v>11</v>
      </c>
      <c r="J26920" t="s">
        <v>16</v>
      </c>
      <c r="K26920" t="s">
        <v>124203</v>
      </c>
    </row>
    <row r="26921" spans="1:11" x14ac:dyDescent="0.3">
      <c r="A26921">
        <v>5389894</v>
      </c>
      <c r="B26921">
        <v>48</v>
      </c>
      <c r="C26921">
        <v>17</v>
      </c>
      <c r="D26921" t="s">
        <v>15</v>
      </c>
      <c r="E26921">
        <v>3</v>
      </c>
      <c r="F26921">
        <v>1735477</v>
      </c>
      <c r="G26921">
        <v>0</v>
      </c>
      <c r="H26921">
        <v>3</v>
      </c>
      <c r="I26921" t="s">
        <v>11</v>
      </c>
      <c r="J26921" t="s">
        <v>14</v>
      </c>
      <c r="K26921" t="s">
        <v>124204</v>
      </c>
    </row>
    <row r="26922" spans="1:11" x14ac:dyDescent="0.3">
      <c r="A26922">
        <v>5389948</v>
      </c>
      <c r="B26922">
        <v>35</v>
      </c>
      <c r="C26922">
        <v>29</v>
      </c>
      <c r="D26922" t="s">
        <v>15</v>
      </c>
      <c r="E26922">
        <v>2</v>
      </c>
      <c r="F26922">
        <v>8225562</v>
      </c>
      <c r="G26922">
        <v>0</v>
      </c>
      <c r="H26922">
        <v>3</v>
      </c>
      <c r="I26922" t="s">
        <v>11</v>
      </c>
      <c r="J26922" t="s">
        <v>14</v>
      </c>
      <c r="K26922" t="s">
        <v>124203</v>
      </c>
    </row>
    <row r="26923" spans="1:11" x14ac:dyDescent="0.3">
      <c r="A26923">
        <v>5389964</v>
      </c>
      <c r="B26923">
        <v>35</v>
      </c>
      <c r="C26923">
        <v>12</v>
      </c>
      <c r="D26923" t="s">
        <v>13</v>
      </c>
      <c r="E26923">
        <v>3</v>
      </c>
      <c r="F26923">
        <v>6069175</v>
      </c>
      <c r="G26923">
        <v>1</v>
      </c>
      <c r="H26923">
        <v>5</v>
      </c>
      <c r="I26923" t="s">
        <v>11</v>
      </c>
      <c r="J26923" t="s">
        <v>14</v>
      </c>
      <c r="K26923" t="s">
        <v>124203</v>
      </c>
    </row>
    <row r="26924" spans="1:11" x14ac:dyDescent="0.3">
      <c r="A26924">
        <v>5390584</v>
      </c>
      <c r="B26924">
        <v>39</v>
      </c>
      <c r="C26924">
        <v>10</v>
      </c>
      <c r="D26924" t="s">
        <v>15</v>
      </c>
      <c r="E26924">
        <v>3</v>
      </c>
      <c r="F26924">
        <v>1018112</v>
      </c>
      <c r="G26924">
        <v>4</v>
      </c>
      <c r="H26924">
        <v>7</v>
      </c>
      <c r="I26924" t="s">
        <v>11</v>
      </c>
      <c r="J26924" t="s">
        <v>14</v>
      </c>
      <c r="K26924" t="s">
        <v>124203</v>
      </c>
    </row>
    <row r="26925" spans="1:11" x14ac:dyDescent="0.3">
      <c r="A26925">
        <v>5390617</v>
      </c>
      <c r="B26925">
        <v>31</v>
      </c>
      <c r="C26925">
        <v>27</v>
      </c>
      <c r="D26925" t="s">
        <v>15</v>
      </c>
      <c r="E26925">
        <v>3</v>
      </c>
      <c r="F26925">
        <v>7108718</v>
      </c>
      <c r="G26925">
        <v>1</v>
      </c>
      <c r="H26925">
        <v>4</v>
      </c>
      <c r="I26925" t="s">
        <v>11</v>
      </c>
      <c r="J26925" t="s">
        <v>12</v>
      </c>
      <c r="K26925" t="s">
        <v>124203</v>
      </c>
    </row>
    <row r="26926" spans="1:11" x14ac:dyDescent="0.3">
      <c r="A26926">
        <v>5390890</v>
      </c>
      <c r="B26926">
        <v>56</v>
      </c>
      <c r="C26926">
        <v>24</v>
      </c>
      <c r="D26926" t="s">
        <v>15</v>
      </c>
      <c r="E26926">
        <v>3</v>
      </c>
      <c r="F26926">
        <v>3621867</v>
      </c>
      <c r="G26926">
        <v>6</v>
      </c>
      <c r="H26926">
        <v>9</v>
      </c>
      <c r="I26926" t="s">
        <v>11</v>
      </c>
      <c r="J26926" t="s">
        <v>14</v>
      </c>
      <c r="K26926" t="s">
        <v>124202</v>
      </c>
    </row>
    <row r="26927" spans="1:11" x14ac:dyDescent="0.3">
      <c r="A26927">
        <v>5390974</v>
      </c>
      <c r="B26927">
        <v>47</v>
      </c>
      <c r="C26927">
        <v>10</v>
      </c>
      <c r="D26927" t="s">
        <v>15</v>
      </c>
      <c r="E26927">
        <v>2</v>
      </c>
      <c r="F26927">
        <v>3653019</v>
      </c>
      <c r="G26927">
        <v>2</v>
      </c>
      <c r="H26927">
        <v>5</v>
      </c>
      <c r="I26927" t="s">
        <v>11</v>
      </c>
      <c r="J26927" t="s">
        <v>14</v>
      </c>
      <c r="K26927" t="s">
        <v>124202</v>
      </c>
    </row>
    <row r="26928" spans="1:11" x14ac:dyDescent="0.3">
      <c r="A26928">
        <v>5391158</v>
      </c>
      <c r="B26928">
        <v>57</v>
      </c>
      <c r="C26928">
        <v>22</v>
      </c>
      <c r="D26928" t="s">
        <v>13</v>
      </c>
      <c r="E26928">
        <v>2</v>
      </c>
      <c r="F26928">
        <v>5514872</v>
      </c>
      <c r="G26928">
        <v>6</v>
      </c>
      <c r="H26928">
        <v>9</v>
      </c>
      <c r="I26928" t="s">
        <v>11</v>
      </c>
      <c r="J26928" t="s">
        <v>14</v>
      </c>
      <c r="K26928" t="s">
        <v>124203</v>
      </c>
    </row>
    <row r="26929" spans="1:11" x14ac:dyDescent="0.3">
      <c r="A26929">
        <v>5391356</v>
      </c>
      <c r="B26929">
        <v>33</v>
      </c>
      <c r="C26929">
        <v>4</v>
      </c>
      <c r="D26929" t="s">
        <v>10</v>
      </c>
      <c r="E26929">
        <v>2</v>
      </c>
      <c r="F26929">
        <v>3125149</v>
      </c>
      <c r="G26929">
        <v>2</v>
      </c>
      <c r="H26929">
        <v>5</v>
      </c>
      <c r="I26929" t="s">
        <v>17</v>
      </c>
      <c r="J26929" t="s">
        <v>14</v>
      </c>
      <c r="K26929" t="s">
        <v>124202</v>
      </c>
    </row>
    <row r="26930" spans="1:11" x14ac:dyDescent="0.3">
      <c r="A26930">
        <v>5391781</v>
      </c>
      <c r="B26930">
        <v>61</v>
      </c>
      <c r="C26930">
        <v>14</v>
      </c>
      <c r="D26930" t="s">
        <v>13</v>
      </c>
      <c r="E26930">
        <v>2</v>
      </c>
      <c r="F26930">
        <v>494271</v>
      </c>
      <c r="G26930">
        <v>3</v>
      </c>
      <c r="H26930">
        <v>6</v>
      </c>
      <c r="I26930" t="s">
        <v>11</v>
      </c>
      <c r="J26930" t="s">
        <v>16</v>
      </c>
      <c r="K26930" t="s">
        <v>124203</v>
      </c>
    </row>
    <row r="26931" spans="1:11" x14ac:dyDescent="0.3">
      <c r="A26931">
        <v>5391853</v>
      </c>
      <c r="B26931">
        <v>53</v>
      </c>
      <c r="C26931">
        <v>9</v>
      </c>
      <c r="D26931" t="s">
        <v>13</v>
      </c>
      <c r="E26931">
        <v>2</v>
      </c>
      <c r="F26931">
        <v>902617</v>
      </c>
      <c r="G26931">
        <v>5</v>
      </c>
      <c r="H26931">
        <v>8</v>
      </c>
      <c r="I26931" t="s">
        <v>17</v>
      </c>
      <c r="J26931" t="s">
        <v>14</v>
      </c>
      <c r="K26931" t="s">
        <v>124203</v>
      </c>
    </row>
    <row r="26932" spans="1:11" x14ac:dyDescent="0.3">
      <c r="A26932">
        <v>5391929</v>
      </c>
      <c r="B26932">
        <v>33</v>
      </c>
      <c r="C26932">
        <v>13</v>
      </c>
      <c r="D26932" t="s">
        <v>13</v>
      </c>
      <c r="E26932">
        <v>2</v>
      </c>
      <c r="F26932">
        <v>13996424</v>
      </c>
      <c r="G26932">
        <v>3</v>
      </c>
      <c r="H26932">
        <v>6</v>
      </c>
      <c r="I26932" t="s">
        <v>11</v>
      </c>
      <c r="J26932" t="s">
        <v>14</v>
      </c>
      <c r="K26932" t="s">
        <v>124204</v>
      </c>
    </row>
    <row r="26933" spans="1:11" x14ac:dyDescent="0.3">
      <c r="A26933">
        <v>5392133</v>
      </c>
      <c r="B26933">
        <v>44</v>
      </c>
      <c r="C26933">
        <v>7</v>
      </c>
      <c r="D26933" t="s">
        <v>10</v>
      </c>
      <c r="E26933">
        <v>2</v>
      </c>
      <c r="F26933">
        <v>50794424</v>
      </c>
      <c r="G26933">
        <v>3</v>
      </c>
      <c r="H26933">
        <v>6</v>
      </c>
      <c r="I26933" t="s">
        <v>17</v>
      </c>
      <c r="J26933" t="s">
        <v>14</v>
      </c>
      <c r="K26933" t="s">
        <v>124204</v>
      </c>
    </row>
    <row r="26934" spans="1:11" x14ac:dyDescent="0.3">
      <c r="A26934">
        <v>5392696</v>
      </c>
      <c r="B26934">
        <v>41</v>
      </c>
      <c r="C26934">
        <v>6</v>
      </c>
      <c r="D26934" t="s">
        <v>10</v>
      </c>
      <c r="E26934">
        <v>2</v>
      </c>
      <c r="F26934">
        <v>4824155</v>
      </c>
      <c r="G26934">
        <v>6</v>
      </c>
      <c r="H26934">
        <v>9</v>
      </c>
      <c r="I26934" t="s">
        <v>17</v>
      </c>
      <c r="J26934" t="s">
        <v>14</v>
      </c>
      <c r="K26934" t="s">
        <v>124203</v>
      </c>
    </row>
    <row r="26935" spans="1:11" x14ac:dyDescent="0.3">
      <c r="A26935">
        <v>5392952</v>
      </c>
      <c r="B26935">
        <v>53</v>
      </c>
      <c r="C26935">
        <v>4</v>
      </c>
      <c r="D26935" t="s">
        <v>10</v>
      </c>
      <c r="E26935">
        <v>2</v>
      </c>
      <c r="F26935">
        <v>4423181</v>
      </c>
      <c r="G26935">
        <v>4</v>
      </c>
      <c r="H26935">
        <v>7</v>
      </c>
      <c r="I26935" t="s">
        <v>17</v>
      </c>
      <c r="J26935" t="s">
        <v>14</v>
      </c>
      <c r="K26935" t="s">
        <v>124203</v>
      </c>
    </row>
    <row r="26936" spans="1:11" x14ac:dyDescent="0.3">
      <c r="A26936">
        <v>5393255</v>
      </c>
      <c r="B26936">
        <v>27</v>
      </c>
      <c r="C26936">
        <v>25</v>
      </c>
      <c r="D26936" t="s">
        <v>13</v>
      </c>
      <c r="E26936">
        <v>3</v>
      </c>
      <c r="F26936">
        <v>4554537</v>
      </c>
      <c r="G26936">
        <v>2</v>
      </c>
      <c r="H26936">
        <v>5</v>
      </c>
      <c r="I26936" t="s">
        <v>11</v>
      </c>
      <c r="J26936" t="s">
        <v>12</v>
      </c>
      <c r="K26936" t="s">
        <v>124203</v>
      </c>
    </row>
    <row r="26937" spans="1:11" x14ac:dyDescent="0.3">
      <c r="A26937">
        <v>5394104</v>
      </c>
      <c r="B26937">
        <v>46</v>
      </c>
      <c r="C26937">
        <v>7</v>
      </c>
      <c r="D26937" t="s">
        <v>10</v>
      </c>
      <c r="E26937">
        <v>2</v>
      </c>
      <c r="F26937">
        <v>3191093</v>
      </c>
      <c r="G26937">
        <v>5</v>
      </c>
      <c r="H26937">
        <v>8</v>
      </c>
      <c r="I26937" t="s">
        <v>17</v>
      </c>
      <c r="J26937" t="s">
        <v>14</v>
      </c>
      <c r="K26937" t="s">
        <v>124202</v>
      </c>
    </row>
    <row r="26938" spans="1:11" x14ac:dyDescent="0.3">
      <c r="A26938">
        <v>5394514</v>
      </c>
      <c r="B26938">
        <v>57</v>
      </c>
      <c r="C26938">
        <v>14</v>
      </c>
      <c r="D26938" t="s">
        <v>13</v>
      </c>
      <c r="E26938">
        <v>2</v>
      </c>
      <c r="F26938">
        <v>127774866</v>
      </c>
      <c r="G26938">
        <v>6</v>
      </c>
      <c r="H26938">
        <v>9</v>
      </c>
      <c r="I26938" t="s">
        <v>11</v>
      </c>
      <c r="J26938" t="s">
        <v>14</v>
      </c>
      <c r="K26938" t="s">
        <v>124204</v>
      </c>
    </row>
    <row r="26939" spans="1:11" x14ac:dyDescent="0.3">
      <c r="A26939">
        <v>5394767</v>
      </c>
      <c r="B26939">
        <v>49</v>
      </c>
      <c r="C26939">
        <v>10</v>
      </c>
      <c r="D26939" t="s">
        <v>15</v>
      </c>
      <c r="E26939">
        <v>2</v>
      </c>
      <c r="F26939">
        <v>6908361</v>
      </c>
      <c r="G26939">
        <v>0</v>
      </c>
      <c r="H26939">
        <v>3</v>
      </c>
      <c r="I26939" t="s">
        <v>11</v>
      </c>
      <c r="J26939" t="s">
        <v>14</v>
      </c>
      <c r="K26939" t="s">
        <v>124203</v>
      </c>
    </row>
    <row r="26940" spans="1:11" x14ac:dyDescent="0.3">
      <c r="A26940">
        <v>5394982</v>
      </c>
      <c r="B26940">
        <v>23</v>
      </c>
      <c r="C26940">
        <v>6</v>
      </c>
      <c r="D26940" t="s">
        <v>10</v>
      </c>
      <c r="E26940">
        <v>2</v>
      </c>
      <c r="F26940">
        <v>4659355</v>
      </c>
      <c r="G26940">
        <v>5</v>
      </c>
      <c r="H26940">
        <v>8</v>
      </c>
      <c r="I26940" t="s">
        <v>17</v>
      </c>
      <c r="J26940" t="s">
        <v>12</v>
      </c>
      <c r="K26940" t="s">
        <v>124203</v>
      </c>
    </row>
    <row r="26941" spans="1:11" x14ac:dyDescent="0.3">
      <c r="A26941">
        <v>5395227</v>
      </c>
      <c r="B26941">
        <v>32</v>
      </c>
      <c r="C26941">
        <v>7</v>
      </c>
      <c r="D26941" t="s">
        <v>10</v>
      </c>
      <c r="E26941">
        <v>2</v>
      </c>
      <c r="F26941">
        <v>2378944</v>
      </c>
      <c r="G26941">
        <v>0</v>
      </c>
      <c r="H26941">
        <v>3</v>
      </c>
      <c r="I26941" t="s">
        <v>17</v>
      </c>
      <c r="J26941" t="s">
        <v>12</v>
      </c>
      <c r="K26941" t="s">
        <v>124202</v>
      </c>
    </row>
    <row r="26942" spans="1:11" x14ac:dyDescent="0.3">
      <c r="A26942">
        <v>5395303</v>
      </c>
      <c r="B26942">
        <v>43</v>
      </c>
      <c r="C26942">
        <v>9</v>
      </c>
      <c r="D26942" t="s">
        <v>13</v>
      </c>
      <c r="E26942">
        <v>2</v>
      </c>
      <c r="F26942">
        <v>5017123</v>
      </c>
      <c r="G26942">
        <v>0</v>
      </c>
      <c r="H26942">
        <v>4</v>
      </c>
      <c r="I26942" t="s">
        <v>17</v>
      </c>
      <c r="J26942" t="s">
        <v>14</v>
      </c>
      <c r="K26942" t="s">
        <v>124203</v>
      </c>
    </row>
    <row r="26943" spans="1:11" x14ac:dyDescent="0.3">
      <c r="A26943">
        <v>5395319</v>
      </c>
      <c r="B26943">
        <v>53</v>
      </c>
      <c r="C26943">
        <v>13</v>
      </c>
      <c r="D26943" t="s">
        <v>15</v>
      </c>
      <c r="E26943">
        <v>2</v>
      </c>
      <c r="F26943">
        <v>8166001</v>
      </c>
      <c r="G26943">
        <v>3</v>
      </c>
      <c r="H26943">
        <v>6</v>
      </c>
      <c r="I26943" t="s">
        <v>11</v>
      </c>
      <c r="J26943" t="s">
        <v>14</v>
      </c>
      <c r="K26943" t="s">
        <v>124203</v>
      </c>
    </row>
    <row r="26944" spans="1:11" x14ac:dyDescent="0.3">
      <c r="A26944">
        <v>5395357</v>
      </c>
      <c r="B26944">
        <v>26</v>
      </c>
      <c r="C26944">
        <v>6</v>
      </c>
      <c r="D26944" t="s">
        <v>10</v>
      </c>
      <c r="E26944">
        <v>2</v>
      </c>
      <c r="F26944">
        <v>2887718</v>
      </c>
      <c r="G26944">
        <v>1</v>
      </c>
      <c r="H26944">
        <v>4</v>
      </c>
      <c r="I26944" t="s">
        <v>17</v>
      </c>
      <c r="J26944" t="s">
        <v>12</v>
      </c>
      <c r="K26944" t="s">
        <v>124202</v>
      </c>
    </row>
    <row r="26945" spans="1:11" x14ac:dyDescent="0.3">
      <c r="A26945">
        <v>5395498</v>
      </c>
      <c r="B26945">
        <v>36</v>
      </c>
      <c r="C26945">
        <v>14</v>
      </c>
      <c r="D26945" t="s">
        <v>15</v>
      </c>
      <c r="E26945">
        <v>2</v>
      </c>
      <c r="F26945">
        <v>11210193</v>
      </c>
      <c r="G26945">
        <v>5</v>
      </c>
      <c r="H26945">
        <v>8</v>
      </c>
      <c r="I26945" t="s">
        <v>11</v>
      </c>
      <c r="J26945" t="s">
        <v>14</v>
      </c>
      <c r="K26945" t="s">
        <v>124203</v>
      </c>
    </row>
    <row r="26946" spans="1:11" x14ac:dyDescent="0.3">
      <c r="A26946">
        <v>5395585</v>
      </c>
      <c r="B26946">
        <v>30</v>
      </c>
      <c r="C26946">
        <v>10</v>
      </c>
      <c r="D26946" t="s">
        <v>13</v>
      </c>
      <c r="E26946">
        <v>3</v>
      </c>
      <c r="F26946">
        <v>2755587</v>
      </c>
      <c r="G26946">
        <v>3</v>
      </c>
      <c r="H26946">
        <v>6</v>
      </c>
      <c r="I26946" t="s">
        <v>11</v>
      </c>
      <c r="J26946" t="s">
        <v>12</v>
      </c>
      <c r="K26946" t="s">
        <v>124202</v>
      </c>
    </row>
    <row r="26947" spans="1:11" x14ac:dyDescent="0.3">
      <c r="A26947">
        <v>5395719</v>
      </c>
      <c r="B26947">
        <v>65</v>
      </c>
      <c r="C26947">
        <v>8</v>
      </c>
      <c r="D26947" t="s">
        <v>10</v>
      </c>
      <c r="E26947">
        <v>2</v>
      </c>
      <c r="F26947">
        <v>16701139</v>
      </c>
      <c r="G26947">
        <v>2</v>
      </c>
      <c r="H26947">
        <v>5</v>
      </c>
      <c r="I26947" t="s">
        <v>17</v>
      </c>
      <c r="J26947" t="s">
        <v>16</v>
      </c>
      <c r="K26947" t="s">
        <v>124204</v>
      </c>
    </row>
    <row r="26948" spans="1:11" x14ac:dyDescent="0.3">
      <c r="A26948">
        <v>5395795</v>
      </c>
      <c r="B26948">
        <v>50</v>
      </c>
      <c r="C26948">
        <v>14</v>
      </c>
      <c r="D26948" t="s">
        <v>13</v>
      </c>
      <c r="E26948">
        <v>2</v>
      </c>
      <c r="F26948">
        <v>3234014</v>
      </c>
      <c r="G26948">
        <v>1</v>
      </c>
      <c r="H26948">
        <v>4</v>
      </c>
      <c r="I26948" t="s">
        <v>11</v>
      </c>
      <c r="J26948" t="s">
        <v>14</v>
      </c>
      <c r="K26948" t="s">
        <v>124202</v>
      </c>
    </row>
    <row r="26949" spans="1:11" x14ac:dyDescent="0.3">
      <c r="A26949">
        <v>5396029</v>
      </c>
      <c r="B26949">
        <v>23</v>
      </c>
      <c r="C26949">
        <v>6</v>
      </c>
      <c r="D26949" t="s">
        <v>10</v>
      </c>
      <c r="E26949">
        <v>2</v>
      </c>
      <c r="F26949">
        <v>445962</v>
      </c>
      <c r="G26949">
        <v>0</v>
      </c>
      <c r="H26949">
        <v>4</v>
      </c>
      <c r="I26949" t="s">
        <v>17</v>
      </c>
      <c r="J26949" t="s">
        <v>12</v>
      </c>
      <c r="K26949" t="s">
        <v>124203</v>
      </c>
    </row>
    <row r="26950" spans="1:11" x14ac:dyDescent="0.3">
      <c r="A26950">
        <v>5396054</v>
      </c>
      <c r="B26950">
        <v>18</v>
      </c>
      <c r="C26950">
        <v>4</v>
      </c>
      <c r="D26950" t="s">
        <v>10</v>
      </c>
      <c r="E26950">
        <v>2</v>
      </c>
      <c r="F26950">
        <v>3110955</v>
      </c>
      <c r="G26950">
        <v>1</v>
      </c>
      <c r="H26950">
        <v>4</v>
      </c>
      <c r="I26950" t="s">
        <v>17</v>
      </c>
      <c r="J26950" t="s">
        <v>12</v>
      </c>
      <c r="K26950" t="s">
        <v>124202</v>
      </c>
    </row>
    <row r="26951" spans="1:11" x14ac:dyDescent="0.3">
      <c r="A26951">
        <v>5396220</v>
      </c>
      <c r="B26951">
        <v>64</v>
      </c>
      <c r="C26951">
        <v>21</v>
      </c>
      <c r="D26951" t="s">
        <v>13</v>
      </c>
      <c r="E26951">
        <v>2</v>
      </c>
      <c r="F26951">
        <v>5381348</v>
      </c>
      <c r="G26951">
        <v>4</v>
      </c>
      <c r="H26951">
        <v>7</v>
      </c>
      <c r="I26951" t="s">
        <v>11</v>
      </c>
      <c r="J26951" t="s">
        <v>16</v>
      </c>
      <c r="K26951" t="s">
        <v>124203</v>
      </c>
    </row>
    <row r="26952" spans="1:11" x14ac:dyDescent="0.3">
      <c r="A26952">
        <v>5396257</v>
      </c>
      <c r="B26952">
        <v>55</v>
      </c>
      <c r="C26952">
        <v>8</v>
      </c>
      <c r="D26952" t="s">
        <v>15</v>
      </c>
      <c r="E26952">
        <v>2</v>
      </c>
      <c r="F26952">
        <v>6661438</v>
      </c>
      <c r="G26952">
        <v>2</v>
      </c>
      <c r="H26952">
        <v>5</v>
      </c>
      <c r="I26952" t="s">
        <v>17</v>
      </c>
      <c r="J26952" t="s">
        <v>14</v>
      </c>
      <c r="K26952" t="s">
        <v>124203</v>
      </c>
    </row>
    <row r="26953" spans="1:11" x14ac:dyDescent="0.3">
      <c r="A26953">
        <v>5396456</v>
      </c>
      <c r="B26953">
        <v>62</v>
      </c>
      <c r="C26953">
        <v>7</v>
      </c>
      <c r="D26953" t="s">
        <v>10</v>
      </c>
      <c r="E26953">
        <v>2</v>
      </c>
      <c r="F26953">
        <v>5562311</v>
      </c>
      <c r="G26953">
        <v>0</v>
      </c>
      <c r="H26953">
        <v>3</v>
      </c>
      <c r="I26953" t="s">
        <v>17</v>
      </c>
      <c r="J26953" t="s">
        <v>16</v>
      </c>
      <c r="K26953" t="s">
        <v>124203</v>
      </c>
    </row>
    <row r="26954" spans="1:11" x14ac:dyDescent="0.3">
      <c r="A26954">
        <v>5396558</v>
      </c>
      <c r="B26954">
        <v>57</v>
      </c>
      <c r="C26954">
        <v>4</v>
      </c>
      <c r="D26954" t="s">
        <v>13</v>
      </c>
      <c r="E26954">
        <v>2</v>
      </c>
      <c r="F26954">
        <v>570393</v>
      </c>
      <c r="G26954">
        <v>4</v>
      </c>
      <c r="H26954">
        <v>7</v>
      </c>
      <c r="I26954" t="s">
        <v>17</v>
      </c>
      <c r="J26954" t="s">
        <v>14</v>
      </c>
      <c r="K26954" t="s">
        <v>124203</v>
      </c>
    </row>
    <row r="26955" spans="1:11" x14ac:dyDescent="0.3">
      <c r="A26955">
        <v>5396631</v>
      </c>
      <c r="B26955">
        <v>61</v>
      </c>
      <c r="C26955">
        <v>4</v>
      </c>
      <c r="D26955" t="s">
        <v>15</v>
      </c>
      <c r="E26955">
        <v>2</v>
      </c>
      <c r="F26955">
        <v>3707281</v>
      </c>
      <c r="G26955">
        <v>1</v>
      </c>
      <c r="H26955">
        <v>4</v>
      </c>
      <c r="I26955" t="s">
        <v>17</v>
      </c>
      <c r="J26955" t="s">
        <v>16</v>
      </c>
      <c r="K26955" t="s">
        <v>124202</v>
      </c>
    </row>
    <row r="26956" spans="1:11" x14ac:dyDescent="0.3">
      <c r="A26956">
        <v>5396918</v>
      </c>
      <c r="B26956">
        <v>58</v>
      </c>
      <c r="C26956">
        <v>27</v>
      </c>
      <c r="D26956" t="s">
        <v>15</v>
      </c>
      <c r="E26956">
        <v>3</v>
      </c>
      <c r="F26956">
        <v>19903129</v>
      </c>
      <c r="G26956">
        <v>2</v>
      </c>
      <c r="H26956">
        <v>5</v>
      </c>
      <c r="I26956" t="s">
        <v>11</v>
      </c>
      <c r="J26956" t="s">
        <v>14</v>
      </c>
      <c r="K26956" t="s">
        <v>124204</v>
      </c>
    </row>
    <row r="26957" spans="1:11" x14ac:dyDescent="0.3">
      <c r="A26957">
        <v>5397632</v>
      </c>
      <c r="B26957">
        <v>28</v>
      </c>
      <c r="C26957">
        <v>5</v>
      </c>
      <c r="D26957" t="s">
        <v>15</v>
      </c>
      <c r="E26957">
        <v>3</v>
      </c>
      <c r="F26957">
        <v>4918346</v>
      </c>
      <c r="G26957">
        <v>4</v>
      </c>
      <c r="H26957">
        <v>7</v>
      </c>
      <c r="I26957" t="s">
        <v>17</v>
      </c>
      <c r="J26957" t="s">
        <v>12</v>
      </c>
      <c r="K26957" t="s">
        <v>124203</v>
      </c>
    </row>
    <row r="26958" spans="1:11" x14ac:dyDescent="0.3">
      <c r="A26958">
        <v>5397802</v>
      </c>
      <c r="B26958">
        <v>32</v>
      </c>
      <c r="C26958">
        <v>6</v>
      </c>
      <c r="D26958" t="s">
        <v>10</v>
      </c>
      <c r="E26958">
        <v>3</v>
      </c>
      <c r="F26958">
        <v>3739044</v>
      </c>
      <c r="G26958">
        <v>0</v>
      </c>
      <c r="H26958">
        <v>3</v>
      </c>
      <c r="I26958" t="s">
        <v>17</v>
      </c>
      <c r="J26958" t="s">
        <v>12</v>
      </c>
      <c r="K26958" t="s">
        <v>124202</v>
      </c>
    </row>
    <row r="26959" spans="1:11" x14ac:dyDescent="0.3">
      <c r="A26959">
        <v>5398009</v>
      </c>
      <c r="B26959">
        <v>26</v>
      </c>
      <c r="C26959">
        <v>6</v>
      </c>
      <c r="D26959" t="s">
        <v>10</v>
      </c>
      <c r="E26959">
        <v>2</v>
      </c>
      <c r="F26959">
        <v>3087026</v>
      </c>
      <c r="G26959">
        <v>1</v>
      </c>
      <c r="H26959">
        <v>5</v>
      </c>
      <c r="I26959" t="s">
        <v>17</v>
      </c>
      <c r="J26959" t="s">
        <v>12</v>
      </c>
      <c r="K26959" t="s">
        <v>124202</v>
      </c>
    </row>
    <row r="26960" spans="1:11" x14ac:dyDescent="0.3">
      <c r="A26960">
        <v>5398121</v>
      </c>
      <c r="B26960">
        <v>68</v>
      </c>
      <c r="C26960">
        <v>21</v>
      </c>
      <c r="D26960" t="s">
        <v>15</v>
      </c>
      <c r="E26960">
        <v>3</v>
      </c>
      <c r="F26960">
        <v>35743635</v>
      </c>
      <c r="G26960">
        <v>2</v>
      </c>
      <c r="H26960">
        <v>5</v>
      </c>
      <c r="I26960" t="s">
        <v>11</v>
      </c>
      <c r="J26960" t="s">
        <v>16</v>
      </c>
      <c r="K26960" t="s">
        <v>124204</v>
      </c>
    </row>
    <row r="26961" spans="1:11" x14ac:dyDescent="0.3">
      <c r="A26961">
        <v>5398214</v>
      </c>
      <c r="B26961">
        <v>42</v>
      </c>
      <c r="C26961">
        <v>6</v>
      </c>
      <c r="D26961" t="s">
        <v>10</v>
      </c>
      <c r="E26961">
        <v>2</v>
      </c>
      <c r="F26961">
        <v>4612485</v>
      </c>
      <c r="G26961">
        <v>2</v>
      </c>
      <c r="H26961">
        <v>5</v>
      </c>
      <c r="I26961" t="s">
        <v>17</v>
      </c>
      <c r="J26961" t="s">
        <v>14</v>
      </c>
      <c r="K26961" t="s">
        <v>124203</v>
      </c>
    </row>
    <row r="26962" spans="1:11" x14ac:dyDescent="0.3">
      <c r="A26962">
        <v>5398442</v>
      </c>
      <c r="B26962">
        <v>24</v>
      </c>
      <c r="C26962">
        <v>19</v>
      </c>
      <c r="D26962" t="s">
        <v>13</v>
      </c>
      <c r="E26962">
        <v>2</v>
      </c>
      <c r="F26962">
        <v>3.5448149999999992E+16</v>
      </c>
      <c r="G26962">
        <v>2</v>
      </c>
      <c r="H26962">
        <v>5</v>
      </c>
      <c r="I26962" t="s">
        <v>11</v>
      </c>
      <c r="J26962" t="s">
        <v>12</v>
      </c>
      <c r="K26962" t="s">
        <v>124202</v>
      </c>
    </row>
    <row r="26963" spans="1:11" x14ac:dyDescent="0.3">
      <c r="A26963">
        <v>5398552</v>
      </c>
      <c r="B26963">
        <v>37</v>
      </c>
      <c r="C26963">
        <v>5</v>
      </c>
      <c r="D26963" t="s">
        <v>15</v>
      </c>
      <c r="E26963">
        <v>2</v>
      </c>
      <c r="F26963">
        <v>7439201</v>
      </c>
      <c r="G26963">
        <v>3</v>
      </c>
      <c r="H26963">
        <v>6</v>
      </c>
      <c r="I26963" t="s">
        <v>17</v>
      </c>
      <c r="J26963" t="s">
        <v>14</v>
      </c>
      <c r="K26963" t="s">
        <v>124203</v>
      </c>
    </row>
    <row r="26964" spans="1:11" x14ac:dyDescent="0.3">
      <c r="A26964">
        <v>5398722</v>
      </c>
      <c r="B26964">
        <v>32</v>
      </c>
      <c r="C26964">
        <v>5</v>
      </c>
      <c r="D26964" t="s">
        <v>10</v>
      </c>
      <c r="E26964">
        <v>2</v>
      </c>
      <c r="F26964">
        <v>586986</v>
      </c>
      <c r="G26964">
        <v>2</v>
      </c>
      <c r="H26964">
        <v>5</v>
      </c>
      <c r="I26964" t="s">
        <v>17</v>
      </c>
      <c r="J26964" t="s">
        <v>12</v>
      </c>
      <c r="K26964" t="s">
        <v>124203</v>
      </c>
    </row>
    <row r="26965" spans="1:11" x14ac:dyDescent="0.3">
      <c r="A26965">
        <v>5398769</v>
      </c>
      <c r="B26965">
        <v>61</v>
      </c>
      <c r="C26965">
        <v>4</v>
      </c>
      <c r="D26965" t="s">
        <v>13</v>
      </c>
      <c r="E26965">
        <v>2</v>
      </c>
      <c r="F26965">
        <v>49514585</v>
      </c>
      <c r="G26965">
        <v>5</v>
      </c>
      <c r="H26965">
        <v>8</v>
      </c>
      <c r="I26965" t="s">
        <v>17</v>
      </c>
      <c r="J26965" t="s">
        <v>16</v>
      </c>
      <c r="K26965" t="s">
        <v>124204</v>
      </c>
    </row>
    <row r="26966" spans="1:11" x14ac:dyDescent="0.3">
      <c r="A26966">
        <v>5398901</v>
      </c>
      <c r="B26966">
        <v>35</v>
      </c>
      <c r="C26966">
        <v>10</v>
      </c>
      <c r="D26966" t="s">
        <v>13</v>
      </c>
      <c r="E26966">
        <v>2</v>
      </c>
      <c r="F26966">
        <v>4918389</v>
      </c>
      <c r="G26966">
        <v>0</v>
      </c>
      <c r="H26966">
        <v>3</v>
      </c>
      <c r="I26966" t="s">
        <v>11</v>
      </c>
      <c r="J26966" t="s">
        <v>14</v>
      </c>
      <c r="K26966" t="s">
        <v>124203</v>
      </c>
    </row>
    <row r="26967" spans="1:11" x14ac:dyDescent="0.3">
      <c r="A26967">
        <v>5399074</v>
      </c>
      <c r="B26967">
        <v>48</v>
      </c>
      <c r="C26967">
        <v>15</v>
      </c>
      <c r="D26967" t="s">
        <v>13</v>
      </c>
      <c r="E26967">
        <v>2</v>
      </c>
      <c r="F26967">
        <v>3779865</v>
      </c>
      <c r="G26967">
        <v>2</v>
      </c>
      <c r="H26967">
        <v>5</v>
      </c>
      <c r="I26967" t="s">
        <v>11</v>
      </c>
      <c r="J26967" t="s">
        <v>14</v>
      </c>
      <c r="K26967" t="s">
        <v>124203</v>
      </c>
    </row>
    <row r="26968" spans="1:11" x14ac:dyDescent="0.3">
      <c r="A26968">
        <v>5399082</v>
      </c>
      <c r="B26968">
        <v>56</v>
      </c>
      <c r="C26968">
        <v>7</v>
      </c>
      <c r="D26968" t="s">
        <v>10</v>
      </c>
      <c r="E26968">
        <v>3</v>
      </c>
      <c r="F26968">
        <v>1169134</v>
      </c>
      <c r="G26968">
        <v>3</v>
      </c>
      <c r="H26968">
        <v>6</v>
      </c>
      <c r="I26968" t="s">
        <v>17</v>
      </c>
      <c r="J26968" t="s">
        <v>14</v>
      </c>
      <c r="K26968" t="s">
        <v>124203</v>
      </c>
    </row>
    <row r="26969" spans="1:11" x14ac:dyDescent="0.3">
      <c r="A26969">
        <v>5399235</v>
      </c>
      <c r="B26969">
        <v>30</v>
      </c>
      <c r="C26969">
        <v>20</v>
      </c>
      <c r="D26969" t="s">
        <v>15</v>
      </c>
      <c r="E26969">
        <v>2</v>
      </c>
      <c r="F26969">
        <v>5585173</v>
      </c>
      <c r="G26969">
        <v>5</v>
      </c>
      <c r="H26969">
        <v>8</v>
      </c>
      <c r="I26969" t="s">
        <v>11</v>
      </c>
      <c r="J26969" t="s">
        <v>12</v>
      </c>
      <c r="K26969" t="s">
        <v>124203</v>
      </c>
    </row>
    <row r="26970" spans="1:11" x14ac:dyDescent="0.3">
      <c r="A26970">
        <v>5400115</v>
      </c>
      <c r="B26970">
        <v>37</v>
      </c>
      <c r="C26970">
        <v>8</v>
      </c>
      <c r="D26970" t="s">
        <v>10</v>
      </c>
      <c r="E26970">
        <v>2</v>
      </c>
      <c r="F26970">
        <v>3525439</v>
      </c>
      <c r="G26970">
        <v>2</v>
      </c>
      <c r="H26970">
        <v>5</v>
      </c>
      <c r="I26970" t="s">
        <v>17</v>
      </c>
      <c r="J26970" t="s">
        <v>14</v>
      </c>
      <c r="K26970" t="s">
        <v>124202</v>
      </c>
    </row>
    <row r="26971" spans="1:11" x14ac:dyDescent="0.3">
      <c r="A26971">
        <v>5400276</v>
      </c>
      <c r="B26971">
        <v>53</v>
      </c>
      <c r="C26971">
        <v>13</v>
      </c>
      <c r="D26971" t="s">
        <v>13</v>
      </c>
      <c r="E26971">
        <v>2</v>
      </c>
      <c r="F26971">
        <v>6550032</v>
      </c>
      <c r="G26971">
        <v>4</v>
      </c>
      <c r="H26971">
        <v>7</v>
      </c>
      <c r="I26971" t="s">
        <v>11</v>
      </c>
      <c r="J26971" t="s">
        <v>14</v>
      </c>
      <c r="K26971" t="s">
        <v>124203</v>
      </c>
    </row>
    <row r="26972" spans="1:11" x14ac:dyDescent="0.3">
      <c r="A26972">
        <v>5400343</v>
      </c>
      <c r="B26972">
        <v>90</v>
      </c>
      <c r="C26972">
        <v>5</v>
      </c>
      <c r="D26972" t="s">
        <v>13</v>
      </c>
      <c r="E26972">
        <v>2</v>
      </c>
      <c r="F26972">
        <v>25219655</v>
      </c>
      <c r="G26972">
        <v>3</v>
      </c>
      <c r="H26972">
        <v>6</v>
      </c>
      <c r="I26972" t="s">
        <v>17</v>
      </c>
      <c r="J26972" t="s">
        <v>16</v>
      </c>
      <c r="K26972" t="s">
        <v>124204</v>
      </c>
    </row>
    <row r="26973" spans="1:11" x14ac:dyDescent="0.3">
      <c r="A26973">
        <v>5400630</v>
      </c>
      <c r="B26973">
        <v>41</v>
      </c>
      <c r="C26973">
        <v>10</v>
      </c>
      <c r="D26973" t="s">
        <v>13</v>
      </c>
      <c r="E26973">
        <v>2</v>
      </c>
      <c r="F26973">
        <v>3870209</v>
      </c>
      <c r="G26973">
        <v>1</v>
      </c>
      <c r="H26973">
        <v>4</v>
      </c>
      <c r="I26973" t="s">
        <v>11</v>
      </c>
      <c r="J26973" t="s">
        <v>14</v>
      </c>
      <c r="K26973" t="s">
        <v>124203</v>
      </c>
    </row>
    <row r="26974" spans="1:11" x14ac:dyDescent="0.3">
      <c r="A26974">
        <v>5400643</v>
      </c>
      <c r="B26974">
        <v>39</v>
      </c>
      <c r="C26974">
        <v>5</v>
      </c>
      <c r="D26974" t="s">
        <v>10</v>
      </c>
      <c r="E26974">
        <v>2</v>
      </c>
      <c r="F26974">
        <v>5447701</v>
      </c>
      <c r="G26974">
        <v>6</v>
      </c>
      <c r="H26974">
        <v>9</v>
      </c>
      <c r="I26974" t="s">
        <v>17</v>
      </c>
      <c r="J26974" t="s">
        <v>14</v>
      </c>
      <c r="K26974" t="s">
        <v>124203</v>
      </c>
    </row>
    <row r="26975" spans="1:11" x14ac:dyDescent="0.3">
      <c r="A26975">
        <v>5400744</v>
      </c>
      <c r="B26975">
        <v>42</v>
      </c>
      <c r="C26975">
        <v>20</v>
      </c>
      <c r="D26975" t="s">
        <v>15</v>
      </c>
      <c r="E26975">
        <v>2</v>
      </c>
      <c r="F26975">
        <v>5007381</v>
      </c>
      <c r="G26975">
        <v>0</v>
      </c>
      <c r="H26975">
        <v>3</v>
      </c>
      <c r="I26975" t="s">
        <v>11</v>
      </c>
      <c r="J26975" t="s">
        <v>14</v>
      </c>
      <c r="K26975" t="s">
        <v>124203</v>
      </c>
    </row>
    <row r="26976" spans="1:11" x14ac:dyDescent="0.3">
      <c r="A26976">
        <v>5401188</v>
      </c>
      <c r="B26976">
        <v>77</v>
      </c>
      <c r="C26976">
        <v>19</v>
      </c>
      <c r="D26976" t="s">
        <v>15</v>
      </c>
      <c r="E26976">
        <v>2</v>
      </c>
      <c r="F26976">
        <v>5332165</v>
      </c>
      <c r="G26976">
        <v>4</v>
      </c>
      <c r="H26976">
        <v>7</v>
      </c>
      <c r="I26976" t="s">
        <v>11</v>
      </c>
      <c r="J26976" t="s">
        <v>16</v>
      </c>
      <c r="K26976" t="s">
        <v>124203</v>
      </c>
    </row>
    <row r="26977" spans="1:11" x14ac:dyDescent="0.3">
      <c r="A26977">
        <v>5401228</v>
      </c>
      <c r="B26977">
        <v>24</v>
      </c>
      <c r="C26977">
        <v>7</v>
      </c>
      <c r="D26977" t="s">
        <v>10</v>
      </c>
      <c r="E26977">
        <v>4</v>
      </c>
      <c r="F26977">
        <v>1.4399366999999998E+16</v>
      </c>
      <c r="G26977">
        <v>6</v>
      </c>
      <c r="H26977">
        <v>9</v>
      </c>
      <c r="I26977" t="s">
        <v>17</v>
      </c>
      <c r="J26977" t="s">
        <v>12</v>
      </c>
      <c r="K26977" t="s">
        <v>124204</v>
      </c>
    </row>
    <row r="26978" spans="1:11" x14ac:dyDescent="0.3">
      <c r="A26978">
        <v>5401534</v>
      </c>
      <c r="B26978">
        <v>33</v>
      </c>
      <c r="C26978">
        <v>10</v>
      </c>
      <c r="D26978" t="s">
        <v>13</v>
      </c>
      <c r="E26978">
        <v>2</v>
      </c>
      <c r="F26978">
        <v>2681243</v>
      </c>
      <c r="G26978">
        <v>0</v>
      </c>
      <c r="H26978">
        <v>3</v>
      </c>
      <c r="I26978" t="s">
        <v>11</v>
      </c>
      <c r="J26978" t="s">
        <v>14</v>
      </c>
      <c r="K26978" t="s">
        <v>124202</v>
      </c>
    </row>
    <row r="26979" spans="1:11" x14ac:dyDescent="0.3">
      <c r="A26979">
        <v>5401561</v>
      </c>
      <c r="B26979">
        <v>76</v>
      </c>
      <c r="C26979">
        <v>23</v>
      </c>
      <c r="D26979" t="s">
        <v>13</v>
      </c>
      <c r="E26979">
        <v>3</v>
      </c>
      <c r="F26979">
        <v>1.5916641999999998E+16</v>
      </c>
      <c r="G26979">
        <v>6</v>
      </c>
      <c r="H26979">
        <v>9</v>
      </c>
      <c r="I26979" t="s">
        <v>11</v>
      </c>
      <c r="J26979" t="s">
        <v>16</v>
      </c>
      <c r="K26979" t="s">
        <v>124204</v>
      </c>
    </row>
    <row r="26980" spans="1:11" x14ac:dyDescent="0.3">
      <c r="A26980">
        <v>5401624</v>
      </c>
      <c r="B26980">
        <v>53</v>
      </c>
      <c r="C26980">
        <v>12</v>
      </c>
      <c r="D26980" t="s">
        <v>13</v>
      </c>
      <c r="E26980">
        <v>2</v>
      </c>
      <c r="F26980">
        <v>12280231</v>
      </c>
      <c r="G26980">
        <v>6</v>
      </c>
      <c r="H26980">
        <v>9</v>
      </c>
      <c r="I26980" t="s">
        <v>11</v>
      </c>
      <c r="J26980" t="s">
        <v>14</v>
      </c>
      <c r="K26980" t="s">
        <v>124203</v>
      </c>
    </row>
    <row r="26981" spans="1:11" x14ac:dyDescent="0.3">
      <c r="A26981">
        <v>5401809</v>
      </c>
      <c r="B26981">
        <v>36</v>
      </c>
      <c r="C26981">
        <v>15</v>
      </c>
      <c r="D26981" t="s">
        <v>15</v>
      </c>
      <c r="E26981">
        <v>2</v>
      </c>
      <c r="F26981">
        <v>3261506</v>
      </c>
      <c r="G26981">
        <v>6</v>
      </c>
      <c r="H26981">
        <v>9</v>
      </c>
      <c r="I26981" t="s">
        <v>11</v>
      </c>
      <c r="J26981" t="s">
        <v>14</v>
      </c>
      <c r="K26981" t="s">
        <v>124202</v>
      </c>
    </row>
    <row r="26982" spans="1:11" x14ac:dyDescent="0.3">
      <c r="A26982">
        <v>5401810</v>
      </c>
      <c r="B26982">
        <v>43</v>
      </c>
      <c r="C26982">
        <v>12</v>
      </c>
      <c r="D26982" t="s">
        <v>15</v>
      </c>
      <c r="E26982">
        <v>2</v>
      </c>
      <c r="F26982">
        <v>2437186</v>
      </c>
      <c r="G26982">
        <v>3</v>
      </c>
      <c r="H26982">
        <v>6</v>
      </c>
      <c r="I26982" t="s">
        <v>11</v>
      </c>
      <c r="J26982" t="s">
        <v>14</v>
      </c>
      <c r="K26982" t="s">
        <v>124202</v>
      </c>
    </row>
    <row r="26983" spans="1:11" x14ac:dyDescent="0.3">
      <c r="A26983">
        <v>5401815</v>
      </c>
      <c r="B26983">
        <v>61</v>
      </c>
      <c r="C26983">
        <v>14</v>
      </c>
      <c r="D26983" t="s">
        <v>15</v>
      </c>
      <c r="E26983">
        <v>2</v>
      </c>
      <c r="F26983">
        <v>4325996</v>
      </c>
      <c r="G26983">
        <v>5</v>
      </c>
      <c r="H26983">
        <v>8</v>
      </c>
      <c r="I26983" t="s">
        <v>11</v>
      </c>
      <c r="J26983" t="s">
        <v>16</v>
      </c>
      <c r="K26983" t="s">
        <v>124203</v>
      </c>
    </row>
    <row r="26984" spans="1:11" x14ac:dyDescent="0.3">
      <c r="A26984">
        <v>5402293</v>
      </c>
      <c r="B26984">
        <v>71</v>
      </c>
      <c r="C26984">
        <v>11</v>
      </c>
      <c r="D26984" t="s">
        <v>10</v>
      </c>
      <c r="E26984">
        <v>2</v>
      </c>
      <c r="F26984">
        <v>3802383</v>
      </c>
      <c r="G26984">
        <v>3</v>
      </c>
      <c r="H26984">
        <v>6</v>
      </c>
      <c r="I26984" t="s">
        <v>11</v>
      </c>
      <c r="J26984" t="s">
        <v>16</v>
      </c>
      <c r="K26984" t="s">
        <v>124203</v>
      </c>
    </row>
    <row r="26985" spans="1:11" x14ac:dyDescent="0.3">
      <c r="A26985">
        <v>5402410</v>
      </c>
      <c r="B26985">
        <v>35</v>
      </c>
      <c r="C26985">
        <v>8</v>
      </c>
      <c r="D26985" t="s">
        <v>13</v>
      </c>
      <c r="E26985">
        <v>3</v>
      </c>
      <c r="F26985">
        <v>7690444</v>
      </c>
      <c r="G26985">
        <v>3</v>
      </c>
      <c r="H26985">
        <v>6</v>
      </c>
      <c r="I26985" t="s">
        <v>17</v>
      </c>
      <c r="J26985" t="s">
        <v>14</v>
      </c>
      <c r="K26985" t="s">
        <v>124203</v>
      </c>
    </row>
    <row r="26986" spans="1:11" x14ac:dyDescent="0.3">
      <c r="A26986">
        <v>5402515</v>
      </c>
      <c r="B26986">
        <v>68</v>
      </c>
      <c r="C26986">
        <v>14</v>
      </c>
      <c r="D26986" t="s">
        <v>15</v>
      </c>
      <c r="E26986">
        <v>3</v>
      </c>
      <c r="F26986">
        <v>3061466</v>
      </c>
      <c r="G26986">
        <v>1</v>
      </c>
      <c r="H26986">
        <v>6</v>
      </c>
      <c r="I26986" t="s">
        <v>11</v>
      </c>
      <c r="J26986" t="s">
        <v>16</v>
      </c>
      <c r="K26986" t="s">
        <v>124202</v>
      </c>
    </row>
    <row r="26987" spans="1:11" x14ac:dyDescent="0.3">
      <c r="A26987">
        <v>5402582</v>
      </c>
      <c r="B26987">
        <v>53</v>
      </c>
      <c r="C26987">
        <v>17</v>
      </c>
      <c r="D26987" t="s">
        <v>15</v>
      </c>
      <c r="E26987">
        <v>3</v>
      </c>
      <c r="F26987">
        <v>37011384</v>
      </c>
      <c r="G26987">
        <v>6</v>
      </c>
      <c r="H26987">
        <v>9</v>
      </c>
      <c r="I26987" t="s">
        <v>11</v>
      </c>
      <c r="J26987" t="s">
        <v>14</v>
      </c>
      <c r="K26987" t="s">
        <v>124204</v>
      </c>
    </row>
    <row r="26988" spans="1:11" x14ac:dyDescent="0.3">
      <c r="A26988">
        <v>5402814</v>
      </c>
      <c r="B26988">
        <v>47</v>
      </c>
      <c r="C26988">
        <v>8</v>
      </c>
      <c r="D26988" t="s">
        <v>10</v>
      </c>
      <c r="E26988">
        <v>2</v>
      </c>
      <c r="F26988">
        <v>13098777</v>
      </c>
      <c r="G26988">
        <v>5</v>
      </c>
      <c r="H26988">
        <v>8</v>
      </c>
      <c r="I26988" t="s">
        <v>17</v>
      </c>
      <c r="J26988" t="s">
        <v>14</v>
      </c>
      <c r="K26988" t="s">
        <v>124203</v>
      </c>
    </row>
    <row r="26989" spans="1:11" x14ac:dyDescent="0.3">
      <c r="A26989">
        <v>5402972</v>
      </c>
      <c r="B26989">
        <v>29</v>
      </c>
      <c r="C26989">
        <v>6</v>
      </c>
      <c r="D26989" t="s">
        <v>10</v>
      </c>
      <c r="E26989">
        <v>2</v>
      </c>
      <c r="F26989">
        <v>5946741</v>
      </c>
      <c r="G26989">
        <v>3</v>
      </c>
      <c r="H26989">
        <v>6</v>
      </c>
      <c r="I26989" t="s">
        <v>17</v>
      </c>
      <c r="J26989" t="s">
        <v>12</v>
      </c>
      <c r="K26989" t="s">
        <v>124203</v>
      </c>
    </row>
    <row r="26990" spans="1:11" x14ac:dyDescent="0.3">
      <c r="A26990">
        <v>5403184</v>
      </c>
      <c r="B26990">
        <v>51</v>
      </c>
      <c r="C26990">
        <v>10</v>
      </c>
      <c r="D26990" t="s">
        <v>10</v>
      </c>
      <c r="E26990">
        <v>2</v>
      </c>
      <c r="F26990">
        <v>89470101</v>
      </c>
      <c r="G26990">
        <v>5</v>
      </c>
      <c r="H26990">
        <v>8</v>
      </c>
      <c r="I26990" t="s">
        <v>11</v>
      </c>
      <c r="J26990" t="s">
        <v>14</v>
      </c>
      <c r="K26990" t="s">
        <v>124204</v>
      </c>
    </row>
    <row r="26991" spans="1:11" x14ac:dyDescent="0.3">
      <c r="A26991">
        <v>5403497</v>
      </c>
      <c r="B26991">
        <v>56</v>
      </c>
      <c r="C26991">
        <v>13</v>
      </c>
      <c r="D26991" t="s">
        <v>15</v>
      </c>
      <c r="E26991">
        <v>3</v>
      </c>
      <c r="F26991">
        <v>11414425</v>
      </c>
      <c r="G26991">
        <v>1</v>
      </c>
      <c r="H26991">
        <v>4</v>
      </c>
      <c r="I26991" t="s">
        <v>11</v>
      </c>
      <c r="J26991" t="s">
        <v>14</v>
      </c>
      <c r="K26991" t="s">
        <v>124203</v>
      </c>
    </row>
    <row r="26992" spans="1:11" x14ac:dyDescent="0.3">
      <c r="A26992">
        <v>5403582</v>
      </c>
      <c r="B26992">
        <v>56</v>
      </c>
      <c r="C26992">
        <v>25</v>
      </c>
      <c r="D26992" t="s">
        <v>13</v>
      </c>
      <c r="E26992">
        <v>2</v>
      </c>
      <c r="F26992">
        <v>15686557</v>
      </c>
      <c r="G26992">
        <v>0</v>
      </c>
      <c r="H26992">
        <v>3</v>
      </c>
      <c r="I26992" t="s">
        <v>11</v>
      </c>
      <c r="J26992" t="s">
        <v>14</v>
      </c>
      <c r="K26992" t="s">
        <v>124204</v>
      </c>
    </row>
    <row r="26993" spans="1:11" x14ac:dyDescent="0.3">
      <c r="A26993">
        <v>5404035</v>
      </c>
      <c r="B26993">
        <v>34</v>
      </c>
      <c r="C26993">
        <v>6</v>
      </c>
      <c r="D26993" t="s">
        <v>10</v>
      </c>
      <c r="E26993">
        <v>2</v>
      </c>
      <c r="F26993">
        <v>8684607</v>
      </c>
      <c r="G26993">
        <v>0</v>
      </c>
      <c r="H26993">
        <v>3</v>
      </c>
      <c r="I26993" t="s">
        <v>17</v>
      </c>
      <c r="J26993" t="s">
        <v>14</v>
      </c>
      <c r="K26993" t="s">
        <v>124203</v>
      </c>
    </row>
    <row r="26994" spans="1:11" x14ac:dyDescent="0.3">
      <c r="A26994">
        <v>5404080</v>
      </c>
      <c r="B26994">
        <v>34</v>
      </c>
      <c r="C26994">
        <v>9</v>
      </c>
      <c r="D26994" t="s">
        <v>10</v>
      </c>
      <c r="E26994">
        <v>2</v>
      </c>
      <c r="F26994">
        <v>3191807</v>
      </c>
      <c r="G26994">
        <v>2</v>
      </c>
      <c r="H26994">
        <v>5</v>
      </c>
      <c r="I26994" t="s">
        <v>17</v>
      </c>
      <c r="J26994" t="s">
        <v>14</v>
      </c>
      <c r="K26994" t="s">
        <v>124202</v>
      </c>
    </row>
    <row r="26995" spans="1:11" x14ac:dyDescent="0.3">
      <c r="A26995">
        <v>5404234</v>
      </c>
      <c r="B26995">
        <v>50</v>
      </c>
      <c r="C26995">
        <v>20</v>
      </c>
      <c r="D26995" t="s">
        <v>13</v>
      </c>
      <c r="E26995">
        <v>2</v>
      </c>
      <c r="F26995">
        <v>4995478999999999</v>
      </c>
      <c r="G26995">
        <v>0</v>
      </c>
      <c r="H26995">
        <v>3</v>
      </c>
      <c r="I26995" t="s">
        <v>11</v>
      </c>
      <c r="J26995" t="s">
        <v>14</v>
      </c>
      <c r="K26995" t="s">
        <v>124203</v>
      </c>
    </row>
    <row r="26996" spans="1:11" x14ac:dyDescent="0.3">
      <c r="A26996">
        <v>5404759</v>
      </c>
      <c r="B26996">
        <v>67</v>
      </c>
      <c r="C26996">
        <v>6</v>
      </c>
      <c r="D26996" t="s">
        <v>10</v>
      </c>
      <c r="E26996">
        <v>2</v>
      </c>
      <c r="F26996">
        <v>4016993</v>
      </c>
      <c r="G26996">
        <v>6</v>
      </c>
      <c r="H26996">
        <v>9</v>
      </c>
      <c r="I26996" t="s">
        <v>17</v>
      </c>
      <c r="J26996" t="s">
        <v>16</v>
      </c>
      <c r="K26996" t="s">
        <v>124203</v>
      </c>
    </row>
    <row r="26997" spans="1:11" x14ac:dyDescent="0.3">
      <c r="A26997">
        <v>5404870</v>
      </c>
      <c r="B26997">
        <v>66</v>
      </c>
      <c r="C26997">
        <v>15</v>
      </c>
      <c r="D26997" t="s">
        <v>15</v>
      </c>
      <c r="E26997">
        <v>2</v>
      </c>
      <c r="F26997">
        <v>5122398</v>
      </c>
      <c r="G26997">
        <v>2</v>
      </c>
      <c r="H26997">
        <v>6</v>
      </c>
      <c r="I26997" t="s">
        <v>11</v>
      </c>
      <c r="J26997" t="s">
        <v>16</v>
      </c>
      <c r="K26997" t="s">
        <v>124203</v>
      </c>
    </row>
    <row r="26998" spans="1:11" x14ac:dyDescent="0.3">
      <c r="A26998">
        <v>5404986</v>
      </c>
      <c r="B26998">
        <v>48</v>
      </c>
      <c r="C26998">
        <v>9</v>
      </c>
      <c r="D26998" t="s">
        <v>13</v>
      </c>
      <c r="E26998">
        <v>2</v>
      </c>
      <c r="F26998">
        <v>6495166</v>
      </c>
      <c r="G26998">
        <v>6</v>
      </c>
      <c r="H26998">
        <v>9</v>
      </c>
      <c r="I26998" t="s">
        <v>17</v>
      </c>
      <c r="J26998" t="s">
        <v>14</v>
      </c>
      <c r="K26998" t="s">
        <v>124203</v>
      </c>
    </row>
    <row r="26999" spans="1:11" x14ac:dyDescent="0.3">
      <c r="A26999">
        <v>5405030</v>
      </c>
      <c r="B26999">
        <v>28</v>
      </c>
      <c r="C26999">
        <v>22</v>
      </c>
      <c r="D26999" t="s">
        <v>13</v>
      </c>
      <c r="E26999">
        <v>3</v>
      </c>
      <c r="F26999">
        <v>3623278</v>
      </c>
      <c r="G26999">
        <v>6</v>
      </c>
      <c r="H26999">
        <v>9</v>
      </c>
      <c r="I26999" t="s">
        <v>11</v>
      </c>
      <c r="J26999" t="s">
        <v>12</v>
      </c>
      <c r="K26999" t="s">
        <v>124202</v>
      </c>
    </row>
    <row r="27000" spans="1:11" x14ac:dyDescent="0.3">
      <c r="A27000">
        <v>5405251</v>
      </c>
      <c r="B27000">
        <v>33</v>
      </c>
      <c r="C27000">
        <v>13</v>
      </c>
      <c r="D27000" t="s">
        <v>13</v>
      </c>
      <c r="E27000">
        <v>2</v>
      </c>
      <c r="F27000">
        <v>4771652</v>
      </c>
      <c r="G27000">
        <v>6</v>
      </c>
      <c r="H27000">
        <v>9</v>
      </c>
      <c r="I27000" t="s">
        <v>11</v>
      </c>
      <c r="J27000" t="s">
        <v>14</v>
      </c>
      <c r="K27000" t="s">
        <v>124203</v>
      </c>
    </row>
    <row r="27001" spans="1:11" x14ac:dyDescent="0.3">
      <c r="A27001">
        <v>5405306</v>
      </c>
      <c r="B27001">
        <v>30</v>
      </c>
      <c r="C27001">
        <v>6</v>
      </c>
      <c r="D27001" t="s">
        <v>10</v>
      </c>
      <c r="E27001">
        <v>2</v>
      </c>
      <c r="F27001">
        <v>4216644</v>
      </c>
      <c r="G27001">
        <v>5</v>
      </c>
      <c r="H27001">
        <v>8</v>
      </c>
      <c r="I27001" t="s">
        <v>17</v>
      </c>
      <c r="J27001" t="s">
        <v>12</v>
      </c>
      <c r="K27001" t="s">
        <v>124203</v>
      </c>
    </row>
    <row r="27002" spans="1:11" x14ac:dyDescent="0.3">
      <c r="A27002">
        <v>5405590</v>
      </c>
      <c r="B27002">
        <v>68</v>
      </c>
      <c r="C27002">
        <v>17</v>
      </c>
      <c r="D27002" t="s">
        <v>15</v>
      </c>
      <c r="E27002">
        <v>2</v>
      </c>
      <c r="F27002">
        <v>11099521</v>
      </c>
      <c r="G27002">
        <v>2</v>
      </c>
      <c r="H27002">
        <v>5</v>
      </c>
      <c r="I27002" t="s">
        <v>11</v>
      </c>
      <c r="J27002" t="s">
        <v>16</v>
      </c>
      <c r="K27002" t="s">
        <v>124203</v>
      </c>
    </row>
    <row r="27003" spans="1:11" x14ac:dyDescent="0.3">
      <c r="A27003">
        <v>5405835</v>
      </c>
      <c r="B27003">
        <v>71</v>
      </c>
      <c r="C27003">
        <v>21</v>
      </c>
      <c r="D27003" t="s">
        <v>15</v>
      </c>
      <c r="E27003">
        <v>2</v>
      </c>
      <c r="F27003">
        <v>4536753999999999</v>
      </c>
      <c r="G27003">
        <v>6</v>
      </c>
      <c r="H27003">
        <v>9</v>
      </c>
      <c r="I27003" t="s">
        <v>11</v>
      </c>
      <c r="J27003" t="s">
        <v>16</v>
      </c>
      <c r="K27003" t="s">
        <v>124203</v>
      </c>
    </row>
    <row r="27004" spans="1:11" x14ac:dyDescent="0.3">
      <c r="A27004">
        <v>5406158</v>
      </c>
      <c r="B27004">
        <v>31</v>
      </c>
      <c r="C27004">
        <v>7</v>
      </c>
      <c r="D27004" t="s">
        <v>10</v>
      </c>
      <c r="E27004">
        <v>2</v>
      </c>
      <c r="F27004">
        <v>3682966</v>
      </c>
      <c r="G27004">
        <v>3</v>
      </c>
      <c r="H27004">
        <v>6</v>
      </c>
      <c r="I27004" t="s">
        <v>17</v>
      </c>
      <c r="J27004" t="s">
        <v>12</v>
      </c>
      <c r="K27004" t="s">
        <v>124202</v>
      </c>
    </row>
    <row r="27005" spans="1:11" x14ac:dyDescent="0.3">
      <c r="A27005">
        <v>5406510</v>
      </c>
      <c r="B27005">
        <v>33</v>
      </c>
      <c r="C27005">
        <v>8</v>
      </c>
      <c r="D27005" t="s">
        <v>15</v>
      </c>
      <c r="E27005">
        <v>2</v>
      </c>
      <c r="F27005">
        <v>8414404000000001</v>
      </c>
      <c r="G27005">
        <v>2</v>
      </c>
      <c r="H27005">
        <v>5</v>
      </c>
      <c r="I27005" t="s">
        <v>17</v>
      </c>
      <c r="J27005" t="s">
        <v>14</v>
      </c>
      <c r="K27005" t="s">
        <v>124203</v>
      </c>
    </row>
    <row r="27006" spans="1:11" x14ac:dyDescent="0.3">
      <c r="A27006">
        <v>5406726</v>
      </c>
      <c r="B27006">
        <v>64</v>
      </c>
      <c r="C27006">
        <v>5</v>
      </c>
      <c r="D27006" t="s">
        <v>13</v>
      </c>
      <c r="E27006">
        <v>2</v>
      </c>
      <c r="F27006">
        <v>3840402</v>
      </c>
      <c r="G27006">
        <v>3</v>
      </c>
      <c r="H27006">
        <v>6</v>
      </c>
      <c r="I27006" t="s">
        <v>17</v>
      </c>
      <c r="J27006" t="s">
        <v>16</v>
      </c>
      <c r="K27006" t="s">
        <v>124203</v>
      </c>
    </row>
    <row r="27007" spans="1:11" x14ac:dyDescent="0.3">
      <c r="A27007">
        <v>5406971</v>
      </c>
      <c r="B27007">
        <v>34</v>
      </c>
      <c r="C27007">
        <v>7</v>
      </c>
      <c r="D27007" t="s">
        <v>10</v>
      </c>
      <c r="E27007">
        <v>3</v>
      </c>
      <c r="F27007">
        <v>5591701</v>
      </c>
      <c r="G27007">
        <v>2</v>
      </c>
      <c r="H27007">
        <v>5</v>
      </c>
      <c r="I27007" t="s">
        <v>17</v>
      </c>
      <c r="J27007" t="s">
        <v>14</v>
      </c>
      <c r="K27007" t="s">
        <v>124203</v>
      </c>
    </row>
    <row r="27008" spans="1:11" x14ac:dyDescent="0.3">
      <c r="A27008">
        <v>5407336</v>
      </c>
      <c r="B27008">
        <v>61</v>
      </c>
      <c r="C27008">
        <v>13</v>
      </c>
      <c r="D27008" t="s">
        <v>13</v>
      </c>
      <c r="E27008">
        <v>2</v>
      </c>
      <c r="F27008">
        <v>53343091</v>
      </c>
      <c r="G27008">
        <v>4</v>
      </c>
      <c r="H27008">
        <v>7</v>
      </c>
      <c r="I27008" t="s">
        <v>11</v>
      </c>
      <c r="J27008" t="s">
        <v>16</v>
      </c>
      <c r="K27008" t="s">
        <v>124204</v>
      </c>
    </row>
    <row r="27009" spans="1:11" x14ac:dyDescent="0.3">
      <c r="A27009">
        <v>5407437</v>
      </c>
      <c r="B27009">
        <v>46</v>
      </c>
      <c r="C27009">
        <v>6</v>
      </c>
      <c r="D27009" t="s">
        <v>10</v>
      </c>
      <c r="E27009">
        <v>2</v>
      </c>
      <c r="F27009">
        <v>3262814</v>
      </c>
      <c r="G27009">
        <v>4</v>
      </c>
      <c r="H27009">
        <v>7</v>
      </c>
      <c r="I27009" t="s">
        <v>17</v>
      </c>
      <c r="J27009" t="s">
        <v>14</v>
      </c>
      <c r="K27009" t="s">
        <v>124202</v>
      </c>
    </row>
    <row r="27010" spans="1:11" x14ac:dyDescent="0.3">
      <c r="A27010">
        <v>5407463</v>
      </c>
      <c r="B27010">
        <v>68</v>
      </c>
      <c r="C27010">
        <v>9</v>
      </c>
      <c r="D27010" t="s">
        <v>15</v>
      </c>
      <c r="E27010">
        <v>2</v>
      </c>
      <c r="F27010">
        <v>39284931</v>
      </c>
      <c r="G27010">
        <v>5</v>
      </c>
      <c r="H27010">
        <v>8</v>
      </c>
      <c r="I27010" t="s">
        <v>17</v>
      </c>
      <c r="J27010" t="s">
        <v>16</v>
      </c>
      <c r="K27010" t="s">
        <v>124204</v>
      </c>
    </row>
    <row r="27011" spans="1:11" x14ac:dyDescent="0.3">
      <c r="A27011">
        <v>5407531</v>
      </c>
      <c r="B27011">
        <v>41</v>
      </c>
      <c r="C27011">
        <v>11</v>
      </c>
      <c r="D27011" t="s">
        <v>15</v>
      </c>
      <c r="E27011">
        <v>2</v>
      </c>
      <c r="F27011">
        <v>2886782</v>
      </c>
      <c r="G27011">
        <v>0</v>
      </c>
      <c r="H27011">
        <v>3</v>
      </c>
      <c r="I27011" t="s">
        <v>11</v>
      </c>
      <c r="J27011" t="s">
        <v>14</v>
      </c>
      <c r="K27011" t="s">
        <v>124202</v>
      </c>
    </row>
    <row r="27012" spans="1:11" x14ac:dyDescent="0.3">
      <c r="A27012">
        <v>5407849</v>
      </c>
      <c r="B27012">
        <v>44</v>
      </c>
      <c r="C27012">
        <v>10</v>
      </c>
      <c r="D27012" t="s">
        <v>13</v>
      </c>
      <c r="E27012">
        <v>2</v>
      </c>
      <c r="F27012">
        <v>6947689</v>
      </c>
      <c r="G27012">
        <v>1</v>
      </c>
      <c r="H27012">
        <v>4</v>
      </c>
      <c r="I27012" t="s">
        <v>11</v>
      </c>
      <c r="J27012" t="s">
        <v>14</v>
      </c>
      <c r="K27012" t="s">
        <v>124203</v>
      </c>
    </row>
    <row r="27013" spans="1:11" x14ac:dyDescent="0.3">
      <c r="A27013">
        <v>5407958</v>
      </c>
      <c r="B27013">
        <v>39</v>
      </c>
      <c r="C27013">
        <v>7</v>
      </c>
      <c r="D27013" t="s">
        <v>10</v>
      </c>
      <c r="E27013">
        <v>2</v>
      </c>
      <c r="F27013">
        <v>319335</v>
      </c>
      <c r="G27013">
        <v>1</v>
      </c>
      <c r="H27013">
        <v>4</v>
      </c>
      <c r="I27013" t="s">
        <v>17</v>
      </c>
      <c r="J27013" t="s">
        <v>14</v>
      </c>
      <c r="K27013" t="s">
        <v>124202</v>
      </c>
    </row>
    <row r="27014" spans="1:11" x14ac:dyDescent="0.3">
      <c r="A27014">
        <v>5408064</v>
      </c>
      <c r="B27014">
        <v>51</v>
      </c>
      <c r="C27014">
        <v>6</v>
      </c>
      <c r="D27014" t="s">
        <v>15</v>
      </c>
      <c r="E27014">
        <v>2</v>
      </c>
      <c r="F27014">
        <v>14067366</v>
      </c>
      <c r="G27014">
        <v>6</v>
      </c>
      <c r="H27014">
        <v>9</v>
      </c>
      <c r="I27014" t="s">
        <v>17</v>
      </c>
      <c r="J27014" t="s">
        <v>14</v>
      </c>
      <c r="K27014" t="s">
        <v>124204</v>
      </c>
    </row>
    <row r="27015" spans="1:11" x14ac:dyDescent="0.3">
      <c r="A27015">
        <v>5408208</v>
      </c>
      <c r="B27015">
        <v>34</v>
      </c>
      <c r="C27015">
        <v>14</v>
      </c>
      <c r="D27015" t="s">
        <v>15</v>
      </c>
      <c r="E27015">
        <v>2</v>
      </c>
      <c r="F27015">
        <v>8084204999999999</v>
      </c>
      <c r="G27015">
        <v>2</v>
      </c>
      <c r="H27015">
        <v>5</v>
      </c>
      <c r="I27015" t="s">
        <v>11</v>
      </c>
      <c r="J27015" t="s">
        <v>14</v>
      </c>
      <c r="K27015" t="s">
        <v>124203</v>
      </c>
    </row>
    <row r="27016" spans="1:11" x14ac:dyDescent="0.3">
      <c r="A27016">
        <v>5408240</v>
      </c>
      <c r="B27016">
        <v>51</v>
      </c>
      <c r="C27016">
        <v>16</v>
      </c>
      <c r="D27016" t="s">
        <v>15</v>
      </c>
      <c r="E27016">
        <v>2</v>
      </c>
      <c r="F27016">
        <v>12113201</v>
      </c>
      <c r="G27016">
        <v>0</v>
      </c>
      <c r="H27016">
        <v>4</v>
      </c>
      <c r="I27016" t="s">
        <v>11</v>
      </c>
      <c r="J27016" t="s">
        <v>14</v>
      </c>
      <c r="K27016" t="s">
        <v>124203</v>
      </c>
    </row>
    <row r="27017" spans="1:11" x14ac:dyDescent="0.3">
      <c r="A27017">
        <v>5408340</v>
      </c>
      <c r="B27017">
        <v>28</v>
      </c>
      <c r="C27017">
        <v>4</v>
      </c>
      <c r="D27017" t="s">
        <v>13</v>
      </c>
      <c r="E27017">
        <v>3</v>
      </c>
      <c r="F27017">
        <v>3766139</v>
      </c>
      <c r="G27017">
        <v>4</v>
      </c>
      <c r="H27017">
        <v>7</v>
      </c>
      <c r="I27017" t="s">
        <v>17</v>
      </c>
      <c r="J27017" t="s">
        <v>12</v>
      </c>
      <c r="K27017" t="s">
        <v>124203</v>
      </c>
    </row>
    <row r="27018" spans="1:11" x14ac:dyDescent="0.3">
      <c r="A27018">
        <v>5408511</v>
      </c>
      <c r="B27018">
        <v>27</v>
      </c>
      <c r="C27018">
        <v>14</v>
      </c>
      <c r="D27018" t="s">
        <v>13</v>
      </c>
      <c r="E27018">
        <v>2</v>
      </c>
      <c r="F27018">
        <v>5002514</v>
      </c>
      <c r="G27018">
        <v>3</v>
      </c>
      <c r="H27018">
        <v>6</v>
      </c>
      <c r="I27018" t="s">
        <v>11</v>
      </c>
      <c r="J27018" t="s">
        <v>12</v>
      </c>
      <c r="K27018" t="s">
        <v>124203</v>
      </c>
    </row>
    <row r="27019" spans="1:11" x14ac:dyDescent="0.3">
      <c r="A27019">
        <v>5408776</v>
      </c>
      <c r="B27019">
        <v>53</v>
      </c>
      <c r="C27019">
        <v>12</v>
      </c>
      <c r="D27019" t="s">
        <v>13</v>
      </c>
      <c r="E27019">
        <v>2</v>
      </c>
      <c r="F27019">
        <v>9813264</v>
      </c>
      <c r="G27019">
        <v>5</v>
      </c>
      <c r="H27019">
        <v>8</v>
      </c>
      <c r="I27019" t="s">
        <v>11</v>
      </c>
      <c r="J27019" t="s">
        <v>14</v>
      </c>
      <c r="K27019" t="s">
        <v>124203</v>
      </c>
    </row>
    <row r="27020" spans="1:11" x14ac:dyDescent="0.3">
      <c r="A27020">
        <v>5408845</v>
      </c>
      <c r="B27020">
        <v>53</v>
      </c>
      <c r="C27020">
        <v>33</v>
      </c>
      <c r="D27020" t="s">
        <v>13</v>
      </c>
      <c r="E27020">
        <v>4</v>
      </c>
      <c r="F27020">
        <v>28759687</v>
      </c>
      <c r="G27020">
        <v>4</v>
      </c>
      <c r="H27020">
        <v>7</v>
      </c>
      <c r="I27020" t="s">
        <v>11</v>
      </c>
      <c r="J27020" t="s">
        <v>14</v>
      </c>
      <c r="K27020" t="s">
        <v>124204</v>
      </c>
    </row>
    <row r="27021" spans="1:11" x14ac:dyDescent="0.3">
      <c r="A27021">
        <v>5408932</v>
      </c>
      <c r="B27021">
        <v>43</v>
      </c>
      <c r="C27021">
        <v>16</v>
      </c>
      <c r="D27021" t="s">
        <v>15</v>
      </c>
      <c r="E27021">
        <v>2</v>
      </c>
      <c r="F27021">
        <v>8929093</v>
      </c>
      <c r="G27021">
        <v>4</v>
      </c>
      <c r="H27021">
        <v>7</v>
      </c>
      <c r="I27021" t="s">
        <v>11</v>
      </c>
      <c r="J27021" t="s">
        <v>14</v>
      </c>
      <c r="K27021" t="s">
        <v>124203</v>
      </c>
    </row>
    <row r="27022" spans="1:11" x14ac:dyDescent="0.3">
      <c r="A27022">
        <v>5409213</v>
      </c>
      <c r="B27022">
        <v>34</v>
      </c>
      <c r="C27022">
        <v>9</v>
      </c>
      <c r="D27022" t="s">
        <v>15</v>
      </c>
      <c r="E27022">
        <v>2</v>
      </c>
      <c r="F27022">
        <v>2708177</v>
      </c>
      <c r="G27022">
        <v>0</v>
      </c>
      <c r="H27022">
        <v>3</v>
      </c>
      <c r="I27022" t="s">
        <v>17</v>
      </c>
      <c r="J27022" t="s">
        <v>14</v>
      </c>
      <c r="K27022" t="s">
        <v>124202</v>
      </c>
    </row>
    <row r="27023" spans="1:11" x14ac:dyDescent="0.3">
      <c r="A27023">
        <v>5409735</v>
      </c>
      <c r="B27023">
        <v>31</v>
      </c>
      <c r="C27023">
        <v>6</v>
      </c>
      <c r="D27023" t="s">
        <v>10</v>
      </c>
      <c r="E27023">
        <v>2</v>
      </c>
      <c r="F27023">
        <v>1231341</v>
      </c>
      <c r="G27023">
        <v>6</v>
      </c>
      <c r="H27023">
        <v>9</v>
      </c>
      <c r="I27023" t="s">
        <v>17</v>
      </c>
      <c r="J27023" t="s">
        <v>12</v>
      </c>
      <c r="K27023" t="s">
        <v>124203</v>
      </c>
    </row>
    <row r="27024" spans="1:11" x14ac:dyDescent="0.3">
      <c r="A27024">
        <v>5409799</v>
      </c>
      <c r="B27024">
        <v>53</v>
      </c>
      <c r="C27024">
        <v>5</v>
      </c>
      <c r="D27024" t="s">
        <v>10</v>
      </c>
      <c r="E27024">
        <v>2</v>
      </c>
      <c r="F27024">
        <v>2568159</v>
      </c>
      <c r="G27024">
        <v>1</v>
      </c>
      <c r="H27024">
        <v>4</v>
      </c>
      <c r="I27024" t="s">
        <v>17</v>
      </c>
      <c r="J27024" t="s">
        <v>14</v>
      </c>
      <c r="K27024" t="s">
        <v>124202</v>
      </c>
    </row>
    <row r="27025" spans="1:11" x14ac:dyDescent="0.3">
      <c r="A27025">
        <v>5409972</v>
      </c>
      <c r="B27025">
        <v>28</v>
      </c>
      <c r="C27025">
        <v>21</v>
      </c>
      <c r="D27025" t="s">
        <v>15</v>
      </c>
      <c r="E27025">
        <v>2</v>
      </c>
      <c r="F27025">
        <v>6275432</v>
      </c>
      <c r="G27025">
        <v>5</v>
      </c>
      <c r="H27025">
        <v>8</v>
      </c>
      <c r="I27025" t="s">
        <v>11</v>
      </c>
      <c r="J27025" t="s">
        <v>12</v>
      </c>
      <c r="K27025" t="s">
        <v>124203</v>
      </c>
    </row>
    <row r="27026" spans="1:11" x14ac:dyDescent="0.3">
      <c r="A27026">
        <v>5410113</v>
      </c>
      <c r="B27026">
        <v>28</v>
      </c>
      <c r="C27026">
        <v>11</v>
      </c>
      <c r="D27026" t="s">
        <v>13</v>
      </c>
      <c r="E27026">
        <v>2</v>
      </c>
      <c r="F27026">
        <v>5863255</v>
      </c>
      <c r="G27026">
        <v>0</v>
      </c>
      <c r="H27026">
        <v>3</v>
      </c>
      <c r="I27026" t="s">
        <v>11</v>
      </c>
      <c r="J27026" t="s">
        <v>12</v>
      </c>
      <c r="K27026" t="s">
        <v>124203</v>
      </c>
    </row>
    <row r="27027" spans="1:11" x14ac:dyDescent="0.3">
      <c r="A27027">
        <v>5410180</v>
      </c>
      <c r="B27027">
        <v>66</v>
      </c>
      <c r="C27027">
        <v>14</v>
      </c>
      <c r="D27027" t="s">
        <v>15</v>
      </c>
      <c r="E27027">
        <v>2</v>
      </c>
      <c r="F27027">
        <v>5951888</v>
      </c>
      <c r="G27027">
        <v>4</v>
      </c>
      <c r="H27027">
        <v>7</v>
      </c>
      <c r="I27027" t="s">
        <v>11</v>
      </c>
      <c r="J27027" t="s">
        <v>16</v>
      </c>
      <c r="K27027" t="s">
        <v>124203</v>
      </c>
    </row>
    <row r="27028" spans="1:11" x14ac:dyDescent="0.3">
      <c r="A27028">
        <v>5410293</v>
      </c>
      <c r="B27028">
        <v>62</v>
      </c>
      <c r="C27028">
        <v>11</v>
      </c>
      <c r="D27028" t="s">
        <v>13</v>
      </c>
      <c r="E27028">
        <v>2</v>
      </c>
      <c r="F27028">
        <v>98818481</v>
      </c>
      <c r="G27028">
        <v>5</v>
      </c>
      <c r="H27028">
        <v>8</v>
      </c>
      <c r="I27028" t="s">
        <v>11</v>
      </c>
      <c r="J27028" t="s">
        <v>16</v>
      </c>
      <c r="K27028" t="s">
        <v>124204</v>
      </c>
    </row>
    <row r="27029" spans="1:11" x14ac:dyDescent="0.3">
      <c r="A27029">
        <v>5410439</v>
      </c>
      <c r="B27029">
        <v>55</v>
      </c>
      <c r="C27029">
        <v>16</v>
      </c>
      <c r="D27029" t="s">
        <v>15</v>
      </c>
      <c r="E27029">
        <v>2</v>
      </c>
      <c r="F27029">
        <v>11589567</v>
      </c>
      <c r="G27029">
        <v>5</v>
      </c>
      <c r="H27029">
        <v>8</v>
      </c>
      <c r="I27029" t="s">
        <v>11</v>
      </c>
      <c r="J27029" t="s">
        <v>14</v>
      </c>
      <c r="K27029" t="s">
        <v>124203</v>
      </c>
    </row>
    <row r="27030" spans="1:11" x14ac:dyDescent="0.3">
      <c r="A27030">
        <v>5410489</v>
      </c>
      <c r="B27030">
        <v>56</v>
      </c>
      <c r="C27030">
        <v>28</v>
      </c>
      <c r="D27030" t="s">
        <v>10</v>
      </c>
      <c r="E27030">
        <v>4</v>
      </c>
      <c r="F27030">
        <v>5536817200000001</v>
      </c>
      <c r="G27030">
        <v>2</v>
      </c>
      <c r="H27030">
        <v>5</v>
      </c>
      <c r="I27030" t="s">
        <v>11</v>
      </c>
      <c r="J27030" t="s">
        <v>14</v>
      </c>
      <c r="K27030" t="s">
        <v>124204</v>
      </c>
    </row>
    <row r="27031" spans="1:11" x14ac:dyDescent="0.3">
      <c r="A27031">
        <v>5410614</v>
      </c>
      <c r="B27031">
        <v>29</v>
      </c>
      <c r="C27031">
        <v>7</v>
      </c>
      <c r="D27031" t="s">
        <v>10</v>
      </c>
      <c r="E27031">
        <v>2</v>
      </c>
      <c r="F27031">
        <v>3119723</v>
      </c>
      <c r="G27031">
        <v>1</v>
      </c>
      <c r="H27031">
        <v>4</v>
      </c>
      <c r="I27031" t="s">
        <v>17</v>
      </c>
      <c r="J27031" t="s">
        <v>12</v>
      </c>
      <c r="K27031" t="s">
        <v>124202</v>
      </c>
    </row>
    <row r="27032" spans="1:11" x14ac:dyDescent="0.3">
      <c r="A27032">
        <v>5411033</v>
      </c>
      <c r="B27032">
        <v>58</v>
      </c>
      <c r="C27032">
        <v>4</v>
      </c>
      <c r="D27032" t="s">
        <v>10</v>
      </c>
      <c r="E27032">
        <v>2</v>
      </c>
      <c r="F27032">
        <v>2496054</v>
      </c>
      <c r="G27032">
        <v>0</v>
      </c>
      <c r="H27032">
        <v>3</v>
      </c>
      <c r="I27032" t="s">
        <v>17</v>
      </c>
      <c r="J27032" t="s">
        <v>14</v>
      </c>
      <c r="K27032" t="s">
        <v>124202</v>
      </c>
    </row>
    <row r="27033" spans="1:11" x14ac:dyDescent="0.3">
      <c r="A27033">
        <v>5411104</v>
      </c>
      <c r="B27033">
        <v>35</v>
      </c>
      <c r="C27033">
        <v>6</v>
      </c>
      <c r="D27033" t="s">
        <v>15</v>
      </c>
      <c r="E27033">
        <v>2</v>
      </c>
      <c r="F27033">
        <v>3750521</v>
      </c>
      <c r="G27033">
        <v>2</v>
      </c>
      <c r="H27033">
        <v>5</v>
      </c>
      <c r="I27033" t="s">
        <v>17</v>
      </c>
      <c r="J27033" t="s">
        <v>14</v>
      </c>
      <c r="K27033" t="s">
        <v>124202</v>
      </c>
    </row>
    <row r="27034" spans="1:11" x14ac:dyDescent="0.3">
      <c r="A27034">
        <v>5411447</v>
      </c>
      <c r="B27034">
        <v>61</v>
      </c>
      <c r="C27034">
        <v>6</v>
      </c>
      <c r="D27034" t="s">
        <v>13</v>
      </c>
      <c r="E27034">
        <v>2</v>
      </c>
      <c r="F27034">
        <v>2494275</v>
      </c>
      <c r="G27034">
        <v>3</v>
      </c>
      <c r="H27034">
        <v>6</v>
      </c>
      <c r="I27034" t="s">
        <v>17</v>
      </c>
      <c r="J27034" t="s">
        <v>16</v>
      </c>
      <c r="K27034" t="s">
        <v>124202</v>
      </c>
    </row>
    <row r="27035" spans="1:11" x14ac:dyDescent="0.3">
      <c r="A27035">
        <v>5411676</v>
      </c>
      <c r="B27035">
        <v>63</v>
      </c>
      <c r="C27035">
        <v>9</v>
      </c>
      <c r="D27035" t="s">
        <v>13</v>
      </c>
      <c r="E27035">
        <v>2</v>
      </c>
      <c r="F27035">
        <v>7806044</v>
      </c>
      <c r="G27035">
        <v>5</v>
      </c>
      <c r="H27035">
        <v>8</v>
      </c>
      <c r="I27035" t="s">
        <v>17</v>
      </c>
      <c r="J27035" t="s">
        <v>16</v>
      </c>
      <c r="K27035" t="s">
        <v>124203</v>
      </c>
    </row>
    <row r="27036" spans="1:11" x14ac:dyDescent="0.3">
      <c r="A27036">
        <v>5412295</v>
      </c>
      <c r="B27036">
        <v>33</v>
      </c>
      <c r="C27036">
        <v>5</v>
      </c>
      <c r="D27036" t="s">
        <v>13</v>
      </c>
      <c r="E27036">
        <v>2</v>
      </c>
      <c r="F27036">
        <v>15139941</v>
      </c>
      <c r="G27036">
        <v>6</v>
      </c>
      <c r="H27036">
        <v>9</v>
      </c>
      <c r="I27036" t="s">
        <v>17</v>
      </c>
      <c r="J27036" t="s">
        <v>14</v>
      </c>
      <c r="K27036" t="s">
        <v>124204</v>
      </c>
    </row>
    <row r="27037" spans="1:11" x14ac:dyDescent="0.3">
      <c r="A27037">
        <v>5412595</v>
      </c>
      <c r="B27037">
        <v>26</v>
      </c>
      <c r="C27037">
        <v>4</v>
      </c>
      <c r="D27037" t="s">
        <v>10</v>
      </c>
      <c r="E27037">
        <v>2</v>
      </c>
      <c r="F27037">
        <v>3322897</v>
      </c>
      <c r="G27037">
        <v>1</v>
      </c>
      <c r="H27037">
        <v>4</v>
      </c>
      <c r="I27037" t="s">
        <v>17</v>
      </c>
      <c r="J27037" t="s">
        <v>12</v>
      </c>
      <c r="K27037" t="s">
        <v>124202</v>
      </c>
    </row>
    <row r="27038" spans="1:11" x14ac:dyDescent="0.3">
      <c r="A27038">
        <v>5412643</v>
      </c>
      <c r="B27038">
        <v>66</v>
      </c>
      <c r="C27038">
        <v>11</v>
      </c>
      <c r="D27038" t="s">
        <v>15</v>
      </c>
      <c r="E27038">
        <v>2</v>
      </c>
      <c r="F27038">
        <v>9216818</v>
      </c>
      <c r="G27038">
        <v>4</v>
      </c>
      <c r="H27038">
        <v>7</v>
      </c>
      <c r="I27038" t="s">
        <v>11</v>
      </c>
      <c r="J27038" t="s">
        <v>16</v>
      </c>
      <c r="K27038" t="s">
        <v>124203</v>
      </c>
    </row>
    <row r="27039" spans="1:11" x14ac:dyDescent="0.3">
      <c r="A27039">
        <v>5412691</v>
      </c>
      <c r="B27039">
        <v>66</v>
      </c>
      <c r="C27039">
        <v>15</v>
      </c>
      <c r="D27039" t="s">
        <v>13</v>
      </c>
      <c r="E27039">
        <v>2</v>
      </c>
      <c r="F27039">
        <v>28703212</v>
      </c>
      <c r="G27039">
        <v>1</v>
      </c>
      <c r="H27039">
        <v>4</v>
      </c>
      <c r="I27039" t="s">
        <v>11</v>
      </c>
      <c r="J27039" t="s">
        <v>16</v>
      </c>
      <c r="K27039" t="s">
        <v>124204</v>
      </c>
    </row>
    <row r="27040" spans="1:11" x14ac:dyDescent="0.3">
      <c r="A27040">
        <v>5412721</v>
      </c>
      <c r="B27040">
        <v>28</v>
      </c>
      <c r="C27040">
        <v>15</v>
      </c>
      <c r="D27040" t="s">
        <v>15</v>
      </c>
      <c r="E27040">
        <v>2</v>
      </c>
      <c r="F27040">
        <v>4216774</v>
      </c>
      <c r="G27040">
        <v>0</v>
      </c>
      <c r="H27040">
        <v>3</v>
      </c>
      <c r="I27040" t="s">
        <v>11</v>
      </c>
      <c r="J27040" t="s">
        <v>12</v>
      </c>
      <c r="K27040" t="s">
        <v>124203</v>
      </c>
    </row>
    <row r="27041" spans="1:11" x14ac:dyDescent="0.3">
      <c r="A27041">
        <v>5412867</v>
      </c>
      <c r="B27041">
        <v>55</v>
      </c>
      <c r="C27041">
        <v>14</v>
      </c>
      <c r="D27041" t="s">
        <v>13</v>
      </c>
      <c r="E27041">
        <v>2</v>
      </c>
      <c r="F27041">
        <v>5100432</v>
      </c>
      <c r="G27041">
        <v>4</v>
      </c>
      <c r="H27041">
        <v>7</v>
      </c>
      <c r="I27041" t="s">
        <v>11</v>
      </c>
      <c r="J27041" t="s">
        <v>14</v>
      </c>
      <c r="K27041" t="s">
        <v>124203</v>
      </c>
    </row>
    <row r="27042" spans="1:11" x14ac:dyDescent="0.3">
      <c r="A27042">
        <v>5413319</v>
      </c>
      <c r="B27042">
        <v>25</v>
      </c>
      <c r="C27042">
        <v>7</v>
      </c>
      <c r="D27042" t="s">
        <v>15</v>
      </c>
      <c r="E27042">
        <v>2</v>
      </c>
      <c r="F27042">
        <v>6194788</v>
      </c>
      <c r="G27042">
        <v>1</v>
      </c>
      <c r="H27042">
        <v>4</v>
      </c>
      <c r="I27042" t="s">
        <v>17</v>
      </c>
      <c r="J27042" t="s">
        <v>12</v>
      </c>
      <c r="K27042" t="s">
        <v>124203</v>
      </c>
    </row>
    <row r="27043" spans="1:11" x14ac:dyDescent="0.3">
      <c r="A27043">
        <v>5413424</v>
      </c>
      <c r="B27043">
        <v>68</v>
      </c>
      <c r="C27043">
        <v>5</v>
      </c>
      <c r="D27043" t="s">
        <v>13</v>
      </c>
      <c r="E27043">
        <v>2</v>
      </c>
      <c r="F27043">
        <v>3123377</v>
      </c>
      <c r="G27043">
        <v>0</v>
      </c>
      <c r="H27043">
        <v>4</v>
      </c>
      <c r="I27043" t="s">
        <v>17</v>
      </c>
      <c r="J27043" t="s">
        <v>16</v>
      </c>
      <c r="K27043" t="s">
        <v>124202</v>
      </c>
    </row>
    <row r="27044" spans="1:11" x14ac:dyDescent="0.3">
      <c r="A27044">
        <v>5413659</v>
      </c>
      <c r="B27044">
        <v>29</v>
      </c>
      <c r="C27044">
        <v>10</v>
      </c>
      <c r="D27044" t="s">
        <v>13</v>
      </c>
      <c r="E27044">
        <v>3</v>
      </c>
      <c r="F27044">
        <v>10093239</v>
      </c>
      <c r="G27044">
        <v>1</v>
      </c>
      <c r="H27044">
        <v>4</v>
      </c>
      <c r="I27044" t="s">
        <v>11</v>
      </c>
      <c r="J27044" t="s">
        <v>12</v>
      </c>
      <c r="K27044" t="s">
        <v>124203</v>
      </c>
    </row>
    <row r="27045" spans="1:11" x14ac:dyDescent="0.3">
      <c r="A27045">
        <v>5413860</v>
      </c>
      <c r="B27045">
        <v>54</v>
      </c>
      <c r="C27045">
        <v>11</v>
      </c>
      <c r="D27045" t="s">
        <v>13</v>
      </c>
      <c r="E27045">
        <v>2</v>
      </c>
      <c r="F27045">
        <v>33814842</v>
      </c>
      <c r="G27045">
        <v>0</v>
      </c>
      <c r="H27045">
        <v>3</v>
      </c>
      <c r="I27045" t="s">
        <v>11</v>
      </c>
      <c r="J27045" t="s">
        <v>14</v>
      </c>
      <c r="K27045" t="s">
        <v>124204</v>
      </c>
    </row>
    <row r="27046" spans="1:11" x14ac:dyDescent="0.3">
      <c r="A27046">
        <v>5413866</v>
      </c>
      <c r="B27046">
        <v>71</v>
      </c>
      <c r="C27046">
        <v>7</v>
      </c>
      <c r="D27046" t="s">
        <v>10</v>
      </c>
      <c r="E27046">
        <v>2</v>
      </c>
      <c r="F27046">
        <v>8544838</v>
      </c>
      <c r="G27046">
        <v>3</v>
      </c>
      <c r="H27046">
        <v>6</v>
      </c>
      <c r="I27046" t="s">
        <v>17</v>
      </c>
      <c r="J27046" t="s">
        <v>16</v>
      </c>
      <c r="K27046" t="s">
        <v>124203</v>
      </c>
    </row>
    <row r="27047" spans="1:11" x14ac:dyDescent="0.3">
      <c r="A27047">
        <v>5414090</v>
      </c>
      <c r="B27047">
        <v>41</v>
      </c>
      <c r="C27047">
        <v>11</v>
      </c>
      <c r="D27047" t="s">
        <v>13</v>
      </c>
      <c r="E27047">
        <v>2</v>
      </c>
      <c r="F27047">
        <v>1281710</v>
      </c>
      <c r="G27047">
        <v>3</v>
      </c>
      <c r="H27047">
        <v>6</v>
      </c>
      <c r="I27047" t="s">
        <v>11</v>
      </c>
      <c r="J27047" t="s">
        <v>14</v>
      </c>
      <c r="K27047" t="s">
        <v>124203</v>
      </c>
    </row>
    <row r="27048" spans="1:11" x14ac:dyDescent="0.3">
      <c r="A27048">
        <v>5414532</v>
      </c>
      <c r="B27048">
        <v>56</v>
      </c>
      <c r="C27048">
        <v>5</v>
      </c>
      <c r="D27048" t="s">
        <v>10</v>
      </c>
      <c r="E27048">
        <v>2</v>
      </c>
      <c r="F27048">
        <v>3096895</v>
      </c>
      <c r="G27048">
        <v>1</v>
      </c>
      <c r="H27048">
        <v>4</v>
      </c>
      <c r="I27048" t="s">
        <v>17</v>
      </c>
      <c r="J27048" t="s">
        <v>14</v>
      </c>
      <c r="K27048" t="s">
        <v>124202</v>
      </c>
    </row>
    <row r="27049" spans="1:11" x14ac:dyDescent="0.3">
      <c r="A27049">
        <v>5414679</v>
      </c>
      <c r="B27049">
        <v>28</v>
      </c>
      <c r="C27049">
        <v>8</v>
      </c>
      <c r="D27049" t="s">
        <v>13</v>
      </c>
      <c r="E27049">
        <v>3</v>
      </c>
      <c r="F27049">
        <v>1.8354384000000004E+16</v>
      </c>
      <c r="G27049">
        <v>5</v>
      </c>
      <c r="H27049">
        <v>8</v>
      </c>
      <c r="I27049" t="s">
        <v>17</v>
      </c>
      <c r="J27049" t="s">
        <v>12</v>
      </c>
      <c r="K27049" t="s">
        <v>124204</v>
      </c>
    </row>
    <row r="27050" spans="1:11" x14ac:dyDescent="0.3">
      <c r="A27050">
        <v>5415276</v>
      </c>
      <c r="B27050">
        <v>58</v>
      </c>
      <c r="C27050">
        <v>21</v>
      </c>
      <c r="D27050" t="s">
        <v>13</v>
      </c>
      <c r="E27050">
        <v>2</v>
      </c>
      <c r="F27050">
        <v>121880862</v>
      </c>
      <c r="G27050">
        <v>2</v>
      </c>
      <c r="H27050">
        <v>5</v>
      </c>
      <c r="I27050" t="s">
        <v>11</v>
      </c>
      <c r="J27050" t="s">
        <v>14</v>
      </c>
      <c r="K27050" t="s">
        <v>124204</v>
      </c>
    </row>
    <row r="27051" spans="1:11" x14ac:dyDescent="0.3">
      <c r="A27051">
        <v>5415319</v>
      </c>
      <c r="B27051">
        <v>22</v>
      </c>
      <c r="C27051">
        <v>4</v>
      </c>
      <c r="D27051" t="s">
        <v>10</v>
      </c>
      <c r="E27051">
        <v>2</v>
      </c>
      <c r="F27051">
        <v>7620116</v>
      </c>
      <c r="G27051">
        <v>6</v>
      </c>
      <c r="H27051">
        <v>9</v>
      </c>
      <c r="I27051" t="s">
        <v>17</v>
      </c>
      <c r="J27051" t="s">
        <v>12</v>
      </c>
      <c r="K27051" t="s">
        <v>124203</v>
      </c>
    </row>
    <row r="27052" spans="1:11" x14ac:dyDescent="0.3">
      <c r="A27052">
        <v>5416331</v>
      </c>
      <c r="B27052">
        <v>66</v>
      </c>
      <c r="C27052">
        <v>5</v>
      </c>
      <c r="D27052" t="s">
        <v>10</v>
      </c>
      <c r="E27052">
        <v>2</v>
      </c>
      <c r="F27052">
        <v>3941223</v>
      </c>
      <c r="G27052">
        <v>4</v>
      </c>
      <c r="H27052">
        <v>7</v>
      </c>
      <c r="I27052" t="s">
        <v>17</v>
      </c>
      <c r="J27052" t="s">
        <v>16</v>
      </c>
      <c r="K27052" t="s">
        <v>124203</v>
      </c>
    </row>
    <row r="27053" spans="1:11" x14ac:dyDescent="0.3">
      <c r="A27053">
        <v>5416455</v>
      </c>
      <c r="B27053">
        <v>45</v>
      </c>
      <c r="C27053">
        <v>15</v>
      </c>
      <c r="D27053" t="s">
        <v>15</v>
      </c>
      <c r="E27053">
        <v>3</v>
      </c>
      <c r="F27053">
        <v>239593</v>
      </c>
      <c r="G27053">
        <v>2</v>
      </c>
      <c r="H27053">
        <v>6</v>
      </c>
      <c r="I27053" t="s">
        <v>11</v>
      </c>
      <c r="J27053" t="s">
        <v>14</v>
      </c>
      <c r="K27053" t="s">
        <v>124202</v>
      </c>
    </row>
    <row r="27054" spans="1:11" x14ac:dyDescent="0.3">
      <c r="A27054">
        <v>5416822</v>
      </c>
      <c r="B27054">
        <v>39</v>
      </c>
      <c r="C27054">
        <v>14</v>
      </c>
      <c r="D27054" t="s">
        <v>13</v>
      </c>
      <c r="E27054">
        <v>2</v>
      </c>
      <c r="F27054">
        <v>4054995</v>
      </c>
      <c r="G27054">
        <v>1</v>
      </c>
      <c r="H27054">
        <v>4</v>
      </c>
      <c r="I27054" t="s">
        <v>11</v>
      </c>
      <c r="J27054" t="s">
        <v>14</v>
      </c>
      <c r="K27054" t="s">
        <v>124203</v>
      </c>
    </row>
    <row r="27055" spans="1:11" x14ac:dyDescent="0.3">
      <c r="A27055">
        <v>5417109</v>
      </c>
      <c r="B27055">
        <v>71</v>
      </c>
      <c r="C27055">
        <v>6</v>
      </c>
      <c r="D27055" t="s">
        <v>13</v>
      </c>
      <c r="E27055">
        <v>2</v>
      </c>
      <c r="F27055">
        <v>8269729999999999</v>
      </c>
      <c r="G27055">
        <v>0</v>
      </c>
      <c r="H27055">
        <v>3</v>
      </c>
      <c r="I27055" t="s">
        <v>17</v>
      </c>
      <c r="J27055" t="s">
        <v>16</v>
      </c>
      <c r="K27055" t="s">
        <v>124203</v>
      </c>
    </row>
    <row r="27056" spans="1:11" x14ac:dyDescent="0.3">
      <c r="A27056">
        <v>5417250</v>
      </c>
      <c r="B27056">
        <v>84</v>
      </c>
      <c r="C27056">
        <v>20</v>
      </c>
      <c r="D27056" t="s">
        <v>13</v>
      </c>
      <c r="E27056">
        <v>3</v>
      </c>
      <c r="F27056">
        <v>38342625</v>
      </c>
      <c r="G27056">
        <v>1</v>
      </c>
      <c r="H27056">
        <v>4</v>
      </c>
      <c r="I27056" t="s">
        <v>11</v>
      </c>
      <c r="J27056" t="s">
        <v>16</v>
      </c>
      <c r="K27056" t="s">
        <v>124204</v>
      </c>
    </row>
    <row r="27057" spans="1:11" x14ac:dyDescent="0.3">
      <c r="A27057">
        <v>5417393</v>
      </c>
      <c r="B27057">
        <v>50</v>
      </c>
      <c r="C27057">
        <v>22</v>
      </c>
      <c r="D27057" t="s">
        <v>15</v>
      </c>
      <c r="E27057">
        <v>2</v>
      </c>
      <c r="F27057">
        <v>4625667</v>
      </c>
      <c r="G27057">
        <v>1</v>
      </c>
      <c r="H27057">
        <v>4</v>
      </c>
      <c r="I27057" t="s">
        <v>11</v>
      </c>
      <c r="J27057" t="s">
        <v>14</v>
      </c>
      <c r="K27057" t="s">
        <v>124203</v>
      </c>
    </row>
    <row r="27058" spans="1:11" x14ac:dyDescent="0.3">
      <c r="A27058">
        <v>5417457</v>
      </c>
      <c r="B27058">
        <v>38</v>
      </c>
      <c r="C27058">
        <v>12</v>
      </c>
      <c r="D27058" t="s">
        <v>15</v>
      </c>
      <c r="E27058">
        <v>2</v>
      </c>
      <c r="F27058">
        <v>8758162</v>
      </c>
      <c r="G27058">
        <v>6</v>
      </c>
      <c r="H27058">
        <v>9</v>
      </c>
      <c r="I27058" t="s">
        <v>11</v>
      </c>
      <c r="J27058" t="s">
        <v>14</v>
      </c>
      <c r="K27058" t="s">
        <v>124203</v>
      </c>
    </row>
    <row r="27059" spans="1:11" x14ac:dyDescent="0.3">
      <c r="A27059">
        <v>5417529</v>
      </c>
      <c r="B27059">
        <v>33</v>
      </c>
      <c r="C27059">
        <v>14</v>
      </c>
      <c r="D27059" t="s">
        <v>15</v>
      </c>
      <c r="E27059">
        <v>2</v>
      </c>
      <c r="F27059">
        <v>3912443</v>
      </c>
      <c r="G27059">
        <v>0</v>
      </c>
      <c r="H27059">
        <v>3</v>
      </c>
      <c r="I27059" t="s">
        <v>11</v>
      </c>
      <c r="J27059" t="s">
        <v>14</v>
      </c>
      <c r="K27059" t="s">
        <v>124203</v>
      </c>
    </row>
    <row r="27060" spans="1:11" x14ac:dyDescent="0.3">
      <c r="A27060">
        <v>5417651</v>
      </c>
      <c r="B27060">
        <v>26</v>
      </c>
      <c r="C27060">
        <v>14</v>
      </c>
      <c r="D27060" t="s">
        <v>13</v>
      </c>
      <c r="E27060">
        <v>2</v>
      </c>
      <c r="F27060">
        <v>3215093</v>
      </c>
      <c r="G27060">
        <v>4</v>
      </c>
      <c r="H27060">
        <v>7</v>
      </c>
      <c r="I27060" t="s">
        <v>11</v>
      </c>
      <c r="J27060" t="s">
        <v>12</v>
      </c>
      <c r="K27060" t="s">
        <v>124202</v>
      </c>
    </row>
    <row r="27061" spans="1:11" x14ac:dyDescent="0.3">
      <c r="A27061">
        <v>5417747</v>
      </c>
      <c r="B27061">
        <v>50</v>
      </c>
      <c r="C27061">
        <v>12</v>
      </c>
      <c r="D27061" t="s">
        <v>13</v>
      </c>
      <c r="E27061">
        <v>2</v>
      </c>
      <c r="F27061">
        <v>9133808</v>
      </c>
      <c r="G27061">
        <v>6</v>
      </c>
      <c r="H27061">
        <v>9</v>
      </c>
      <c r="I27061" t="s">
        <v>11</v>
      </c>
      <c r="J27061" t="s">
        <v>14</v>
      </c>
      <c r="K27061" t="s">
        <v>124203</v>
      </c>
    </row>
    <row r="27062" spans="1:11" x14ac:dyDescent="0.3">
      <c r="A27062">
        <v>5417988</v>
      </c>
      <c r="B27062">
        <v>62</v>
      </c>
      <c r="C27062">
        <v>5</v>
      </c>
      <c r="D27062" t="s">
        <v>13</v>
      </c>
      <c r="E27062">
        <v>2</v>
      </c>
      <c r="F27062">
        <v>2811077</v>
      </c>
      <c r="G27062">
        <v>0</v>
      </c>
      <c r="H27062">
        <v>3</v>
      </c>
      <c r="I27062" t="s">
        <v>17</v>
      </c>
      <c r="J27062" t="s">
        <v>16</v>
      </c>
      <c r="K27062" t="s">
        <v>124202</v>
      </c>
    </row>
    <row r="27063" spans="1:11" x14ac:dyDescent="0.3">
      <c r="A27063">
        <v>5418058</v>
      </c>
      <c r="B27063">
        <v>61</v>
      </c>
      <c r="C27063">
        <v>9</v>
      </c>
      <c r="D27063" t="s">
        <v>15</v>
      </c>
      <c r="E27063">
        <v>2</v>
      </c>
      <c r="F27063">
        <v>12645181</v>
      </c>
      <c r="G27063">
        <v>1</v>
      </c>
      <c r="H27063">
        <v>4</v>
      </c>
      <c r="I27063" t="s">
        <v>17</v>
      </c>
      <c r="J27063" t="s">
        <v>16</v>
      </c>
      <c r="K27063" t="s">
        <v>124203</v>
      </c>
    </row>
    <row r="27064" spans="1:11" x14ac:dyDescent="0.3">
      <c r="A27064">
        <v>5418190</v>
      </c>
      <c r="B27064">
        <v>51</v>
      </c>
      <c r="C27064">
        <v>23</v>
      </c>
      <c r="D27064" t="s">
        <v>15</v>
      </c>
      <c r="E27064">
        <v>4</v>
      </c>
      <c r="F27064">
        <v>46234947</v>
      </c>
      <c r="G27064">
        <v>6</v>
      </c>
      <c r="H27064">
        <v>9</v>
      </c>
      <c r="I27064" t="s">
        <v>11</v>
      </c>
      <c r="J27064" t="s">
        <v>14</v>
      </c>
      <c r="K27064" t="s">
        <v>124204</v>
      </c>
    </row>
    <row r="27065" spans="1:11" x14ac:dyDescent="0.3">
      <c r="A27065">
        <v>5418267</v>
      </c>
      <c r="B27065">
        <v>42</v>
      </c>
      <c r="C27065">
        <v>21</v>
      </c>
      <c r="D27065" t="s">
        <v>13</v>
      </c>
      <c r="E27065">
        <v>2</v>
      </c>
      <c r="F27065">
        <v>8954705</v>
      </c>
      <c r="G27065">
        <v>3</v>
      </c>
      <c r="H27065">
        <v>6</v>
      </c>
      <c r="I27065" t="s">
        <v>11</v>
      </c>
      <c r="J27065" t="s">
        <v>14</v>
      </c>
      <c r="K27065" t="s">
        <v>124203</v>
      </c>
    </row>
    <row r="27066" spans="1:11" x14ac:dyDescent="0.3">
      <c r="A27066">
        <v>5418315</v>
      </c>
      <c r="B27066">
        <v>47</v>
      </c>
      <c r="C27066">
        <v>8</v>
      </c>
      <c r="D27066" t="s">
        <v>15</v>
      </c>
      <c r="E27066">
        <v>2</v>
      </c>
      <c r="F27066">
        <v>2523452</v>
      </c>
      <c r="G27066">
        <v>2</v>
      </c>
      <c r="H27066">
        <v>5</v>
      </c>
      <c r="I27066" t="s">
        <v>17</v>
      </c>
      <c r="J27066" t="s">
        <v>14</v>
      </c>
      <c r="K27066" t="s">
        <v>124202</v>
      </c>
    </row>
    <row r="27067" spans="1:11" x14ac:dyDescent="0.3">
      <c r="A27067">
        <v>5418650</v>
      </c>
      <c r="B27067">
        <v>26</v>
      </c>
      <c r="C27067">
        <v>24</v>
      </c>
      <c r="D27067" t="s">
        <v>15</v>
      </c>
      <c r="E27067">
        <v>3</v>
      </c>
      <c r="F27067">
        <v>475121</v>
      </c>
      <c r="G27067">
        <v>6</v>
      </c>
      <c r="H27067">
        <v>9</v>
      </c>
      <c r="I27067" t="s">
        <v>11</v>
      </c>
      <c r="J27067" t="s">
        <v>12</v>
      </c>
      <c r="K27067" t="s">
        <v>124203</v>
      </c>
    </row>
    <row r="27068" spans="1:11" x14ac:dyDescent="0.3">
      <c r="A27068">
        <v>5418938</v>
      </c>
      <c r="B27068">
        <v>28</v>
      </c>
      <c r="C27068">
        <v>11</v>
      </c>
      <c r="D27068" t="s">
        <v>13</v>
      </c>
      <c r="E27068">
        <v>2</v>
      </c>
      <c r="F27068">
        <v>8660281</v>
      </c>
      <c r="G27068">
        <v>3</v>
      </c>
      <c r="H27068">
        <v>6</v>
      </c>
      <c r="I27068" t="s">
        <v>11</v>
      </c>
      <c r="J27068" t="s">
        <v>12</v>
      </c>
      <c r="K27068" t="s">
        <v>124203</v>
      </c>
    </row>
    <row r="27069" spans="1:11" x14ac:dyDescent="0.3">
      <c r="A27069">
        <v>5418992</v>
      </c>
      <c r="B27069">
        <v>58</v>
      </c>
      <c r="C27069">
        <v>13</v>
      </c>
      <c r="D27069" t="s">
        <v>13</v>
      </c>
      <c r="E27069">
        <v>2</v>
      </c>
      <c r="F27069">
        <v>11350019</v>
      </c>
      <c r="G27069">
        <v>1</v>
      </c>
      <c r="H27069">
        <v>4</v>
      </c>
      <c r="I27069" t="s">
        <v>11</v>
      </c>
      <c r="J27069" t="s">
        <v>14</v>
      </c>
      <c r="K27069" t="s">
        <v>124203</v>
      </c>
    </row>
    <row r="27070" spans="1:11" x14ac:dyDescent="0.3">
      <c r="A27070">
        <v>5419280</v>
      </c>
      <c r="B27070">
        <v>34</v>
      </c>
      <c r="C27070">
        <v>13</v>
      </c>
      <c r="D27070" t="s">
        <v>13</v>
      </c>
      <c r="E27070">
        <v>2</v>
      </c>
      <c r="F27070">
        <v>3015262</v>
      </c>
      <c r="G27070">
        <v>5</v>
      </c>
      <c r="H27070">
        <v>8</v>
      </c>
      <c r="I27070" t="s">
        <v>11</v>
      </c>
      <c r="J27070" t="s">
        <v>14</v>
      </c>
      <c r="K27070" t="s">
        <v>124202</v>
      </c>
    </row>
    <row r="27071" spans="1:11" x14ac:dyDescent="0.3">
      <c r="A27071">
        <v>5419482</v>
      </c>
      <c r="B27071">
        <v>38</v>
      </c>
      <c r="C27071">
        <v>6</v>
      </c>
      <c r="D27071" t="s">
        <v>10</v>
      </c>
      <c r="E27071">
        <v>2</v>
      </c>
      <c r="F27071">
        <v>4924306</v>
      </c>
      <c r="G27071">
        <v>3</v>
      </c>
      <c r="H27071">
        <v>6</v>
      </c>
      <c r="I27071" t="s">
        <v>17</v>
      </c>
      <c r="J27071" t="s">
        <v>14</v>
      </c>
      <c r="K27071" t="s">
        <v>124203</v>
      </c>
    </row>
    <row r="27072" spans="1:11" x14ac:dyDescent="0.3">
      <c r="A27072">
        <v>5419627</v>
      </c>
      <c r="B27072">
        <v>62</v>
      </c>
      <c r="C27072">
        <v>14</v>
      </c>
      <c r="D27072" t="s">
        <v>13</v>
      </c>
      <c r="E27072">
        <v>2</v>
      </c>
      <c r="F27072">
        <v>6563712</v>
      </c>
      <c r="G27072">
        <v>0</v>
      </c>
      <c r="H27072">
        <v>3</v>
      </c>
      <c r="I27072" t="s">
        <v>11</v>
      </c>
      <c r="J27072" t="s">
        <v>16</v>
      </c>
      <c r="K27072" t="s">
        <v>124203</v>
      </c>
    </row>
    <row r="27073" spans="1:11" x14ac:dyDescent="0.3">
      <c r="A27073">
        <v>5419834</v>
      </c>
      <c r="B27073">
        <v>28</v>
      </c>
      <c r="C27073">
        <v>4</v>
      </c>
      <c r="D27073" t="s">
        <v>10</v>
      </c>
      <c r="E27073">
        <v>2</v>
      </c>
      <c r="F27073">
        <v>2887952</v>
      </c>
      <c r="G27073">
        <v>0</v>
      </c>
      <c r="H27073">
        <v>3</v>
      </c>
      <c r="I27073" t="s">
        <v>17</v>
      </c>
      <c r="J27073" t="s">
        <v>12</v>
      </c>
      <c r="K27073" t="s">
        <v>124202</v>
      </c>
    </row>
    <row r="27074" spans="1:11" x14ac:dyDescent="0.3">
      <c r="A27074">
        <v>5420049</v>
      </c>
      <c r="B27074">
        <v>40</v>
      </c>
      <c r="C27074">
        <v>7</v>
      </c>
      <c r="D27074" t="s">
        <v>10</v>
      </c>
      <c r="E27074">
        <v>2</v>
      </c>
      <c r="F27074">
        <v>4478325</v>
      </c>
      <c r="G27074">
        <v>1</v>
      </c>
      <c r="H27074">
        <v>4</v>
      </c>
      <c r="I27074" t="s">
        <v>17</v>
      </c>
      <c r="J27074" t="s">
        <v>14</v>
      </c>
      <c r="K27074" t="s">
        <v>124203</v>
      </c>
    </row>
    <row r="27075" spans="1:11" x14ac:dyDescent="0.3">
      <c r="A27075">
        <v>5420175</v>
      </c>
      <c r="B27075">
        <v>28</v>
      </c>
      <c r="C27075">
        <v>7</v>
      </c>
      <c r="D27075" t="s">
        <v>10</v>
      </c>
      <c r="E27075">
        <v>2</v>
      </c>
      <c r="F27075">
        <v>6794966</v>
      </c>
      <c r="G27075">
        <v>4</v>
      </c>
      <c r="H27075">
        <v>7</v>
      </c>
      <c r="I27075" t="s">
        <v>17</v>
      </c>
      <c r="J27075" t="s">
        <v>12</v>
      </c>
      <c r="K27075" t="s">
        <v>124203</v>
      </c>
    </row>
    <row r="27076" spans="1:11" x14ac:dyDescent="0.3">
      <c r="A27076">
        <v>5420210</v>
      </c>
      <c r="B27076">
        <v>42</v>
      </c>
      <c r="C27076">
        <v>6</v>
      </c>
      <c r="D27076" t="s">
        <v>10</v>
      </c>
      <c r="E27076">
        <v>3</v>
      </c>
      <c r="F27076">
        <v>8734035</v>
      </c>
      <c r="G27076">
        <v>1</v>
      </c>
      <c r="H27076">
        <v>4</v>
      </c>
      <c r="I27076" t="s">
        <v>17</v>
      </c>
      <c r="J27076" t="s">
        <v>14</v>
      </c>
      <c r="K27076" t="s">
        <v>124203</v>
      </c>
    </row>
    <row r="27077" spans="1:11" x14ac:dyDescent="0.3">
      <c r="A27077">
        <v>5421524</v>
      </c>
      <c r="B27077">
        <v>61</v>
      </c>
      <c r="C27077">
        <v>11</v>
      </c>
      <c r="D27077" t="s">
        <v>15</v>
      </c>
      <c r="E27077">
        <v>2</v>
      </c>
      <c r="F27077">
        <v>7657376</v>
      </c>
      <c r="G27077">
        <v>0</v>
      </c>
      <c r="H27077">
        <v>3</v>
      </c>
      <c r="I27077" t="s">
        <v>11</v>
      </c>
      <c r="J27077" t="s">
        <v>16</v>
      </c>
      <c r="K27077" t="s">
        <v>124203</v>
      </c>
    </row>
    <row r="27078" spans="1:11" x14ac:dyDescent="0.3">
      <c r="A27078">
        <v>5421639</v>
      </c>
      <c r="B27078">
        <v>34</v>
      </c>
      <c r="C27078">
        <v>13</v>
      </c>
      <c r="D27078" t="s">
        <v>13</v>
      </c>
      <c r="E27078">
        <v>2</v>
      </c>
      <c r="F27078">
        <v>7984033</v>
      </c>
      <c r="G27078">
        <v>3</v>
      </c>
      <c r="H27078">
        <v>6</v>
      </c>
      <c r="I27078" t="s">
        <v>11</v>
      </c>
      <c r="J27078" t="s">
        <v>14</v>
      </c>
      <c r="K27078" t="s">
        <v>124203</v>
      </c>
    </row>
    <row r="27079" spans="1:11" x14ac:dyDescent="0.3">
      <c r="A27079">
        <v>5421958</v>
      </c>
      <c r="B27079">
        <v>59</v>
      </c>
      <c r="C27079">
        <v>20</v>
      </c>
      <c r="D27079" t="s">
        <v>13</v>
      </c>
      <c r="E27079">
        <v>2</v>
      </c>
      <c r="F27079">
        <v>11518712</v>
      </c>
      <c r="G27079">
        <v>5</v>
      </c>
      <c r="H27079">
        <v>8</v>
      </c>
      <c r="I27079" t="s">
        <v>11</v>
      </c>
      <c r="J27079" t="s">
        <v>14</v>
      </c>
      <c r="K27079" t="s">
        <v>124204</v>
      </c>
    </row>
    <row r="27080" spans="1:11" x14ac:dyDescent="0.3">
      <c r="A27080">
        <v>5422343</v>
      </c>
      <c r="B27080">
        <v>65</v>
      </c>
      <c r="C27080">
        <v>16</v>
      </c>
      <c r="D27080" t="s">
        <v>15</v>
      </c>
      <c r="E27080">
        <v>2</v>
      </c>
      <c r="F27080">
        <v>11598459</v>
      </c>
      <c r="G27080">
        <v>6</v>
      </c>
      <c r="H27080">
        <v>9</v>
      </c>
      <c r="I27080" t="s">
        <v>11</v>
      </c>
      <c r="J27080" t="s">
        <v>16</v>
      </c>
      <c r="K27080" t="s">
        <v>124203</v>
      </c>
    </row>
    <row r="27081" spans="1:11" x14ac:dyDescent="0.3">
      <c r="A27081">
        <v>5422640</v>
      </c>
      <c r="B27081">
        <v>52</v>
      </c>
      <c r="C27081">
        <v>13</v>
      </c>
      <c r="D27081" t="s">
        <v>13</v>
      </c>
      <c r="E27081">
        <v>2</v>
      </c>
      <c r="F27081">
        <v>1309936</v>
      </c>
      <c r="G27081">
        <v>6</v>
      </c>
      <c r="H27081">
        <v>9</v>
      </c>
      <c r="I27081" t="s">
        <v>11</v>
      </c>
      <c r="J27081" t="s">
        <v>14</v>
      </c>
      <c r="K27081" t="s">
        <v>124203</v>
      </c>
    </row>
    <row r="27082" spans="1:11" x14ac:dyDescent="0.3">
      <c r="A27082">
        <v>5422947</v>
      </c>
      <c r="B27082">
        <v>55</v>
      </c>
      <c r="C27082">
        <v>20</v>
      </c>
      <c r="D27082" t="s">
        <v>15</v>
      </c>
      <c r="E27082">
        <v>2</v>
      </c>
      <c r="F27082">
        <v>19431533</v>
      </c>
      <c r="G27082">
        <v>1</v>
      </c>
      <c r="H27082">
        <v>4</v>
      </c>
      <c r="I27082" t="s">
        <v>11</v>
      </c>
      <c r="J27082" t="s">
        <v>14</v>
      </c>
      <c r="K27082" t="s">
        <v>124204</v>
      </c>
    </row>
    <row r="27083" spans="1:11" x14ac:dyDescent="0.3">
      <c r="A27083">
        <v>5423075</v>
      </c>
      <c r="B27083">
        <v>47</v>
      </c>
      <c r="C27083">
        <v>18</v>
      </c>
      <c r="D27083" t="s">
        <v>15</v>
      </c>
      <c r="E27083">
        <v>2</v>
      </c>
      <c r="F27083">
        <v>3609773</v>
      </c>
      <c r="G27083">
        <v>4</v>
      </c>
      <c r="H27083">
        <v>7</v>
      </c>
      <c r="I27083" t="s">
        <v>11</v>
      </c>
      <c r="J27083" t="s">
        <v>14</v>
      </c>
      <c r="K27083" t="s">
        <v>124202</v>
      </c>
    </row>
    <row r="27084" spans="1:11" x14ac:dyDescent="0.3">
      <c r="A27084">
        <v>5423084</v>
      </c>
      <c r="B27084">
        <v>60</v>
      </c>
      <c r="C27084">
        <v>4</v>
      </c>
      <c r="D27084" t="s">
        <v>10</v>
      </c>
      <c r="E27084">
        <v>2</v>
      </c>
      <c r="F27084">
        <v>38333284</v>
      </c>
      <c r="G27084">
        <v>6</v>
      </c>
      <c r="H27084">
        <v>9</v>
      </c>
      <c r="I27084" t="s">
        <v>17</v>
      </c>
      <c r="J27084" t="s">
        <v>16</v>
      </c>
      <c r="K27084" t="s">
        <v>124204</v>
      </c>
    </row>
    <row r="27085" spans="1:11" x14ac:dyDescent="0.3">
      <c r="A27085">
        <v>5423091</v>
      </c>
      <c r="B27085">
        <v>50</v>
      </c>
      <c r="C27085">
        <v>12</v>
      </c>
      <c r="D27085" t="s">
        <v>15</v>
      </c>
      <c r="E27085">
        <v>2</v>
      </c>
      <c r="F27085">
        <v>6278468</v>
      </c>
      <c r="G27085">
        <v>1</v>
      </c>
      <c r="H27085">
        <v>5</v>
      </c>
      <c r="I27085" t="s">
        <v>11</v>
      </c>
      <c r="J27085" t="s">
        <v>14</v>
      </c>
      <c r="K27085" t="s">
        <v>124203</v>
      </c>
    </row>
    <row r="27086" spans="1:11" x14ac:dyDescent="0.3">
      <c r="A27086">
        <v>5423334</v>
      </c>
      <c r="B27086">
        <v>68</v>
      </c>
      <c r="C27086">
        <v>11</v>
      </c>
      <c r="D27086" t="s">
        <v>15</v>
      </c>
      <c r="E27086">
        <v>3</v>
      </c>
      <c r="F27086">
        <v>8219037</v>
      </c>
      <c r="G27086">
        <v>1</v>
      </c>
      <c r="H27086">
        <v>4</v>
      </c>
      <c r="I27086" t="s">
        <v>11</v>
      </c>
      <c r="J27086" t="s">
        <v>16</v>
      </c>
      <c r="K27086" t="s">
        <v>124203</v>
      </c>
    </row>
    <row r="27087" spans="1:11" x14ac:dyDescent="0.3">
      <c r="A27087">
        <v>5423497</v>
      </c>
      <c r="B27087">
        <v>52</v>
      </c>
      <c r="C27087">
        <v>13</v>
      </c>
      <c r="D27087" t="s">
        <v>13</v>
      </c>
      <c r="E27087">
        <v>2</v>
      </c>
      <c r="F27087">
        <v>11302004</v>
      </c>
      <c r="G27087">
        <v>5</v>
      </c>
      <c r="H27087">
        <v>8</v>
      </c>
      <c r="I27087" t="s">
        <v>11</v>
      </c>
      <c r="J27087" t="s">
        <v>14</v>
      </c>
      <c r="K27087" t="s">
        <v>124203</v>
      </c>
    </row>
    <row r="27088" spans="1:11" x14ac:dyDescent="0.3">
      <c r="A27088">
        <v>5423689</v>
      </c>
      <c r="B27088">
        <v>31</v>
      </c>
      <c r="C27088">
        <v>14</v>
      </c>
      <c r="D27088" t="s">
        <v>15</v>
      </c>
      <c r="E27088">
        <v>3</v>
      </c>
      <c r="F27088">
        <v>7326764</v>
      </c>
      <c r="G27088">
        <v>6</v>
      </c>
      <c r="H27088">
        <v>9</v>
      </c>
      <c r="I27088" t="s">
        <v>11</v>
      </c>
      <c r="J27088" t="s">
        <v>12</v>
      </c>
      <c r="K27088" t="s">
        <v>124203</v>
      </c>
    </row>
    <row r="27089" spans="1:11" x14ac:dyDescent="0.3">
      <c r="A27089">
        <v>5423819</v>
      </c>
      <c r="B27089">
        <v>56</v>
      </c>
      <c r="C27089">
        <v>6</v>
      </c>
      <c r="D27089" t="s">
        <v>10</v>
      </c>
      <c r="E27089">
        <v>3</v>
      </c>
      <c r="F27089">
        <v>10364448</v>
      </c>
      <c r="G27089">
        <v>1</v>
      </c>
      <c r="H27089">
        <v>4</v>
      </c>
      <c r="I27089" t="s">
        <v>17</v>
      </c>
      <c r="J27089" t="s">
        <v>14</v>
      </c>
      <c r="K27089" t="s">
        <v>124203</v>
      </c>
    </row>
    <row r="27090" spans="1:11" x14ac:dyDescent="0.3">
      <c r="A27090">
        <v>5424144</v>
      </c>
      <c r="B27090">
        <v>33</v>
      </c>
      <c r="C27090">
        <v>6</v>
      </c>
      <c r="D27090" t="s">
        <v>10</v>
      </c>
      <c r="E27090">
        <v>2</v>
      </c>
      <c r="F27090">
        <v>6236086</v>
      </c>
      <c r="G27090">
        <v>6</v>
      </c>
      <c r="H27090">
        <v>9</v>
      </c>
      <c r="I27090" t="s">
        <v>17</v>
      </c>
      <c r="J27090" t="s">
        <v>14</v>
      </c>
      <c r="K27090" t="s">
        <v>124203</v>
      </c>
    </row>
    <row r="27091" spans="1:11" x14ac:dyDescent="0.3">
      <c r="A27091">
        <v>5424154</v>
      </c>
      <c r="B27091">
        <v>33</v>
      </c>
      <c r="C27091">
        <v>3</v>
      </c>
      <c r="D27091" t="s">
        <v>10</v>
      </c>
      <c r="E27091">
        <v>2</v>
      </c>
      <c r="F27091">
        <v>3760096</v>
      </c>
      <c r="G27091">
        <v>2</v>
      </c>
      <c r="H27091">
        <v>5</v>
      </c>
      <c r="I27091" t="s">
        <v>17</v>
      </c>
      <c r="J27091" t="s">
        <v>14</v>
      </c>
      <c r="K27091" t="s">
        <v>124203</v>
      </c>
    </row>
    <row r="27092" spans="1:11" x14ac:dyDescent="0.3">
      <c r="A27092">
        <v>5424176</v>
      </c>
      <c r="B27092">
        <v>38</v>
      </c>
      <c r="C27092">
        <v>4</v>
      </c>
      <c r="D27092" t="s">
        <v>10</v>
      </c>
      <c r="E27092">
        <v>2</v>
      </c>
      <c r="F27092">
        <v>28222767</v>
      </c>
      <c r="G27092">
        <v>1</v>
      </c>
      <c r="H27092">
        <v>4</v>
      </c>
      <c r="I27092" t="s">
        <v>17</v>
      </c>
      <c r="J27092" t="s">
        <v>14</v>
      </c>
      <c r="K27092" t="s">
        <v>124204</v>
      </c>
    </row>
    <row r="27093" spans="1:11" x14ac:dyDescent="0.3">
      <c r="A27093">
        <v>5424595</v>
      </c>
      <c r="B27093">
        <v>29</v>
      </c>
      <c r="C27093">
        <v>6</v>
      </c>
      <c r="D27093" t="s">
        <v>10</v>
      </c>
      <c r="E27093">
        <v>2</v>
      </c>
      <c r="F27093">
        <v>2831549</v>
      </c>
      <c r="G27093">
        <v>2</v>
      </c>
      <c r="H27093">
        <v>5</v>
      </c>
      <c r="I27093" t="s">
        <v>17</v>
      </c>
      <c r="J27093" t="s">
        <v>12</v>
      </c>
      <c r="K27093" t="s">
        <v>124202</v>
      </c>
    </row>
    <row r="27094" spans="1:11" x14ac:dyDescent="0.3">
      <c r="A27094">
        <v>5424600</v>
      </c>
      <c r="B27094">
        <v>47</v>
      </c>
      <c r="C27094">
        <v>10</v>
      </c>
      <c r="D27094" t="s">
        <v>13</v>
      </c>
      <c r="E27094">
        <v>2</v>
      </c>
      <c r="F27094">
        <v>29260623</v>
      </c>
      <c r="G27094">
        <v>1</v>
      </c>
      <c r="H27094">
        <v>4</v>
      </c>
      <c r="I27094" t="s">
        <v>11</v>
      </c>
      <c r="J27094" t="s">
        <v>14</v>
      </c>
      <c r="K27094" t="s">
        <v>124204</v>
      </c>
    </row>
    <row r="27095" spans="1:11" x14ac:dyDescent="0.3">
      <c r="A27095">
        <v>5424687</v>
      </c>
      <c r="B27095">
        <v>68</v>
      </c>
      <c r="C27095">
        <v>19</v>
      </c>
      <c r="D27095" t="s">
        <v>15</v>
      </c>
      <c r="E27095">
        <v>3</v>
      </c>
      <c r="F27095">
        <v>22717398</v>
      </c>
      <c r="G27095">
        <v>6</v>
      </c>
      <c r="H27095">
        <v>9</v>
      </c>
      <c r="I27095" t="s">
        <v>11</v>
      </c>
      <c r="J27095" t="s">
        <v>16</v>
      </c>
      <c r="K27095" t="s">
        <v>124204</v>
      </c>
    </row>
    <row r="27096" spans="1:11" x14ac:dyDescent="0.3">
      <c r="A27096">
        <v>5425029</v>
      </c>
      <c r="B27096">
        <v>59</v>
      </c>
      <c r="C27096">
        <v>9</v>
      </c>
      <c r="D27096" t="s">
        <v>13</v>
      </c>
      <c r="E27096">
        <v>2</v>
      </c>
      <c r="F27096">
        <v>9781992</v>
      </c>
      <c r="G27096">
        <v>4</v>
      </c>
      <c r="H27096">
        <v>7</v>
      </c>
      <c r="I27096" t="s">
        <v>17</v>
      </c>
      <c r="J27096" t="s">
        <v>14</v>
      </c>
      <c r="K27096" t="s">
        <v>124203</v>
      </c>
    </row>
    <row r="27097" spans="1:11" x14ac:dyDescent="0.3">
      <c r="A27097">
        <v>5425055</v>
      </c>
      <c r="B27097">
        <v>26</v>
      </c>
      <c r="C27097">
        <v>8</v>
      </c>
      <c r="D27097" t="s">
        <v>10</v>
      </c>
      <c r="E27097">
        <v>3</v>
      </c>
      <c r="F27097">
        <v>6671928</v>
      </c>
      <c r="G27097">
        <v>6</v>
      </c>
      <c r="H27097">
        <v>9</v>
      </c>
      <c r="I27097" t="s">
        <v>17</v>
      </c>
      <c r="J27097" t="s">
        <v>12</v>
      </c>
      <c r="K27097" t="s">
        <v>124203</v>
      </c>
    </row>
    <row r="27098" spans="1:11" x14ac:dyDescent="0.3">
      <c r="A27098">
        <v>5425139</v>
      </c>
      <c r="B27098">
        <v>37</v>
      </c>
      <c r="C27098">
        <v>7</v>
      </c>
      <c r="D27098" t="s">
        <v>10</v>
      </c>
      <c r="E27098">
        <v>2</v>
      </c>
      <c r="F27098">
        <v>3.5828009999999996E+16</v>
      </c>
      <c r="G27098">
        <v>0</v>
      </c>
      <c r="H27098">
        <v>3</v>
      </c>
      <c r="I27098" t="s">
        <v>17</v>
      </c>
      <c r="J27098" t="s">
        <v>14</v>
      </c>
      <c r="K27098" t="s">
        <v>124202</v>
      </c>
    </row>
    <row r="27099" spans="1:11" x14ac:dyDescent="0.3">
      <c r="A27099">
        <v>5425186</v>
      </c>
      <c r="B27099">
        <v>28</v>
      </c>
      <c r="C27099">
        <v>10</v>
      </c>
      <c r="D27099" t="s">
        <v>15</v>
      </c>
      <c r="E27099">
        <v>3</v>
      </c>
      <c r="F27099">
        <v>523591</v>
      </c>
      <c r="G27099">
        <v>1</v>
      </c>
      <c r="H27099">
        <v>4</v>
      </c>
      <c r="I27099" t="s">
        <v>11</v>
      </c>
      <c r="J27099" t="s">
        <v>12</v>
      </c>
      <c r="K27099" t="s">
        <v>124203</v>
      </c>
    </row>
    <row r="27100" spans="1:11" x14ac:dyDescent="0.3">
      <c r="A27100">
        <v>5425372</v>
      </c>
      <c r="B27100">
        <v>53</v>
      </c>
      <c r="C27100">
        <v>15</v>
      </c>
      <c r="D27100" t="s">
        <v>15</v>
      </c>
      <c r="E27100">
        <v>2</v>
      </c>
      <c r="F27100">
        <v>9675124</v>
      </c>
      <c r="G27100">
        <v>0</v>
      </c>
      <c r="H27100">
        <v>3</v>
      </c>
      <c r="I27100" t="s">
        <v>11</v>
      </c>
      <c r="J27100" t="s">
        <v>14</v>
      </c>
      <c r="K27100" t="s">
        <v>124203</v>
      </c>
    </row>
    <row r="27101" spans="1:11" x14ac:dyDescent="0.3">
      <c r="A27101">
        <v>5425420</v>
      </c>
      <c r="B27101">
        <v>50</v>
      </c>
      <c r="C27101">
        <v>6</v>
      </c>
      <c r="D27101" t="s">
        <v>15</v>
      </c>
      <c r="E27101">
        <v>2</v>
      </c>
      <c r="F27101">
        <v>20239337</v>
      </c>
      <c r="G27101">
        <v>3</v>
      </c>
      <c r="H27101">
        <v>6</v>
      </c>
      <c r="I27101" t="s">
        <v>17</v>
      </c>
      <c r="J27101" t="s">
        <v>14</v>
      </c>
      <c r="K27101" t="s">
        <v>124204</v>
      </c>
    </row>
    <row r="27102" spans="1:11" x14ac:dyDescent="0.3">
      <c r="A27102">
        <v>5425452</v>
      </c>
      <c r="B27102">
        <v>50</v>
      </c>
      <c r="C27102">
        <v>7</v>
      </c>
      <c r="D27102" t="s">
        <v>10</v>
      </c>
      <c r="E27102">
        <v>3</v>
      </c>
      <c r="F27102">
        <v>85429165</v>
      </c>
      <c r="G27102">
        <v>1</v>
      </c>
      <c r="H27102">
        <v>4</v>
      </c>
      <c r="I27102" t="s">
        <v>17</v>
      </c>
      <c r="J27102" t="s">
        <v>14</v>
      </c>
      <c r="K27102" t="s">
        <v>124204</v>
      </c>
    </row>
    <row r="27103" spans="1:11" x14ac:dyDescent="0.3">
      <c r="A27103">
        <v>5425529</v>
      </c>
      <c r="B27103">
        <v>50</v>
      </c>
      <c r="C27103">
        <v>13</v>
      </c>
      <c r="D27103" t="s">
        <v>13</v>
      </c>
      <c r="E27103">
        <v>2</v>
      </c>
      <c r="F27103">
        <v>24854615</v>
      </c>
      <c r="G27103">
        <v>2</v>
      </c>
      <c r="H27103">
        <v>5</v>
      </c>
      <c r="I27103" t="s">
        <v>11</v>
      </c>
      <c r="J27103" t="s">
        <v>14</v>
      </c>
      <c r="K27103" t="s">
        <v>124204</v>
      </c>
    </row>
    <row r="27104" spans="1:11" x14ac:dyDescent="0.3">
      <c r="A27104">
        <v>5425553</v>
      </c>
      <c r="B27104">
        <v>56</v>
      </c>
      <c r="C27104">
        <v>8</v>
      </c>
      <c r="D27104" t="s">
        <v>15</v>
      </c>
      <c r="E27104">
        <v>2</v>
      </c>
      <c r="F27104">
        <v>28737482</v>
      </c>
      <c r="G27104">
        <v>3</v>
      </c>
      <c r="H27104">
        <v>6</v>
      </c>
      <c r="I27104" t="s">
        <v>17</v>
      </c>
      <c r="J27104" t="s">
        <v>14</v>
      </c>
      <c r="K27104" t="s">
        <v>124204</v>
      </c>
    </row>
    <row r="27105" spans="1:11" x14ac:dyDescent="0.3">
      <c r="A27105">
        <v>5425605</v>
      </c>
      <c r="B27105">
        <v>48</v>
      </c>
      <c r="C27105">
        <v>14</v>
      </c>
      <c r="D27105" t="s">
        <v>13</v>
      </c>
      <c r="E27105">
        <v>2</v>
      </c>
      <c r="F27105">
        <v>6381254</v>
      </c>
      <c r="G27105">
        <v>2</v>
      </c>
      <c r="H27105">
        <v>5</v>
      </c>
      <c r="I27105" t="s">
        <v>11</v>
      </c>
      <c r="J27105" t="s">
        <v>14</v>
      </c>
      <c r="K27105" t="s">
        <v>124203</v>
      </c>
    </row>
    <row r="27106" spans="1:11" x14ac:dyDescent="0.3">
      <c r="A27106">
        <v>5425859</v>
      </c>
      <c r="B27106">
        <v>40</v>
      </c>
      <c r="C27106">
        <v>5</v>
      </c>
      <c r="D27106" t="s">
        <v>10</v>
      </c>
      <c r="E27106">
        <v>2</v>
      </c>
      <c r="F27106">
        <v>4919567</v>
      </c>
      <c r="G27106">
        <v>0</v>
      </c>
      <c r="H27106">
        <v>3</v>
      </c>
      <c r="I27106" t="s">
        <v>17</v>
      </c>
      <c r="J27106" t="s">
        <v>14</v>
      </c>
      <c r="K27106" t="s">
        <v>124203</v>
      </c>
    </row>
    <row r="27107" spans="1:11" x14ac:dyDescent="0.3">
      <c r="A27107">
        <v>5425889</v>
      </c>
      <c r="B27107">
        <v>70</v>
      </c>
      <c r="C27107">
        <v>25</v>
      </c>
      <c r="D27107" t="s">
        <v>13</v>
      </c>
      <c r="E27107">
        <v>3</v>
      </c>
      <c r="F27107">
        <v>7060128</v>
      </c>
      <c r="G27107">
        <v>5</v>
      </c>
      <c r="H27107">
        <v>8</v>
      </c>
      <c r="I27107" t="s">
        <v>11</v>
      </c>
      <c r="J27107" t="s">
        <v>16</v>
      </c>
      <c r="K27107" t="s">
        <v>124203</v>
      </c>
    </row>
    <row r="27108" spans="1:11" x14ac:dyDescent="0.3">
      <c r="A27108">
        <v>5426051</v>
      </c>
      <c r="B27108">
        <v>58</v>
      </c>
      <c r="C27108">
        <v>20</v>
      </c>
      <c r="D27108" t="s">
        <v>15</v>
      </c>
      <c r="E27108">
        <v>2</v>
      </c>
      <c r="F27108">
        <v>30809707</v>
      </c>
      <c r="G27108">
        <v>5</v>
      </c>
      <c r="H27108">
        <v>8</v>
      </c>
      <c r="I27108" t="s">
        <v>11</v>
      </c>
      <c r="J27108" t="s">
        <v>14</v>
      </c>
      <c r="K27108" t="s">
        <v>124204</v>
      </c>
    </row>
    <row r="27109" spans="1:11" x14ac:dyDescent="0.3">
      <c r="A27109">
        <v>5426380</v>
      </c>
      <c r="B27109">
        <v>52</v>
      </c>
      <c r="C27109">
        <v>23</v>
      </c>
      <c r="D27109" t="s">
        <v>15</v>
      </c>
      <c r="E27109">
        <v>2</v>
      </c>
      <c r="F27109">
        <v>3538686</v>
      </c>
      <c r="G27109">
        <v>2</v>
      </c>
      <c r="H27109">
        <v>5</v>
      </c>
      <c r="I27109" t="s">
        <v>11</v>
      </c>
      <c r="J27109" t="s">
        <v>14</v>
      </c>
      <c r="K27109" t="s">
        <v>124202</v>
      </c>
    </row>
    <row r="27110" spans="1:11" x14ac:dyDescent="0.3">
      <c r="A27110">
        <v>5426638</v>
      </c>
      <c r="B27110">
        <v>61</v>
      </c>
      <c r="C27110">
        <v>10</v>
      </c>
      <c r="D27110" t="s">
        <v>15</v>
      </c>
      <c r="E27110">
        <v>2</v>
      </c>
      <c r="F27110">
        <v>4928298</v>
      </c>
      <c r="G27110">
        <v>1</v>
      </c>
      <c r="H27110">
        <v>4</v>
      </c>
      <c r="I27110" t="s">
        <v>11</v>
      </c>
      <c r="J27110" t="s">
        <v>16</v>
      </c>
      <c r="K27110" t="s">
        <v>124203</v>
      </c>
    </row>
    <row r="27111" spans="1:11" x14ac:dyDescent="0.3">
      <c r="A27111">
        <v>5426762</v>
      </c>
      <c r="B27111">
        <v>61</v>
      </c>
      <c r="C27111">
        <v>5</v>
      </c>
      <c r="D27111" t="s">
        <v>10</v>
      </c>
      <c r="E27111">
        <v>2</v>
      </c>
      <c r="F27111">
        <v>3988107</v>
      </c>
      <c r="G27111">
        <v>1</v>
      </c>
      <c r="H27111">
        <v>4</v>
      </c>
      <c r="I27111" t="s">
        <v>17</v>
      </c>
      <c r="J27111" t="s">
        <v>16</v>
      </c>
      <c r="K27111" t="s">
        <v>124203</v>
      </c>
    </row>
    <row r="27112" spans="1:11" x14ac:dyDescent="0.3">
      <c r="A27112">
        <v>5427200</v>
      </c>
      <c r="B27112">
        <v>58</v>
      </c>
      <c r="C27112">
        <v>29</v>
      </c>
      <c r="D27112" t="s">
        <v>15</v>
      </c>
      <c r="E27112">
        <v>3</v>
      </c>
      <c r="F27112">
        <v>6423602</v>
      </c>
      <c r="G27112">
        <v>6</v>
      </c>
      <c r="H27112">
        <v>9</v>
      </c>
      <c r="I27112" t="s">
        <v>11</v>
      </c>
      <c r="J27112" t="s">
        <v>14</v>
      </c>
      <c r="K27112" t="s">
        <v>124203</v>
      </c>
    </row>
    <row r="27113" spans="1:11" x14ac:dyDescent="0.3">
      <c r="A27113">
        <v>5427223</v>
      </c>
      <c r="B27113">
        <v>27</v>
      </c>
      <c r="C27113">
        <v>5</v>
      </c>
      <c r="D27113" t="s">
        <v>10</v>
      </c>
      <c r="E27113">
        <v>3</v>
      </c>
      <c r="F27113">
        <v>1.4818797999999998E+16</v>
      </c>
      <c r="G27113">
        <v>6</v>
      </c>
      <c r="H27113">
        <v>9</v>
      </c>
      <c r="I27113" t="s">
        <v>17</v>
      </c>
      <c r="J27113" t="s">
        <v>12</v>
      </c>
      <c r="K27113" t="s">
        <v>124204</v>
      </c>
    </row>
    <row r="27114" spans="1:11" x14ac:dyDescent="0.3">
      <c r="A27114">
        <v>5427647</v>
      </c>
      <c r="B27114">
        <v>59</v>
      </c>
      <c r="C27114">
        <v>4</v>
      </c>
      <c r="D27114" t="s">
        <v>15</v>
      </c>
      <c r="E27114">
        <v>2</v>
      </c>
      <c r="F27114">
        <v>4317387</v>
      </c>
      <c r="G27114">
        <v>2</v>
      </c>
      <c r="H27114">
        <v>5</v>
      </c>
      <c r="I27114" t="s">
        <v>17</v>
      </c>
      <c r="J27114" t="s">
        <v>14</v>
      </c>
      <c r="K27114" t="s">
        <v>124203</v>
      </c>
    </row>
    <row r="27115" spans="1:11" x14ac:dyDescent="0.3">
      <c r="A27115">
        <v>5428288</v>
      </c>
      <c r="B27115">
        <v>37</v>
      </c>
      <c r="C27115">
        <v>15</v>
      </c>
      <c r="D27115" t="s">
        <v>15</v>
      </c>
      <c r="E27115">
        <v>2</v>
      </c>
      <c r="F27115">
        <v>3420882</v>
      </c>
      <c r="G27115">
        <v>1</v>
      </c>
      <c r="H27115">
        <v>4</v>
      </c>
      <c r="I27115" t="s">
        <v>11</v>
      </c>
      <c r="J27115" t="s">
        <v>14</v>
      </c>
      <c r="K27115" t="s">
        <v>124202</v>
      </c>
    </row>
    <row r="27116" spans="1:11" x14ac:dyDescent="0.3">
      <c r="A27116">
        <v>5428426</v>
      </c>
      <c r="B27116">
        <v>71</v>
      </c>
      <c r="C27116">
        <v>10</v>
      </c>
      <c r="D27116" t="s">
        <v>15</v>
      </c>
      <c r="E27116">
        <v>2</v>
      </c>
      <c r="F27116">
        <v>7629197</v>
      </c>
      <c r="G27116">
        <v>0</v>
      </c>
      <c r="H27116">
        <v>3</v>
      </c>
      <c r="I27116" t="s">
        <v>11</v>
      </c>
      <c r="J27116" t="s">
        <v>16</v>
      </c>
      <c r="K27116" t="s">
        <v>124203</v>
      </c>
    </row>
    <row r="27117" spans="1:11" x14ac:dyDescent="0.3">
      <c r="A27117">
        <v>5428734</v>
      </c>
      <c r="B27117">
        <v>33</v>
      </c>
      <c r="C27117">
        <v>12</v>
      </c>
      <c r="D27117" t="s">
        <v>15</v>
      </c>
      <c r="E27117">
        <v>2</v>
      </c>
      <c r="F27117">
        <v>617492</v>
      </c>
      <c r="G27117">
        <v>4</v>
      </c>
      <c r="H27117">
        <v>7</v>
      </c>
      <c r="I27117" t="s">
        <v>11</v>
      </c>
      <c r="J27117" t="s">
        <v>14</v>
      </c>
      <c r="K27117" t="s">
        <v>124203</v>
      </c>
    </row>
    <row r="27118" spans="1:11" x14ac:dyDescent="0.3">
      <c r="A27118">
        <v>5428840</v>
      </c>
      <c r="B27118">
        <v>67</v>
      </c>
      <c r="C27118">
        <v>26</v>
      </c>
      <c r="D27118" t="s">
        <v>13</v>
      </c>
      <c r="E27118">
        <v>2</v>
      </c>
      <c r="F27118">
        <v>9081452</v>
      </c>
      <c r="G27118">
        <v>1</v>
      </c>
      <c r="H27118">
        <v>4</v>
      </c>
      <c r="I27118" t="s">
        <v>11</v>
      </c>
      <c r="J27118" t="s">
        <v>16</v>
      </c>
      <c r="K27118" t="s">
        <v>124203</v>
      </c>
    </row>
    <row r="27119" spans="1:11" x14ac:dyDescent="0.3">
      <c r="A27119">
        <v>5428955</v>
      </c>
      <c r="B27119">
        <v>59</v>
      </c>
      <c r="C27119">
        <v>5</v>
      </c>
      <c r="D27119" t="s">
        <v>10</v>
      </c>
      <c r="E27119">
        <v>2</v>
      </c>
      <c r="F27119">
        <v>7626845</v>
      </c>
      <c r="G27119">
        <v>1</v>
      </c>
      <c r="H27119">
        <v>4</v>
      </c>
      <c r="I27119" t="s">
        <v>17</v>
      </c>
      <c r="J27119" t="s">
        <v>14</v>
      </c>
      <c r="K27119" t="s">
        <v>124203</v>
      </c>
    </row>
    <row r="27120" spans="1:11" x14ac:dyDescent="0.3">
      <c r="A27120">
        <v>5429020</v>
      </c>
      <c r="B27120">
        <v>38</v>
      </c>
      <c r="C27120">
        <v>6</v>
      </c>
      <c r="D27120" t="s">
        <v>13</v>
      </c>
      <c r="E27120">
        <v>2</v>
      </c>
      <c r="F27120">
        <v>328593</v>
      </c>
      <c r="G27120">
        <v>0</v>
      </c>
      <c r="H27120">
        <v>3</v>
      </c>
      <c r="I27120" t="s">
        <v>17</v>
      </c>
      <c r="J27120" t="s">
        <v>14</v>
      </c>
      <c r="K27120" t="s">
        <v>124202</v>
      </c>
    </row>
    <row r="27121" spans="1:11" x14ac:dyDescent="0.3">
      <c r="A27121">
        <v>5429189</v>
      </c>
      <c r="B27121">
        <v>40</v>
      </c>
      <c r="C27121">
        <v>4</v>
      </c>
      <c r="D27121" t="s">
        <v>15</v>
      </c>
      <c r="E27121">
        <v>2</v>
      </c>
      <c r="F27121">
        <v>2713669</v>
      </c>
      <c r="G27121">
        <v>0</v>
      </c>
      <c r="H27121">
        <v>3</v>
      </c>
      <c r="I27121" t="s">
        <v>17</v>
      </c>
      <c r="J27121" t="s">
        <v>14</v>
      </c>
      <c r="K27121" t="s">
        <v>124202</v>
      </c>
    </row>
    <row r="27122" spans="1:11" x14ac:dyDescent="0.3">
      <c r="A27122">
        <v>5429291</v>
      </c>
      <c r="B27122">
        <v>26</v>
      </c>
      <c r="C27122">
        <v>13</v>
      </c>
      <c r="D27122" t="s">
        <v>13</v>
      </c>
      <c r="E27122">
        <v>2</v>
      </c>
      <c r="F27122">
        <v>9616104</v>
      </c>
      <c r="G27122">
        <v>5</v>
      </c>
      <c r="H27122">
        <v>8</v>
      </c>
      <c r="I27122" t="s">
        <v>11</v>
      </c>
      <c r="J27122" t="s">
        <v>12</v>
      </c>
      <c r="K27122" t="s">
        <v>124203</v>
      </c>
    </row>
    <row r="27123" spans="1:11" x14ac:dyDescent="0.3">
      <c r="A27123">
        <v>5429577</v>
      </c>
      <c r="B27123">
        <v>34</v>
      </c>
      <c r="C27123">
        <v>13</v>
      </c>
      <c r="D27123" t="s">
        <v>13</v>
      </c>
      <c r="E27123">
        <v>2</v>
      </c>
      <c r="F27123">
        <v>15177645</v>
      </c>
      <c r="G27123">
        <v>5</v>
      </c>
      <c r="H27123">
        <v>8</v>
      </c>
      <c r="I27123" t="s">
        <v>11</v>
      </c>
      <c r="J27123" t="s">
        <v>14</v>
      </c>
      <c r="K27123" t="s">
        <v>124204</v>
      </c>
    </row>
    <row r="27124" spans="1:11" x14ac:dyDescent="0.3">
      <c r="A27124">
        <v>5429671</v>
      </c>
      <c r="B27124">
        <v>40</v>
      </c>
      <c r="C27124">
        <v>15</v>
      </c>
      <c r="D27124" t="s">
        <v>15</v>
      </c>
      <c r="E27124">
        <v>2</v>
      </c>
      <c r="F27124">
        <v>2719033</v>
      </c>
      <c r="G27124">
        <v>2</v>
      </c>
      <c r="H27124">
        <v>5</v>
      </c>
      <c r="I27124" t="s">
        <v>11</v>
      </c>
      <c r="J27124" t="s">
        <v>14</v>
      </c>
      <c r="K27124" t="s">
        <v>124202</v>
      </c>
    </row>
    <row r="27125" spans="1:11" x14ac:dyDescent="0.3">
      <c r="A27125">
        <v>5429742</v>
      </c>
      <c r="B27125">
        <v>40</v>
      </c>
      <c r="C27125">
        <v>11</v>
      </c>
      <c r="D27125" t="s">
        <v>15</v>
      </c>
      <c r="E27125">
        <v>2</v>
      </c>
      <c r="F27125">
        <v>2961495</v>
      </c>
      <c r="G27125">
        <v>0</v>
      </c>
      <c r="H27125">
        <v>3</v>
      </c>
      <c r="I27125" t="s">
        <v>11</v>
      </c>
      <c r="J27125" t="s">
        <v>14</v>
      </c>
      <c r="K27125" t="s">
        <v>124202</v>
      </c>
    </row>
    <row r="27126" spans="1:11" x14ac:dyDescent="0.3">
      <c r="A27126">
        <v>5429840</v>
      </c>
      <c r="B27126">
        <v>24</v>
      </c>
      <c r="C27126">
        <v>7</v>
      </c>
      <c r="D27126" t="s">
        <v>10</v>
      </c>
      <c r="E27126">
        <v>2</v>
      </c>
      <c r="F27126">
        <v>5021817</v>
      </c>
      <c r="G27126">
        <v>1</v>
      </c>
      <c r="H27126">
        <v>4</v>
      </c>
      <c r="I27126" t="s">
        <v>17</v>
      </c>
      <c r="J27126" t="s">
        <v>12</v>
      </c>
      <c r="K27126" t="s">
        <v>124203</v>
      </c>
    </row>
    <row r="27127" spans="1:11" x14ac:dyDescent="0.3">
      <c r="A27127">
        <v>5429895</v>
      </c>
      <c r="B27127">
        <v>47</v>
      </c>
      <c r="C27127">
        <v>14</v>
      </c>
      <c r="D27127" t="s">
        <v>13</v>
      </c>
      <c r="E27127">
        <v>2</v>
      </c>
      <c r="F27127">
        <v>14120412</v>
      </c>
      <c r="G27127">
        <v>2</v>
      </c>
      <c r="H27127">
        <v>5</v>
      </c>
      <c r="I27127" t="s">
        <v>11</v>
      </c>
      <c r="J27127" t="s">
        <v>14</v>
      </c>
      <c r="K27127" t="s">
        <v>124204</v>
      </c>
    </row>
    <row r="27128" spans="1:11" x14ac:dyDescent="0.3">
      <c r="A27128">
        <v>5429906</v>
      </c>
      <c r="B27128">
        <v>61</v>
      </c>
      <c r="C27128">
        <v>14</v>
      </c>
      <c r="D27128" t="s">
        <v>15</v>
      </c>
      <c r="E27128">
        <v>3</v>
      </c>
      <c r="F27128">
        <v>60857504</v>
      </c>
      <c r="G27128">
        <v>5</v>
      </c>
      <c r="H27128">
        <v>9</v>
      </c>
      <c r="I27128" t="s">
        <v>11</v>
      </c>
      <c r="J27128" t="s">
        <v>16</v>
      </c>
      <c r="K27128" t="s">
        <v>124204</v>
      </c>
    </row>
    <row r="27129" spans="1:11" x14ac:dyDescent="0.3">
      <c r="A27129">
        <v>5429961</v>
      </c>
      <c r="B27129">
        <v>62</v>
      </c>
      <c r="C27129">
        <v>14</v>
      </c>
      <c r="D27129" t="s">
        <v>15</v>
      </c>
      <c r="E27129">
        <v>2</v>
      </c>
      <c r="F27129">
        <v>7509918</v>
      </c>
      <c r="G27129">
        <v>1</v>
      </c>
      <c r="H27129">
        <v>4</v>
      </c>
      <c r="I27129" t="s">
        <v>11</v>
      </c>
      <c r="J27129" t="s">
        <v>16</v>
      </c>
      <c r="K27129" t="s">
        <v>124203</v>
      </c>
    </row>
    <row r="27130" spans="1:11" x14ac:dyDescent="0.3">
      <c r="A27130">
        <v>5429994</v>
      </c>
      <c r="B27130">
        <v>23</v>
      </c>
      <c r="C27130">
        <v>16</v>
      </c>
      <c r="D27130" t="s">
        <v>15</v>
      </c>
      <c r="E27130">
        <v>2</v>
      </c>
      <c r="F27130">
        <v>3435898</v>
      </c>
      <c r="G27130">
        <v>0</v>
      </c>
      <c r="H27130">
        <v>3</v>
      </c>
      <c r="I27130" t="s">
        <v>11</v>
      </c>
      <c r="J27130" t="s">
        <v>12</v>
      </c>
      <c r="K27130" t="s">
        <v>124202</v>
      </c>
    </row>
    <row r="27131" spans="1:11" x14ac:dyDescent="0.3">
      <c r="A27131">
        <v>5430137</v>
      </c>
      <c r="B27131">
        <v>24</v>
      </c>
      <c r="C27131">
        <v>7</v>
      </c>
      <c r="D27131" t="s">
        <v>13</v>
      </c>
      <c r="E27131">
        <v>2</v>
      </c>
      <c r="F27131">
        <v>4337128</v>
      </c>
      <c r="G27131">
        <v>2</v>
      </c>
      <c r="H27131">
        <v>5</v>
      </c>
      <c r="I27131" t="s">
        <v>17</v>
      </c>
      <c r="J27131" t="s">
        <v>12</v>
      </c>
      <c r="K27131" t="s">
        <v>124203</v>
      </c>
    </row>
    <row r="27132" spans="1:11" x14ac:dyDescent="0.3">
      <c r="A27132">
        <v>5430203</v>
      </c>
      <c r="B27132">
        <v>26</v>
      </c>
      <c r="C27132">
        <v>12</v>
      </c>
      <c r="D27132" t="s">
        <v>13</v>
      </c>
      <c r="E27132">
        <v>3</v>
      </c>
      <c r="F27132">
        <v>20989902</v>
      </c>
      <c r="G27132">
        <v>6</v>
      </c>
      <c r="H27132">
        <v>9</v>
      </c>
      <c r="I27132" t="s">
        <v>11</v>
      </c>
      <c r="J27132" t="s">
        <v>12</v>
      </c>
      <c r="K27132" t="s">
        <v>124204</v>
      </c>
    </row>
    <row r="27133" spans="1:11" x14ac:dyDescent="0.3">
      <c r="A27133">
        <v>5430280</v>
      </c>
      <c r="B27133">
        <v>51</v>
      </c>
      <c r="C27133">
        <v>8</v>
      </c>
      <c r="D27133" t="s">
        <v>10</v>
      </c>
      <c r="E27133">
        <v>2</v>
      </c>
      <c r="F27133">
        <v>7680679000000001</v>
      </c>
      <c r="G27133">
        <v>3</v>
      </c>
      <c r="H27133">
        <v>6</v>
      </c>
      <c r="I27133" t="s">
        <v>17</v>
      </c>
      <c r="J27133" t="s">
        <v>14</v>
      </c>
      <c r="K27133" t="s">
        <v>124203</v>
      </c>
    </row>
    <row r="27134" spans="1:11" x14ac:dyDescent="0.3">
      <c r="A27134">
        <v>5430346</v>
      </c>
      <c r="B27134">
        <v>35</v>
      </c>
      <c r="C27134">
        <v>9</v>
      </c>
      <c r="D27134" t="s">
        <v>15</v>
      </c>
      <c r="E27134">
        <v>3</v>
      </c>
      <c r="F27134">
        <v>4625298</v>
      </c>
      <c r="G27134">
        <v>1</v>
      </c>
      <c r="H27134">
        <v>4</v>
      </c>
      <c r="I27134" t="s">
        <v>17</v>
      </c>
      <c r="J27134" t="s">
        <v>14</v>
      </c>
      <c r="K27134" t="s">
        <v>124203</v>
      </c>
    </row>
    <row r="27135" spans="1:11" x14ac:dyDescent="0.3">
      <c r="A27135">
        <v>5430666</v>
      </c>
      <c r="B27135">
        <v>38</v>
      </c>
      <c r="C27135">
        <v>11</v>
      </c>
      <c r="D27135" t="s">
        <v>15</v>
      </c>
      <c r="E27135">
        <v>2</v>
      </c>
      <c r="F27135">
        <v>6510417</v>
      </c>
      <c r="G27135">
        <v>4</v>
      </c>
      <c r="H27135">
        <v>7</v>
      </c>
      <c r="I27135" t="s">
        <v>11</v>
      </c>
      <c r="J27135" t="s">
        <v>14</v>
      </c>
      <c r="K27135" t="s">
        <v>124203</v>
      </c>
    </row>
    <row r="27136" spans="1:11" x14ac:dyDescent="0.3">
      <c r="A27136">
        <v>5431148</v>
      </c>
      <c r="B27136">
        <v>27</v>
      </c>
      <c r="C27136">
        <v>26</v>
      </c>
      <c r="D27136" t="s">
        <v>13</v>
      </c>
      <c r="E27136">
        <v>2</v>
      </c>
      <c r="F27136">
        <v>6533789</v>
      </c>
      <c r="G27136">
        <v>3</v>
      </c>
      <c r="H27136">
        <v>6</v>
      </c>
      <c r="I27136" t="s">
        <v>11</v>
      </c>
      <c r="J27136" t="s">
        <v>12</v>
      </c>
      <c r="K27136" t="s">
        <v>124203</v>
      </c>
    </row>
    <row r="27137" spans="1:11" x14ac:dyDescent="0.3">
      <c r="A27137">
        <v>5431578</v>
      </c>
      <c r="B27137">
        <v>47</v>
      </c>
      <c r="C27137">
        <v>16</v>
      </c>
      <c r="D27137" t="s">
        <v>15</v>
      </c>
      <c r="E27137">
        <v>2</v>
      </c>
      <c r="F27137">
        <v>6307735</v>
      </c>
      <c r="G27137">
        <v>1</v>
      </c>
      <c r="H27137">
        <v>4</v>
      </c>
      <c r="I27137" t="s">
        <v>11</v>
      </c>
      <c r="J27137" t="s">
        <v>14</v>
      </c>
      <c r="K27137" t="s">
        <v>124203</v>
      </c>
    </row>
    <row r="27138" spans="1:11" x14ac:dyDescent="0.3">
      <c r="A27138">
        <v>5431617</v>
      </c>
      <c r="B27138">
        <v>53</v>
      </c>
      <c r="C27138">
        <v>20</v>
      </c>
      <c r="D27138" t="s">
        <v>15</v>
      </c>
      <c r="E27138">
        <v>4</v>
      </c>
      <c r="F27138">
        <v>104965607</v>
      </c>
      <c r="G27138">
        <v>3</v>
      </c>
      <c r="H27138">
        <v>6</v>
      </c>
      <c r="I27138" t="s">
        <v>11</v>
      </c>
      <c r="J27138" t="s">
        <v>14</v>
      </c>
      <c r="K27138" t="s">
        <v>124204</v>
      </c>
    </row>
    <row r="27139" spans="1:11" x14ac:dyDescent="0.3">
      <c r="A27139">
        <v>5431838</v>
      </c>
      <c r="B27139">
        <v>47</v>
      </c>
      <c r="C27139">
        <v>13</v>
      </c>
      <c r="D27139" t="s">
        <v>15</v>
      </c>
      <c r="E27139">
        <v>2</v>
      </c>
      <c r="F27139">
        <v>3.3568869999999996E+16</v>
      </c>
      <c r="G27139">
        <v>5</v>
      </c>
      <c r="H27139">
        <v>8</v>
      </c>
      <c r="I27139" t="s">
        <v>11</v>
      </c>
      <c r="J27139" t="s">
        <v>14</v>
      </c>
      <c r="K27139" t="s">
        <v>124202</v>
      </c>
    </row>
    <row r="27140" spans="1:11" x14ac:dyDescent="0.3">
      <c r="A27140">
        <v>5431942</v>
      </c>
      <c r="B27140">
        <v>64</v>
      </c>
      <c r="C27140">
        <v>5</v>
      </c>
      <c r="D27140" t="s">
        <v>10</v>
      </c>
      <c r="E27140">
        <v>2</v>
      </c>
      <c r="F27140">
        <v>8857770999999999</v>
      </c>
      <c r="G27140">
        <v>0</v>
      </c>
      <c r="H27140">
        <v>3</v>
      </c>
      <c r="I27140" t="s">
        <v>17</v>
      </c>
      <c r="J27140" t="s">
        <v>16</v>
      </c>
      <c r="K27140" t="s">
        <v>124203</v>
      </c>
    </row>
    <row r="27141" spans="1:11" x14ac:dyDescent="0.3">
      <c r="A27141">
        <v>5432293</v>
      </c>
      <c r="B27141">
        <v>76</v>
      </c>
      <c r="C27141">
        <v>31</v>
      </c>
      <c r="D27141" t="s">
        <v>13</v>
      </c>
      <c r="E27141">
        <v>4</v>
      </c>
      <c r="F27141">
        <v>98078734</v>
      </c>
      <c r="G27141">
        <v>0</v>
      </c>
      <c r="H27141">
        <v>4</v>
      </c>
      <c r="I27141" t="s">
        <v>11</v>
      </c>
      <c r="J27141" t="s">
        <v>16</v>
      </c>
      <c r="K27141" t="s">
        <v>124204</v>
      </c>
    </row>
    <row r="27142" spans="1:11" x14ac:dyDescent="0.3">
      <c r="A27142">
        <v>5432300</v>
      </c>
      <c r="B27142">
        <v>34</v>
      </c>
      <c r="C27142">
        <v>9</v>
      </c>
      <c r="D27142" t="s">
        <v>15</v>
      </c>
      <c r="E27142">
        <v>2</v>
      </c>
      <c r="F27142">
        <v>8216111</v>
      </c>
      <c r="G27142">
        <v>0</v>
      </c>
      <c r="H27142">
        <v>3</v>
      </c>
      <c r="I27142" t="s">
        <v>17</v>
      </c>
      <c r="J27142" t="s">
        <v>14</v>
      </c>
      <c r="K27142" t="s">
        <v>124203</v>
      </c>
    </row>
    <row r="27143" spans="1:11" x14ac:dyDescent="0.3">
      <c r="A27143">
        <v>5432625</v>
      </c>
      <c r="B27143">
        <v>58</v>
      </c>
      <c r="C27143">
        <v>4</v>
      </c>
      <c r="D27143" t="s">
        <v>10</v>
      </c>
      <c r="E27143">
        <v>2</v>
      </c>
      <c r="F27143">
        <v>1295569</v>
      </c>
      <c r="G27143">
        <v>1</v>
      </c>
      <c r="H27143">
        <v>4</v>
      </c>
      <c r="I27143" t="s">
        <v>17</v>
      </c>
      <c r="J27143" t="s">
        <v>14</v>
      </c>
      <c r="K27143" t="s">
        <v>124203</v>
      </c>
    </row>
    <row r="27144" spans="1:11" x14ac:dyDescent="0.3">
      <c r="A27144">
        <v>5432649</v>
      </c>
      <c r="B27144">
        <v>31</v>
      </c>
      <c r="C27144">
        <v>15</v>
      </c>
      <c r="D27144" t="s">
        <v>15</v>
      </c>
      <c r="E27144">
        <v>2</v>
      </c>
      <c r="F27144">
        <v>7076698</v>
      </c>
      <c r="G27144">
        <v>1</v>
      </c>
      <c r="H27144">
        <v>4</v>
      </c>
      <c r="I27144" t="s">
        <v>11</v>
      </c>
      <c r="J27144" t="s">
        <v>12</v>
      </c>
      <c r="K27144" t="s">
        <v>124203</v>
      </c>
    </row>
    <row r="27145" spans="1:11" x14ac:dyDescent="0.3">
      <c r="A27145">
        <v>5432669</v>
      </c>
      <c r="B27145">
        <v>53</v>
      </c>
      <c r="C27145">
        <v>11</v>
      </c>
      <c r="D27145" t="s">
        <v>13</v>
      </c>
      <c r="E27145">
        <v>2</v>
      </c>
      <c r="F27145">
        <v>26298354</v>
      </c>
      <c r="G27145">
        <v>6</v>
      </c>
      <c r="H27145">
        <v>9</v>
      </c>
      <c r="I27145" t="s">
        <v>11</v>
      </c>
      <c r="J27145" t="s">
        <v>14</v>
      </c>
      <c r="K27145" t="s">
        <v>124204</v>
      </c>
    </row>
    <row r="27146" spans="1:11" x14ac:dyDescent="0.3">
      <c r="A27146">
        <v>5432889</v>
      </c>
      <c r="B27146">
        <v>22</v>
      </c>
      <c r="C27146">
        <v>8</v>
      </c>
      <c r="D27146" t="s">
        <v>13</v>
      </c>
      <c r="E27146">
        <v>2</v>
      </c>
      <c r="F27146">
        <v>274843</v>
      </c>
      <c r="G27146">
        <v>3</v>
      </c>
      <c r="H27146">
        <v>6</v>
      </c>
      <c r="I27146" t="s">
        <v>17</v>
      </c>
      <c r="J27146" t="s">
        <v>12</v>
      </c>
      <c r="K27146" t="s">
        <v>124202</v>
      </c>
    </row>
    <row r="27147" spans="1:11" x14ac:dyDescent="0.3">
      <c r="A27147">
        <v>5432916</v>
      </c>
      <c r="B27147">
        <v>25</v>
      </c>
      <c r="C27147">
        <v>5</v>
      </c>
      <c r="D27147" t="s">
        <v>15</v>
      </c>
      <c r="E27147">
        <v>2</v>
      </c>
      <c r="F27147">
        <v>2859104</v>
      </c>
      <c r="G27147">
        <v>2</v>
      </c>
      <c r="H27147">
        <v>5</v>
      </c>
      <c r="I27147" t="s">
        <v>17</v>
      </c>
      <c r="J27147" t="s">
        <v>12</v>
      </c>
      <c r="K27147" t="s">
        <v>124202</v>
      </c>
    </row>
    <row r="27148" spans="1:11" x14ac:dyDescent="0.3">
      <c r="A27148">
        <v>5433214</v>
      </c>
      <c r="B27148">
        <v>42</v>
      </c>
      <c r="C27148">
        <v>13</v>
      </c>
      <c r="D27148" t="s">
        <v>13</v>
      </c>
      <c r="E27148">
        <v>2</v>
      </c>
      <c r="F27148">
        <v>1999292</v>
      </c>
      <c r="G27148">
        <v>6</v>
      </c>
      <c r="H27148">
        <v>9</v>
      </c>
      <c r="I27148" t="s">
        <v>11</v>
      </c>
      <c r="J27148" t="s">
        <v>14</v>
      </c>
      <c r="K27148" t="s">
        <v>124204</v>
      </c>
    </row>
    <row r="27149" spans="1:11" x14ac:dyDescent="0.3">
      <c r="A27149">
        <v>5433338</v>
      </c>
      <c r="B27149">
        <v>56</v>
      </c>
      <c r="C27149">
        <v>9</v>
      </c>
      <c r="D27149" t="s">
        <v>10</v>
      </c>
      <c r="E27149">
        <v>2</v>
      </c>
      <c r="F27149">
        <v>3899386</v>
      </c>
      <c r="G27149">
        <v>5</v>
      </c>
      <c r="H27149">
        <v>8</v>
      </c>
      <c r="I27149" t="s">
        <v>17</v>
      </c>
      <c r="J27149" t="s">
        <v>14</v>
      </c>
      <c r="K27149" t="s">
        <v>124203</v>
      </c>
    </row>
    <row r="27150" spans="1:11" x14ac:dyDescent="0.3">
      <c r="A27150">
        <v>5433429</v>
      </c>
      <c r="B27150">
        <v>60</v>
      </c>
      <c r="C27150">
        <v>16</v>
      </c>
      <c r="D27150" t="s">
        <v>13</v>
      </c>
      <c r="E27150">
        <v>2</v>
      </c>
      <c r="F27150">
        <v>29123318</v>
      </c>
      <c r="G27150">
        <v>3</v>
      </c>
      <c r="H27150">
        <v>6</v>
      </c>
      <c r="I27150" t="s">
        <v>11</v>
      </c>
      <c r="J27150" t="s">
        <v>16</v>
      </c>
      <c r="K27150" t="s">
        <v>124204</v>
      </c>
    </row>
    <row r="27151" spans="1:11" x14ac:dyDescent="0.3">
      <c r="A27151">
        <v>5433522</v>
      </c>
      <c r="B27151">
        <v>42</v>
      </c>
      <c r="C27151">
        <v>13</v>
      </c>
      <c r="D27151" t="s">
        <v>13</v>
      </c>
      <c r="E27151">
        <v>3</v>
      </c>
      <c r="F27151">
        <v>18613215</v>
      </c>
      <c r="G27151">
        <v>3</v>
      </c>
      <c r="H27151">
        <v>6</v>
      </c>
      <c r="I27151" t="s">
        <v>11</v>
      </c>
      <c r="J27151" t="s">
        <v>14</v>
      </c>
      <c r="K27151" t="s">
        <v>124204</v>
      </c>
    </row>
    <row r="27152" spans="1:11" x14ac:dyDescent="0.3">
      <c r="A27152">
        <v>5433735</v>
      </c>
      <c r="B27152">
        <v>69</v>
      </c>
      <c r="C27152">
        <v>21</v>
      </c>
      <c r="D27152" t="s">
        <v>13</v>
      </c>
      <c r="E27152">
        <v>2</v>
      </c>
      <c r="F27152">
        <v>10232171</v>
      </c>
      <c r="G27152">
        <v>6</v>
      </c>
      <c r="H27152">
        <v>9</v>
      </c>
      <c r="I27152" t="s">
        <v>11</v>
      </c>
      <c r="J27152" t="s">
        <v>16</v>
      </c>
      <c r="K27152" t="s">
        <v>124203</v>
      </c>
    </row>
    <row r="27153" spans="1:11" x14ac:dyDescent="0.3">
      <c r="A27153">
        <v>5434066</v>
      </c>
      <c r="B27153">
        <v>28</v>
      </c>
      <c r="C27153">
        <v>6</v>
      </c>
      <c r="D27153" t="s">
        <v>10</v>
      </c>
      <c r="E27153">
        <v>2</v>
      </c>
      <c r="F27153">
        <v>313750</v>
      </c>
      <c r="G27153">
        <v>6</v>
      </c>
      <c r="H27153">
        <v>9</v>
      </c>
      <c r="I27153" t="s">
        <v>17</v>
      </c>
      <c r="J27153" t="s">
        <v>12</v>
      </c>
      <c r="K27153" t="s">
        <v>124202</v>
      </c>
    </row>
    <row r="27154" spans="1:11" x14ac:dyDescent="0.3">
      <c r="A27154">
        <v>5434444</v>
      </c>
      <c r="B27154">
        <v>24</v>
      </c>
      <c r="C27154">
        <v>6</v>
      </c>
      <c r="D27154" t="s">
        <v>10</v>
      </c>
      <c r="E27154">
        <v>2</v>
      </c>
      <c r="F27154">
        <v>4508705</v>
      </c>
      <c r="G27154">
        <v>4</v>
      </c>
      <c r="H27154">
        <v>7</v>
      </c>
      <c r="I27154" t="s">
        <v>17</v>
      </c>
      <c r="J27154" t="s">
        <v>12</v>
      </c>
      <c r="K27154" t="s">
        <v>124203</v>
      </c>
    </row>
    <row r="27155" spans="1:11" x14ac:dyDescent="0.3">
      <c r="A27155">
        <v>5434475</v>
      </c>
      <c r="B27155">
        <v>68</v>
      </c>
      <c r="C27155">
        <v>6</v>
      </c>
      <c r="D27155" t="s">
        <v>15</v>
      </c>
      <c r="E27155">
        <v>2</v>
      </c>
      <c r="F27155">
        <v>70526213</v>
      </c>
      <c r="G27155">
        <v>6</v>
      </c>
      <c r="H27155">
        <v>9</v>
      </c>
      <c r="I27155" t="s">
        <v>17</v>
      </c>
      <c r="J27155" t="s">
        <v>16</v>
      </c>
      <c r="K27155" t="s">
        <v>124204</v>
      </c>
    </row>
    <row r="27156" spans="1:11" x14ac:dyDescent="0.3">
      <c r="A27156">
        <v>5434624</v>
      </c>
      <c r="B27156">
        <v>70</v>
      </c>
      <c r="C27156">
        <v>16</v>
      </c>
      <c r="D27156" t="s">
        <v>13</v>
      </c>
      <c r="E27156">
        <v>2</v>
      </c>
      <c r="F27156">
        <v>9304275</v>
      </c>
      <c r="G27156">
        <v>6</v>
      </c>
      <c r="H27156">
        <v>9</v>
      </c>
      <c r="I27156" t="s">
        <v>11</v>
      </c>
      <c r="J27156" t="s">
        <v>16</v>
      </c>
      <c r="K27156" t="s">
        <v>124203</v>
      </c>
    </row>
    <row r="27157" spans="1:11" x14ac:dyDescent="0.3">
      <c r="A27157">
        <v>5434680</v>
      </c>
      <c r="B27157">
        <v>39</v>
      </c>
      <c r="C27157">
        <v>4</v>
      </c>
      <c r="D27157" t="s">
        <v>10</v>
      </c>
      <c r="E27157">
        <v>2</v>
      </c>
      <c r="F27157">
        <v>4790213</v>
      </c>
      <c r="G27157">
        <v>2</v>
      </c>
      <c r="H27157">
        <v>6</v>
      </c>
      <c r="I27157" t="s">
        <v>17</v>
      </c>
      <c r="J27157" t="s">
        <v>14</v>
      </c>
      <c r="K27157" t="s">
        <v>124204</v>
      </c>
    </row>
    <row r="27158" spans="1:11" x14ac:dyDescent="0.3">
      <c r="A27158">
        <v>5434913</v>
      </c>
      <c r="B27158">
        <v>63</v>
      </c>
      <c r="C27158">
        <v>8</v>
      </c>
      <c r="D27158" t="s">
        <v>10</v>
      </c>
      <c r="E27158">
        <v>2</v>
      </c>
      <c r="F27158">
        <v>4113207</v>
      </c>
      <c r="G27158">
        <v>6</v>
      </c>
      <c r="H27158">
        <v>9</v>
      </c>
      <c r="I27158" t="s">
        <v>17</v>
      </c>
      <c r="J27158" t="s">
        <v>16</v>
      </c>
      <c r="K27158" t="s">
        <v>124203</v>
      </c>
    </row>
    <row r="27159" spans="1:11" x14ac:dyDescent="0.3">
      <c r="A27159">
        <v>5435149</v>
      </c>
      <c r="B27159">
        <v>57</v>
      </c>
      <c r="C27159">
        <v>15</v>
      </c>
      <c r="D27159" t="s">
        <v>15</v>
      </c>
      <c r="E27159">
        <v>2</v>
      </c>
      <c r="F27159">
        <v>2484506</v>
      </c>
      <c r="G27159">
        <v>3</v>
      </c>
      <c r="H27159">
        <v>6</v>
      </c>
      <c r="I27159" t="s">
        <v>11</v>
      </c>
      <c r="J27159" t="s">
        <v>14</v>
      </c>
      <c r="K27159" t="s">
        <v>124202</v>
      </c>
    </row>
    <row r="27160" spans="1:11" x14ac:dyDescent="0.3">
      <c r="A27160">
        <v>5435160</v>
      </c>
      <c r="B27160">
        <v>36</v>
      </c>
      <c r="C27160">
        <v>32</v>
      </c>
      <c r="D27160" t="s">
        <v>10</v>
      </c>
      <c r="E27160">
        <v>3</v>
      </c>
      <c r="F27160">
        <v>12920156</v>
      </c>
      <c r="G27160">
        <v>4</v>
      </c>
      <c r="H27160">
        <v>7</v>
      </c>
      <c r="I27160" t="s">
        <v>11</v>
      </c>
      <c r="J27160" t="s">
        <v>14</v>
      </c>
      <c r="K27160" t="s">
        <v>124203</v>
      </c>
    </row>
    <row r="27161" spans="1:11" x14ac:dyDescent="0.3">
      <c r="A27161">
        <v>5435712</v>
      </c>
      <c r="B27161">
        <v>41</v>
      </c>
      <c r="C27161">
        <v>12</v>
      </c>
      <c r="D27161" t="s">
        <v>10</v>
      </c>
      <c r="E27161">
        <v>2</v>
      </c>
      <c r="F27161">
        <v>13089659</v>
      </c>
      <c r="G27161">
        <v>6</v>
      </c>
      <c r="H27161">
        <v>9</v>
      </c>
      <c r="I27161" t="s">
        <v>11</v>
      </c>
      <c r="J27161" t="s">
        <v>14</v>
      </c>
      <c r="K27161" t="s">
        <v>124203</v>
      </c>
    </row>
    <row r="27162" spans="1:11" x14ac:dyDescent="0.3">
      <c r="A27162">
        <v>5435979</v>
      </c>
      <c r="B27162">
        <v>68</v>
      </c>
      <c r="C27162">
        <v>5</v>
      </c>
      <c r="D27162" t="s">
        <v>13</v>
      </c>
      <c r="E27162">
        <v>3</v>
      </c>
      <c r="F27162">
        <v>3699594</v>
      </c>
      <c r="G27162">
        <v>3</v>
      </c>
      <c r="H27162">
        <v>6</v>
      </c>
      <c r="I27162" t="s">
        <v>17</v>
      </c>
      <c r="J27162" t="s">
        <v>16</v>
      </c>
      <c r="K27162" t="s">
        <v>124202</v>
      </c>
    </row>
    <row r="27163" spans="1:11" x14ac:dyDescent="0.3">
      <c r="A27163">
        <v>5436026</v>
      </c>
      <c r="B27163">
        <v>45</v>
      </c>
      <c r="C27163">
        <v>9</v>
      </c>
      <c r="D27163" t="s">
        <v>15</v>
      </c>
      <c r="E27163">
        <v>2</v>
      </c>
      <c r="F27163">
        <v>7960154000000001</v>
      </c>
      <c r="G27163">
        <v>1</v>
      </c>
      <c r="H27163">
        <v>4</v>
      </c>
      <c r="I27163" t="s">
        <v>17</v>
      </c>
      <c r="J27163" t="s">
        <v>14</v>
      </c>
      <c r="K27163" t="s">
        <v>124203</v>
      </c>
    </row>
    <row r="27164" spans="1:11" x14ac:dyDescent="0.3">
      <c r="A27164">
        <v>5436125</v>
      </c>
      <c r="B27164">
        <v>48</v>
      </c>
      <c r="C27164">
        <v>22</v>
      </c>
      <c r="D27164" t="s">
        <v>15</v>
      </c>
      <c r="E27164">
        <v>2</v>
      </c>
      <c r="F27164">
        <v>3397195</v>
      </c>
      <c r="G27164">
        <v>4</v>
      </c>
      <c r="H27164">
        <v>7</v>
      </c>
      <c r="I27164" t="s">
        <v>11</v>
      </c>
      <c r="J27164" t="s">
        <v>14</v>
      </c>
      <c r="K27164" t="s">
        <v>124202</v>
      </c>
    </row>
    <row r="27165" spans="1:11" x14ac:dyDescent="0.3">
      <c r="A27165">
        <v>5436214</v>
      </c>
      <c r="B27165">
        <v>35</v>
      </c>
      <c r="C27165">
        <v>26</v>
      </c>
      <c r="D27165" t="s">
        <v>15</v>
      </c>
      <c r="E27165">
        <v>2</v>
      </c>
      <c r="F27165">
        <v>2626781</v>
      </c>
      <c r="G27165">
        <v>0</v>
      </c>
      <c r="H27165">
        <v>3</v>
      </c>
      <c r="I27165" t="s">
        <v>11</v>
      </c>
      <c r="J27165" t="s">
        <v>14</v>
      </c>
      <c r="K27165" t="s">
        <v>124202</v>
      </c>
    </row>
    <row r="27166" spans="1:11" x14ac:dyDescent="0.3">
      <c r="A27166">
        <v>5436477</v>
      </c>
      <c r="B27166">
        <v>38</v>
      </c>
      <c r="C27166">
        <v>7</v>
      </c>
      <c r="D27166" t="s">
        <v>10</v>
      </c>
      <c r="E27166">
        <v>3</v>
      </c>
      <c r="F27166">
        <v>1.7778146999999996E+16</v>
      </c>
      <c r="G27166">
        <v>6</v>
      </c>
      <c r="H27166">
        <v>9</v>
      </c>
      <c r="I27166" t="s">
        <v>17</v>
      </c>
      <c r="J27166" t="s">
        <v>14</v>
      </c>
      <c r="K27166" t="s">
        <v>124204</v>
      </c>
    </row>
    <row r="27167" spans="1:11" x14ac:dyDescent="0.3">
      <c r="A27167">
        <v>5436610</v>
      </c>
      <c r="B27167">
        <v>73</v>
      </c>
      <c r="C27167">
        <v>21</v>
      </c>
      <c r="D27167" t="s">
        <v>13</v>
      </c>
      <c r="E27167">
        <v>2</v>
      </c>
      <c r="F27167">
        <v>2573209</v>
      </c>
      <c r="G27167">
        <v>3</v>
      </c>
      <c r="H27167">
        <v>6</v>
      </c>
      <c r="I27167" t="s">
        <v>11</v>
      </c>
      <c r="J27167" t="s">
        <v>16</v>
      </c>
      <c r="K27167" t="s">
        <v>124204</v>
      </c>
    </row>
    <row r="27168" spans="1:11" x14ac:dyDescent="0.3">
      <c r="A27168">
        <v>5436729</v>
      </c>
      <c r="B27168">
        <v>59</v>
      </c>
      <c r="C27168">
        <v>7</v>
      </c>
      <c r="D27168" t="s">
        <v>10</v>
      </c>
      <c r="E27168">
        <v>2</v>
      </c>
      <c r="F27168">
        <v>3672731</v>
      </c>
      <c r="G27168">
        <v>6</v>
      </c>
      <c r="H27168">
        <v>9</v>
      </c>
      <c r="I27168" t="s">
        <v>17</v>
      </c>
      <c r="J27168" t="s">
        <v>14</v>
      </c>
      <c r="K27168" t="s">
        <v>124202</v>
      </c>
    </row>
    <row r="27169" spans="1:11" x14ac:dyDescent="0.3">
      <c r="A27169">
        <v>5436944</v>
      </c>
      <c r="B27169">
        <v>34</v>
      </c>
      <c r="C27169">
        <v>8</v>
      </c>
      <c r="D27169" t="s">
        <v>10</v>
      </c>
      <c r="E27169">
        <v>2</v>
      </c>
      <c r="F27169">
        <v>5447417999999999</v>
      </c>
      <c r="G27169">
        <v>4</v>
      </c>
      <c r="H27169">
        <v>7</v>
      </c>
      <c r="I27169" t="s">
        <v>17</v>
      </c>
      <c r="J27169" t="s">
        <v>14</v>
      </c>
      <c r="K27169" t="s">
        <v>124203</v>
      </c>
    </row>
    <row r="27170" spans="1:11" x14ac:dyDescent="0.3">
      <c r="A27170">
        <v>5437172</v>
      </c>
      <c r="B27170">
        <v>65</v>
      </c>
      <c r="C27170">
        <v>10</v>
      </c>
      <c r="D27170" t="s">
        <v>13</v>
      </c>
      <c r="E27170">
        <v>2</v>
      </c>
      <c r="F27170">
        <v>42470585</v>
      </c>
      <c r="G27170">
        <v>0</v>
      </c>
      <c r="H27170">
        <v>3</v>
      </c>
      <c r="I27170" t="s">
        <v>11</v>
      </c>
      <c r="J27170" t="s">
        <v>16</v>
      </c>
      <c r="K27170" t="s">
        <v>124204</v>
      </c>
    </row>
    <row r="27171" spans="1:11" x14ac:dyDescent="0.3">
      <c r="A27171">
        <v>5437189</v>
      </c>
      <c r="B27171">
        <v>55</v>
      </c>
      <c r="C27171">
        <v>4</v>
      </c>
      <c r="D27171" t="s">
        <v>10</v>
      </c>
      <c r="E27171">
        <v>2</v>
      </c>
      <c r="F27171">
        <v>3445716</v>
      </c>
      <c r="G27171">
        <v>3</v>
      </c>
      <c r="H27171">
        <v>7</v>
      </c>
      <c r="I27171" t="s">
        <v>17</v>
      </c>
      <c r="J27171" t="s">
        <v>14</v>
      </c>
      <c r="K27171" t="s">
        <v>124202</v>
      </c>
    </row>
    <row r="27172" spans="1:11" x14ac:dyDescent="0.3">
      <c r="A27172">
        <v>5437254</v>
      </c>
      <c r="B27172">
        <v>25</v>
      </c>
      <c r="C27172">
        <v>4</v>
      </c>
      <c r="D27172" t="s">
        <v>15</v>
      </c>
      <c r="E27172">
        <v>2</v>
      </c>
      <c r="F27172">
        <v>3251465</v>
      </c>
      <c r="G27172">
        <v>1</v>
      </c>
      <c r="H27172">
        <v>4</v>
      </c>
      <c r="I27172" t="s">
        <v>17</v>
      </c>
      <c r="J27172" t="s">
        <v>12</v>
      </c>
      <c r="K27172" t="s">
        <v>124202</v>
      </c>
    </row>
    <row r="27173" spans="1:11" x14ac:dyDescent="0.3">
      <c r="A27173">
        <v>5437375</v>
      </c>
      <c r="B27173">
        <v>53</v>
      </c>
      <c r="C27173">
        <v>7</v>
      </c>
      <c r="D27173" t="s">
        <v>10</v>
      </c>
      <c r="E27173">
        <v>2</v>
      </c>
      <c r="F27173">
        <v>41702647</v>
      </c>
      <c r="G27173">
        <v>6</v>
      </c>
      <c r="H27173">
        <v>9</v>
      </c>
      <c r="I27173" t="s">
        <v>17</v>
      </c>
      <c r="J27173" t="s">
        <v>14</v>
      </c>
      <c r="K27173" t="s">
        <v>124204</v>
      </c>
    </row>
    <row r="27174" spans="1:11" x14ac:dyDescent="0.3">
      <c r="A27174">
        <v>5437380</v>
      </c>
      <c r="B27174">
        <v>56</v>
      </c>
      <c r="C27174">
        <v>4</v>
      </c>
      <c r="D27174" t="s">
        <v>10</v>
      </c>
      <c r="E27174">
        <v>2</v>
      </c>
      <c r="F27174">
        <v>43205115</v>
      </c>
      <c r="G27174">
        <v>6</v>
      </c>
      <c r="H27174">
        <v>9</v>
      </c>
      <c r="I27174" t="s">
        <v>17</v>
      </c>
      <c r="J27174" t="s">
        <v>14</v>
      </c>
      <c r="K27174" t="s">
        <v>124204</v>
      </c>
    </row>
    <row r="27175" spans="1:11" x14ac:dyDescent="0.3">
      <c r="A27175">
        <v>5437387</v>
      </c>
      <c r="B27175">
        <v>38</v>
      </c>
      <c r="C27175">
        <v>10</v>
      </c>
      <c r="D27175" t="s">
        <v>15</v>
      </c>
      <c r="E27175">
        <v>2</v>
      </c>
      <c r="F27175">
        <v>13432864</v>
      </c>
      <c r="G27175">
        <v>0</v>
      </c>
      <c r="H27175">
        <v>3</v>
      </c>
      <c r="I27175" t="s">
        <v>11</v>
      </c>
      <c r="J27175" t="s">
        <v>14</v>
      </c>
      <c r="K27175" t="s">
        <v>124203</v>
      </c>
    </row>
    <row r="27176" spans="1:11" x14ac:dyDescent="0.3">
      <c r="A27176">
        <v>5437432</v>
      </c>
      <c r="B27176">
        <v>62</v>
      </c>
      <c r="C27176">
        <v>21</v>
      </c>
      <c r="D27176" t="s">
        <v>13</v>
      </c>
      <c r="E27176">
        <v>3</v>
      </c>
      <c r="F27176">
        <v>77997279</v>
      </c>
      <c r="G27176">
        <v>6</v>
      </c>
      <c r="H27176">
        <v>9</v>
      </c>
      <c r="I27176" t="s">
        <v>11</v>
      </c>
      <c r="J27176" t="s">
        <v>16</v>
      </c>
      <c r="K27176" t="s">
        <v>124204</v>
      </c>
    </row>
    <row r="27177" spans="1:11" x14ac:dyDescent="0.3">
      <c r="A27177">
        <v>5437696</v>
      </c>
      <c r="B27177">
        <v>67</v>
      </c>
      <c r="C27177">
        <v>5</v>
      </c>
      <c r="D27177" t="s">
        <v>13</v>
      </c>
      <c r="E27177">
        <v>2</v>
      </c>
      <c r="F27177">
        <v>134076513</v>
      </c>
      <c r="G27177">
        <v>2</v>
      </c>
      <c r="H27177">
        <v>5</v>
      </c>
      <c r="I27177" t="s">
        <v>17</v>
      </c>
      <c r="J27177" t="s">
        <v>16</v>
      </c>
      <c r="K27177" t="s">
        <v>124204</v>
      </c>
    </row>
    <row r="27178" spans="1:11" x14ac:dyDescent="0.3">
      <c r="A27178">
        <v>5438263</v>
      </c>
      <c r="B27178">
        <v>43</v>
      </c>
      <c r="C27178">
        <v>15</v>
      </c>
      <c r="D27178" t="s">
        <v>13</v>
      </c>
      <c r="E27178">
        <v>2</v>
      </c>
      <c r="F27178">
        <v>22869474</v>
      </c>
      <c r="G27178">
        <v>6</v>
      </c>
      <c r="H27178">
        <v>9</v>
      </c>
      <c r="I27178" t="s">
        <v>11</v>
      </c>
      <c r="J27178" t="s">
        <v>14</v>
      </c>
      <c r="K27178" t="s">
        <v>124204</v>
      </c>
    </row>
    <row r="27179" spans="1:11" x14ac:dyDescent="0.3">
      <c r="A27179">
        <v>5439077</v>
      </c>
      <c r="B27179">
        <v>76</v>
      </c>
      <c r="C27179">
        <v>16</v>
      </c>
      <c r="D27179" t="s">
        <v>13</v>
      </c>
      <c r="E27179">
        <v>2</v>
      </c>
      <c r="F27179">
        <v>1.7063946000000002E+16</v>
      </c>
      <c r="G27179">
        <v>6</v>
      </c>
      <c r="H27179">
        <v>9</v>
      </c>
      <c r="I27179" t="s">
        <v>11</v>
      </c>
      <c r="J27179" t="s">
        <v>16</v>
      </c>
      <c r="K27179" t="s">
        <v>124204</v>
      </c>
    </row>
    <row r="27180" spans="1:11" x14ac:dyDescent="0.3">
      <c r="A27180">
        <v>5439307</v>
      </c>
      <c r="B27180">
        <v>55</v>
      </c>
      <c r="C27180">
        <v>14</v>
      </c>
      <c r="D27180" t="s">
        <v>13</v>
      </c>
      <c r="E27180">
        <v>2</v>
      </c>
      <c r="F27180">
        <v>12228193</v>
      </c>
      <c r="G27180">
        <v>3</v>
      </c>
      <c r="H27180">
        <v>6</v>
      </c>
      <c r="I27180" t="s">
        <v>11</v>
      </c>
      <c r="J27180" t="s">
        <v>14</v>
      </c>
      <c r="K27180" t="s">
        <v>124203</v>
      </c>
    </row>
    <row r="27181" spans="1:11" x14ac:dyDescent="0.3">
      <c r="A27181">
        <v>5440001</v>
      </c>
      <c r="B27181">
        <v>29</v>
      </c>
      <c r="C27181">
        <v>5</v>
      </c>
      <c r="D27181" t="s">
        <v>15</v>
      </c>
      <c r="E27181">
        <v>2</v>
      </c>
      <c r="F27181">
        <v>2806805</v>
      </c>
      <c r="G27181">
        <v>1</v>
      </c>
      <c r="H27181">
        <v>4</v>
      </c>
      <c r="I27181" t="s">
        <v>17</v>
      </c>
      <c r="J27181" t="s">
        <v>12</v>
      </c>
      <c r="K27181" t="s">
        <v>124202</v>
      </c>
    </row>
    <row r="27182" spans="1:11" x14ac:dyDescent="0.3">
      <c r="A27182">
        <v>5440064</v>
      </c>
      <c r="B27182">
        <v>25</v>
      </c>
      <c r="C27182">
        <v>4</v>
      </c>
      <c r="D27182" t="s">
        <v>10</v>
      </c>
      <c r="E27182">
        <v>3</v>
      </c>
      <c r="F27182">
        <v>6738129999999999</v>
      </c>
      <c r="G27182">
        <v>0</v>
      </c>
      <c r="H27182">
        <v>3</v>
      </c>
      <c r="I27182" t="s">
        <v>17</v>
      </c>
      <c r="J27182" t="s">
        <v>12</v>
      </c>
      <c r="K27182" t="s">
        <v>124203</v>
      </c>
    </row>
    <row r="27183" spans="1:11" x14ac:dyDescent="0.3">
      <c r="A27183">
        <v>5440190</v>
      </c>
      <c r="B27183">
        <v>31</v>
      </c>
      <c r="C27183">
        <v>6</v>
      </c>
      <c r="D27183" t="s">
        <v>10</v>
      </c>
      <c r="E27183">
        <v>3</v>
      </c>
      <c r="F27183">
        <v>9764367</v>
      </c>
      <c r="G27183">
        <v>3</v>
      </c>
      <c r="H27183">
        <v>6</v>
      </c>
      <c r="I27183" t="s">
        <v>17</v>
      </c>
      <c r="J27183" t="s">
        <v>12</v>
      </c>
      <c r="K27183" t="s">
        <v>124203</v>
      </c>
    </row>
    <row r="27184" spans="1:11" x14ac:dyDescent="0.3">
      <c r="A27184">
        <v>5440417</v>
      </c>
      <c r="B27184">
        <v>73</v>
      </c>
      <c r="C27184">
        <v>12</v>
      </c>
      <c r="D27184" t="s">
        <v>13</v>
      </c>
      <c r="E27184">
        <v>2</v>
      </c>
      <c r="F27184">
        <v>52517417</v>
      </c>
      <c r="G27184">
        <v>2</v>
      </c>
      <c r="H27184">
        <v>5</v>
      </c>
      <c r="I27184" t="s">
        <v>11</v>
      </c>
      <c r="J27184" t="s">
        <v>16</v>
      </c>
      <c r="K27184" t="s">
        <v>124204</v>
      </c>
    </row>
    <row r="27185" spans="1:11" x14ac:dyDescent="0.3">
      <c r="A27185">
        <v>5440423</v>
      </c>
      <c r="B27185">
        <v>51</v>
      </c>
      <c r="C27185">
        <v>6</v>
      </c>
      <c r="D27185" t="s">
        <v>10</v>
      </c>
      <c r="E27185">
        <v>2</v>
      </c>
      <c r="F27185">
        <v>11032576</v>
      </c>
      <c r="G27185">
        <v>6</v>
      </c>
      <c r="H27185">
        <v>9</v>
      </c>
      <c r="I27185" t="s">
        <v>17</v>
      </c>
      <c r="J27185" t="s">
        <v>14</v>
      </c>
      <c r="K27185" t="s">
        <v>124203</v>
      </c>
    </row>
    <row r="27186" spans="1:11" x14ac:dyDescent="0.3">
      <c r="A27186">
        <v>5440451</v>
      </c>
      <c r="B27186">
        <v>68</v>
      </c>
      <c r="C27186">
        <v>7</v>
      </c>
      <c r="D27186" t="s">
        <v>10</v>
      </c>
      <c r="E27186">
        <v>2</v>
      </c>
      <c r="F27186">
        <v>4393926</v>
      </c>
      <c r="G27186">
        <v>3</v>
      </c>
      <c r="H27186">
        <v>7</v>
      </c>
      <c r="I27186" t="s">
        <v>17</v>
      </c>
      <c r="J27186" t="s">
        <v>16</v>
      </c>
      <c r="K27186" t="s">
        <v>124203</v>
      </c>
    </row>
    <row r="27187" spans="1:11" x14ac:dyDescent="0.3">
      <c r="A27187">
        <v>5440461</v>
      </c>
      <c r="B27187">
        <v>27</v>
      </c>
      <c r="C27187">
        <v>6</v>
      </c>
      <c r="D27187" t="s">
        <v>10</v>
      </c>
      <c r="E27187">
        <v>3</v>
      </c>
      <c r="F27187">
        <v>2818265</v>
      </c>
      <c r="G27187">
        <v>5</v>
      </c>
      <c r="H27187">
        <v>8</v>
      </c>
      <c r="I27187" t="s">
        <v>17</v>
      </c>
      <c r="J27187" t="s">
        <v>12</v>
      </c>
      <c r="K27187" t="s">
        <v>124202</v>
      </c>
    </row>
    <row r="27188" spans="1:11" x14ac:dyDescent="0.3">
      <c r="A27188">
        <v>5440673</v>
      </c>
      <c r="B27188">
        <v>57</v>
      </c>
      <c r="C27188">
        <v>15</v>
      </c>
      <c r="D27188" t="s">
        <v>15</v>
      </c>
      <c r="E27188">
        <v>2</v>
      </c>
      <c r="F27188">
        <v>11117776</v>
      </c>
      <c r="G27188">
        <v>2</v>
      </c>
      <c r="H27188">
        <v>5</v>
      </c>
      <c r="I27188" t="s">
        <v>11</v>
      </c>
      <c r="J27188" t="s">
        <v>14</v>
      </c>
      <c r="K27188" t="s">
        <v>124203</v>
      </c>
    </row>
    <row r="27189" spans="1:11" x14ac:dyDescent="0.3">
      <c r="A27189">
        <v>5441500</v>
      </c>
      <c r="B27189">
        <v>50</v>
      </c>
      <c r="C27189">
        <v>14</v>
      </c>
      <c r="D27189" t="s">
        <v>13</v>
      </c>
      <c r="E27189">
        <v>3</v>
      </c>
      <c r="F27189">
        <v>18881454</v>
      </c>
      <c r="G27189">
        <v>5</v>
      </c>
      <c r="H27189">
        <v>8</v>
      </c>
      <c r="I27189" t="s">
        <v>11</v>
      </c>
      <c r="J27189" t="s">
        <v>14</v>
      </c>
      <c r="K27189" t="s">
        <v>124204</v>
      </c>
    </row>
    <row r="27190" spans="1:11" x14ac:dyDescent="0.3">
      <c r="A27190">
        <v>5441598</v>
      </c>
      <c r="B27190">
        <v>68</v>
      </c>
      <c r="C27190">
        <v>4</v>
      </c>
      <c r="D27190" t="s">
        <v>10</v>
      </c>
      <c r="E27190">
        <v>2</v>
      </c>
      <c r="F27190">
        <v>11089139</v>
      </c>
      <c r="G27190">
        <v>4</v>
      </c>
      <c r="H27190">
        <v>7</v>
      </c>
      <c r="I27190" t="s">
        <v>17</v>
      </c>
      <c r="J27190" t="s">
        <v>16</v>
      </c>
      <c r="K27190" t="s">
        <v>124203</v>
      </c>
    </row>
    <row r="27191" spans="1:11" x14ac:dyDescent="0.3">
      <c r="A27191">
        <v>5441788</v>
      </c>
      <c r="B27191">
        <v>34</v>
      </c>
      <c r="C27191">
        <v>13</v>
      </c>
      <c r="D27191" t="s">
        <v>13</v>
      </c>
      <c r="E27191">
        <v>2</v>
      </c>
      <c r="F27191">
        <v>6007511</v>
      </c>
      <c r="G27191">
        <v>6</v>
      </c>
      <c r="H27191">
        <v>9</v>
      </c>
      <c r="I27191" t="s">
        <v>11</v>
      </c>
      <c r="J27191" t="s">
        <v>14</v>
      </c>
      <c r="K27191" t="s">
        <v>124203</v>
      </c>
    </row>
    <row r="27192" spans="1:11" x14ac:dyDescent="0.3">
      <c r="A27192">
        <v>5442451</v>
      </c>
      <c r="B27192">
        <v>19</v>
      </c>
      <c r="C27192">
        <v>3</v>
      </c>
      <c r="D27192" t="s">
        <v>10</v>
      </c>
      <c r="E27192">
        <v>2</v>
      </c>
      <c r="F27192">
        <v>2726328</v>
      </c>
      <c r="G27192">
        <v>2</v>
      </c>
      <c r="H27192">
        <v>5</v>
      </c>
      <c r="I27192" t="s">
        <v>17</v>
      </c>
      <c r="J27192" t="s">
        <v>12</v>
      </c>
      <c r="K27192" t="s">
        <v>124202</v>
      </c>
    </row>
    <row r="27193" spans="1:11" x14ac:dyDescent="0.3">
      <c r="A27193">
        <v>5442456</v>
      </c>
      <c r="B27193">
        <v>55</v>
      </c>
      <c r="C27193">
        <v>25</v>
      </c>
      <c r="D27193" t="s">
        <v>10</v>
      </c>
      <c r="E27193">
        <v>2</v>
      </c>
      <c r="F27193">
        <v>3727741</v>
      </c>
      <c r="G27193">
        <v>2</v>
      </c>
      <c r="H27193">
        <v>5</v>
      </c>
      <c r="I27193" t="s">
        <v>11</v>
      </c>
      <c r="J27193" t="s">
        <v>14</v>
      </c>
      <c r="K27193" t="s">
        <v>124202</v>
      </c>
    </row>
    <row r="27194" spans="1:11" x14ac:dyDescent="0.3">
      <c r="A27194">
        <v>5442490</v>
      </c>
      <c r="B27194">
        <v>25</v>
      </c>
      <c r="C27194">
        <v>13</v>
      </c>
      <c r="D27194" t="s">
        <v>13</v>
      </c>
      <c r="E27194">
        <v>2</v>
      </c>
      <c r="F27194">
        <v>5179715</v>
      </c>
      <c r="G27194">
        <v>0</v>
      </c>
      <c r="H27194">
        <v>3</v>
      </c>
      <c r="I27194" t="s">
        <v>11</v>
      </c>
      <c r="J27194" t="s">
        <v>12</v>
      </c>
      <c r="K27194" t="s">
        <v>124203</v>
      </c>
    </row>
    <row r="27195" spans="1:11" x14ac:dyDescent="0.3">
      <c r="A27195">
        <v>5443203</v>
      </c>
      <c r="B27195">
        <v>59</v>
      </c>
      <c r="C27195">
        <v>21</v>
      </c>
      <c r="D27195" t="s">
        <v>15</v>
      </c>
      <c r="E27195">
        <v>2</v>
      </c>
      <c r="F27195">
        <v>5677615</v>
      </c>
      <c r="G27195">
        <v>2</v>
      </c>
      <c r="H27195">
        <v>5</v>
      </c>
      <c r="I27195" t="s">
        <v>11</v>
      </c>
      <c r="J27195" t="s">
        <v>14</v>
      </c>
      <c r="K27195" t="s">
        <v>124203</v>
      </c>
    </row>
    <row r="27196" spans="1:11" x14ac:dyDescent="0.3">
      <c r="A27196">
        <v>5443219</v>
      </c>
      <c r="B27196">
        <v>53</v>
      </c>
      <c r="C27196">
        <v>21</v>
      </c>
      <c r="D27196" t="s">
        <v>13</v>
      </c>
      <c r="E27196">
        <v>4</v>
      </c>
      <c r="F27196">
        <v>1893535</v>
      </c>
      <c r="G27196">
        <v>6</v>
      </c>
      <c r="H27196">
        <v>9</v>
      </c>
      <c r="I27196" t="s">
        <v>11</v>
      </c>
      <c r="J27196" t="s">
        <v>14</v>
      </c>
      <c r="K27196" t="s">
        <v>124204</v>
      </c>
    </row>
    <row r="27197" spans="1:11" x14ac:dyDescent="0.3">
      <c r="A27197">
        <v>5443224</v>
      </c>
      <c r="B27197">
        <v>24</v>
      </c>
      <c r="C27197">
        <v>6</v>
      </c>
      <c r="D27197" t="s">
        <v>10</v>
      </c>
      <c r="E27197">
        <v>2</v>
      </c>
      <c r="F27197">
        <v>3631138</v>
      </c>
      <c r="G27197">
        <v>6</v>
      </c>
      <c r="H27197">
        <v>9</v>
      </c>
      <c r="I27197" t="s">
        <v>17</v>
      </c>
      <c r="J27197" t="s">
        <v>12</v>
      </c>
      <c r="K27197" t="s">
        <v>124202</v>
      </c>
    </row>
    <row r="27198" spans="1:11" x14ac:dyDescent="0.3">
      <c r="A27198">
        <v>5443362</v>
      </c>
      <c r="B27198">
        <v>37</v>
      </c>
      <c r="C27198">
        <v>9</v>
      </c>
      <c r="D27198" t="s">
        <v>13</v>
      </c>
      <c r="E27198">
        <v>2</v>
      </c>
      <c r="F27198">
        <v>5550966</v>
      </c>
      <c r="G27198">
        <v>3</v>
      </c>
      <c r="H27198">
        <v>6</v>
      </c>
      <c r="I27198" t="s">
        <v>17</v>
      </c>
      <c r="J27198" t="s">
        <v>14</v>
      </c>
      <c r="K27198" t="s">
        <v>124203</v>
      </c>
    </row>
    <row r="27199" spans="1:11" x14ac:dyDescent="0.3">
      <c r="A27199">
        <v>5443467</v>
      </c>
      <c r="B27199">
        <v>38</v>
      </c>
      <c r="C27199">
        <v>6</v>
      </c>
      <c r="D27199" t="s">
        <v>10</v>
      </c>
      <c r="E27199">
        <v>2</v>
      </c>
      <c r="F27199">
        <v>5195077</v>
      </c>
      <c r="G27199">
        <v>0</v>
      </c>
      <c r="H27199">
        <v>3</v>
      </c>
      <c r="I27199" t="s">
        <v>17</v>
      </c>
      <c r="J27199" t="s">
        <v>14</v>
      </c>
      <c r="K27199" t="s">
        <v>124203</v>
      </c>
    </row>
    <row r="27200" spans="1:11" x14ac:dyDescent="0.3">
      <c r="A27200">
        <v>5444141</v>
      </c>
      <c r="B27200">
        <v>27</v>
      </c>
      <c r="C27200">
        <v>8</v>
      </c>
      <c r="D27200" t="s">
        <v>10</v>
      </c>
      <c r="E27200">
        <v>2</v>
      </c>
      <c r="F27200">
        <v>408720</v>
      </c>
      <c r="G27200">
        <v>5</v>
      </c>
      <c r="H27200">
        <v>8</v>
      </c>
      <c r="I27200" t="s">
        <v>17</v>
      </c>
      <c r="J27200" t="s">
        <v>12</v>
      </c>
      <c r="K27200" t="s">
        <v>124203</v>
      </c>
    </row>
    <row r="27201" spans="1:11" x14ac:dyDescent="0.3">
      <c r="A27201">
        <v>5444203</v>
      </c>
      <c r="B27201">
        <v>57</v>
      </c>
      <c r="C27201">
        <v>7</v>
      </c>
      <c r="D27201" t="s">
        <v>13</v>
      </c>
      <c r="E27201">
        <v>2</v>
      </c>
      <c r="F27201">
        <v>1.8949709000000004E+16</v>
      </c>
      <c r="G27201">
        <v>4</v>
      </c>
      <c r="H27201">
        <v>8</v>
      </c>
      <c r="I27201" t="s">
        <v>17</v>
      </c>
      <c r="J27201" t="s">
        <v>14</v>
      </c>
      <c r="K27201" t="s">
        <v>124204</v>
      </c>
    </row>
    <row r="27202" spans="1:11" x14ac:dyDescent="0.3">
      <c r="A27202">
        <v>5444290</v>
      </c>
      <c r="B27202">
        <v>67</v>
      </c>
      <c r="C27202">
        <v>9</v>
      </c>
      <c r="D27202" t="s">
        <v>13</v>
      </c>
      <c r="E27202">
        <v>2</v>
      </c>
      <c r="F27202">
        <v>9489968</v>
      </c>
      <c r="G27202">
        <v>2</v>
      </c>
      <c r="H27202">
        <v>7</v>
      </c>
      <c r="I27202" t="s">
        <v>17</v>
      </c>
      <c r="J27202" t="s">
        <v>16</v>
      </c>
      <c r="K27202" t="s">
        <v>124203</v>
      </c>
    </row>
    <row r="27203" spans="1:11" x14ac:dyDescent="0.3">
      <c r="A27203">
        <v>5444568</v>
      </c>
      <c r="B27203">
        <v>45</v>
      </c>
      <c r="C27203">
        <v>20</v>
      </c>
      <c r="D27203" t="s">
        <v>15</v>
      </c>
      <c r="E27203">
        <v>3</v>
      </c>
      <c r="F27203">
        <v>45432273</v>
      </c>
      <c r="G27203">
        <v>4</v>
      </c>
      <c r="H27203">
        <v>7</v>
      </c>
      <c r="I27203" t="s">
        <v>11</v>
      </c>
      <c r="J27203" t="s">
        <v>14</v>
      </c>
      <c r="K27203" t="s">
        <v>124204</v>
      </c>
    </row>
    <row r="27204" spans="1:11" x14ac:dyDescent="0.3">
      <c r="A27204">
        <v>5444874</v>
      </c>
      <c r="B27204">
        <v>60</v>
      </c>
      <c r="C27204">
        <v>8</v>
      </c>
      <c r="D27204" t="s">
        <v>10</v>
      </c>
      <c r="E27204">
        <v>2</v>
      </c>
      <c r="F27204">
        <v>7343591</v>
      </c>
      <c r="G27204">
        <v>4</v>
      </c>
      <c r="H27204">
        <v>7</v>
      </c>
      <c r="I27204" t="s">
        <v>17</v>
      </c>
      <c r="J27204" t="s">
        <v>16</v>
      </c>
      <c r="K27204" t="s">
        <v>124203</v>
      </c>
    </row>
    <row r="27205" spans="1:11" x14ac:dyDescent="0.3">
      <c r="A27205">
        <v>5444943</v>
      </c>
      <c r="B27205">
        <v>42</v>
      </c>
      <c r="C27205">
        <v>9</v>
      </c>
      <c r="D27205" t="s">
        <v>13</v>
      </c>
      <c r="E27205">
        <v>2</v>
      </c>
      <c r="F27205">
        <v>5398065</v>
      </c>
      <c r="G27205">
        <v>2</v>
      </c>
      <c r="H27205">
        <v>5</v>
      </c>
      <c r="I27205" t="s">
        <v>17</v>
      </c>
      <c r="J27205" t="s">
        <v>14</v>
      </c>
      <c r="K27205" t="s">
        <v>124203</v>
      </c>
    </row>
    <row r="27206" spans="1:11" x14ac:dyDescent="0.3">
      <c r="A27206">
        <v>5445197</v>
      </c>
      <c r="B27206">
        <v>69</v>
      </c>
      <c r="C27206">
        <v>12</v>
      </c>
      <c r="D27206" t="s">
        <v>13</v>
      </c>
      <c r="E27206">
        <v>2</v>
      </c>
      <c r="F27206">
        <v>320492</v>
      </c>
      <c r="G27206">
        <v>1</v>
      </c>
      <c r="H27206">
        <v>4</v>
      </c>
      <c r="I27206" t="s">
        <v>11</v>
      </c>
      <c r="J27206" t="s">
        <v>16</v>
      </c>
      <c r="K27206" t="s">
        <v>124202</v>
      </c>
    </row>
    <row r="27207" spans="1:11" x14ac:dyDescent="0.3">
      <c r="A27207">
        <v>5445293</v>
      </c>
      <c r="B27207">
        <v>30</v>
      </c>
      <c r="C27207">
        <v>12</v>
      </c>
      <c r="D27207" t="s">
        <v>15</v>
      </c>
      <c r="E27207">
        <v>2</v>
      </c>
      <c r="F27207">
        <v>11466192</v>
      </c>
      <c r="G27207">
        <v>6</v>
      </c>
      <c r="H27207">
        <v>9</v>
      </c>
      <c r="I27207" t="s">
        <v>11</v>
      </c>
      <c r="J27207" t="s">
        <v>12</v>
      </c>
      <c r="K27207" t="s">
        <v>124203</v>
      </c>
    </row>
    <row r="27208" spans="1:11" x14ac:dyDescent="0.3">
      <c r="A27208">
        <v>5445360</v>
      </c>
      <c r="B27208">
        <v>57</v>
      </c>
      <c r="C27208">
        <v>15</v>
      </c>
      <c r="D27208" t="s">
        <v>15</v>
      </c>
      <c r="E27208">
        <v>2</v>
      </c>
      <c r="F27208">
        <v>2948512</v>
      </c>
      <c r="G27208">
        <v>6</v>
      </c>
      <c r="H27208">
        <v>9</v>
      </c>
      <c r="I27208" t="s">
        <v>11</v>
      </c>
      <c r="J27208" t="s">
        <v>14</v>
      </c>
      <c r="K27208" t="s">
        <v>124202</v>
      </c>
    </row>
    <row r="27209" spans="1:11" x14ac:dyDescent="0.3">
      <c r="A27209">
        <v>5445402</v>
      </c>
      <c r="B27209">
        <v>60</v>
      </c>
      <c r="C27209">
        <v>10</v>
      </c>
      <c r="D27209" t="s">
        <v>13</v>
      </c>
      <c r="E27209">
        <v>2</v>
      </c>
      <c r="F27209">
        <v>18719687</v>
      </c>
      <c r="G27209">
        <v>1</v>
      </c>
      <c r="H27209">
        <v>5</v>
      </c>
      <c r="I27209" t="s">
        <v>11</v>
      </c>
      <c r="J27209" t="s">
        <v>16</v>
      </c>
      <c r="K27209" t="s">
        <v>124204</v>
      </c>
    </row>
    <row r="27210" spans="1:11" x14ac:dyDescent="0.3">
      <c r="A27210">
        <v>5445929</v>
      </c>
      <c r="B27210">
        <v>42</v>
      </c>
      <c r="C27210">
        <v>7</v>
      </c>
      <c r="D27210" t="s">
        <v>10</v>
      </c>
      <c r="E27210">
        <v>2</v>
      </c>
      <c r="F27210">
        <v>8359765</v>
      </c>
      <c r="G27210">
        <v>4</v>
      </c>
      <c r="H27210">
        <v>7</v>
      </c>
      <c r="I27210" t="s">
        <v>17</v>
      </c>
      <c r="J27210" t="s">
        <v>14</v>
      </c>
      <c r="K27210" t="s">
        <v>124203</v>
      </c>
    </row>
    <row r="27211" spans="1:11" x14ac:dyDescent="0.3">
      <c r="A27211">
        <v>5446017</v>
      </c>
      <c r="B27211">
        <v>25</v>
      </c>
      <c r="C27211">
        <v>8</v>
      </c>
      <c r="D27211" t="s">
        <v>10</v>
      </c>
      <c r="E27211">
        <v>2</v>
      </c>
      <c r="F27211">
        <v>2606505</v>
      </c>
      <c r="G27211">
        <v>1</v>
      </c>
      <c r="H27211">
        <v>4</v>
      </c>
      <c r="I27211" t="s">
        <v>17</v>
      </c>
      <c r="J27211" t="s">
        <v>12</v>
      </c>
      <c r="K27211" t="s">
        <v>124202</v>
      </c>
    </row>
    <row r="27212" spans="1:11" x14ac:dyDescent="0.3">
      <c r="A27212">
        <v>5446108</v>
      </c>
      <c r="B27212">
        <v>70</v>
      </c>
      <c r="C27212">
        <v>10</v>
      </c>
      <c r="D27212" t="s">
        <v>15</v>
      </c>
      <c r="E27212">
        <v>2</v>
      </c>
      <c r="F27212">
        <v>11212573</v>
      </c>
      <c r="G27212">
        <v>6</v>
      </c>
      <c r="H27212">
        <v>9</v>
      </c>
      <c r="I27212" t="s">
        <v>11</v>
      </c>
      <c r="J27212" t="s">
        <v>16</v>
      </c>
      <c r="K27212" t="s">
        <v>124203</v>
      </c>
    </row>
    <row r="27213" spans="1:11" x14ac:dyDescent="0.3">
      <c r="A27213">
        <v>5446789</v>
      </c>
      <c r="B27213">
        <v>38</v>
      </c>
      <c r="C27213">
        <v>16</v>
      </c>
      <c r="D27213" t="s">
        <v>15</v>
      </c>
      <c r="E27213">
        <v>2</v>
      </c>
      <c r="F27213">
        <v>10104613</v>
      </c>
      <c r="G27213">
        <v>4</v>
      </c>
      <c r="H27213">
        <v>7</v>
      </c>
      <c r="I27213" t="s">
        <v>11</v>
      </c>
      <c r="J27213" t="s">
        <v>14</v>
      </c>
      <c r="K27213" t="s">
        <v>124203</v>
      </c>
    </row>
    <row r="27214" spans="1:11" x14ac:dyDescent="0.3">
      <c r="A27214">
        <v>5446840</v>
      </c>
      <c r="B27214">
        <v>34</v>
      </c>
      <c r="C27214">
        <v>20</v>
      </c>
      <c r="D27214" t="s">
        <v>15</v>
      </c>
      <c r="E27214">
        <v>2</v>
      </c>
      <c r="F27214">
        <v>3126364</v>
      </c>
      <c r="G27214">
        <v>0</v>
      </c>
      <c r="H27214">
        <v>3</v>
      </c>
      <c r="I27214" t="s">
        <v>11</v>
      </c>
      <c r="J27214" t="s">
        <v>14</v>
      </c>
      <c r="K27214" t="s">
        <v>124202</v>
      </c>
    </row>
    <row r="27215" spans="1:11" x14ac:dyDescent="0.3">
      <c r="A27215">
        <v>5446896</v>
      </c>
      <c r="B27215">
        <v>31</v>
      </c>
      <c r="C27215">
        <v>14</v>
      </c>
      <c r="D27215" t="s">
        <v>15</v>
      </c>
      <c r="E27215">
        <v>2</v>
      </c>
      <c r="F27215">
        <v>11352097</v>
      </c>
      <c r="G27215">
        <v>2</v>
      </c>
      <c r="H27215">
        <v>5</v>
      </c>
      <c r="I27215" t="s">
        <v>11</v>
      </c>
      <c r="J27215" t="s">
        <v>12</v>
      </c>
      <c r="K27215" t="s">
        <v>124203</v>
      </c>
    </row>
    <row r="27216" spans="1:11" x14ac:dyDescent="0.3">
      <c r="A27216">
        <v>5447175</v>
      </c>
      <c r="B27216">
        <v>26</v>
      </c>
      <c r="C27216">
        <v>6</v>
      </c>
      <c r="D27216" t="s">
        <v>10</v>
      </c>
      <c r="E27216">
        <v>4</v>
      </c>
      <c r="F27216">
        <v>8844237</v>
      </c>
      <c r="G27216">
        <v>3</v>
      </c>
      <c r="H27216">
        <v>6</v>
      </c>
      <c r="I27216" t="s">
        <v>17</v>
      </c>
      <c r="J27216" t="s">
        <v>12</v>
      </c>
      <c r="K27216" t="s">
        <v>124203</v>
      </c>
    </row>
    <row r="27217" spans="1:11" x14ac:dyDescent="0.3">
      <c r="A27217">
        <v>5447562</v>
      </c>
      <c r="B27217">
        <v>20</v>
      </c>
      <c r="C27217">
        <v>6</v>
      </c>
      <c r="D27217" t="s">
        <v>10</v>
      </c>
      <c r="E27217">
        <v>2</v>
      </c>
      <c r="F27217">
        <v>3604597</v>
      </c>
      <c r="G27217">
        <v>0</v>
      </c>
      <c r="H27217">
        <v>3</v>
      </c>
      <c r="I27217" t="s">
        <v>17</v>
      </c>
      <c r="J27217" t="s">
        <v>12</v>
      </c>
      <c r="K27217" t="s">
        <v>124202</v>
      </c>
    </row>
    <row r="27218" spans="1:11" x14ac:dyDescent="0.3">
      <c r="A27218">
        <v>5448013</v>
      </c>
      <c r="B27218">
        <v>60</v>
      </c>
      <c r="C27218">
        <v>14</v>
      </c>
      <c r="D27218" t="s">
        <v>13</v>
      </c>
      <c r="E27218">
        <v>3</v>
      </c>
      <c r="F27218">
        <v>4299178999999999</v>
      </c>
      <c r="G27218">
        <v>6</v>
      </c>
      <c r="H27218">
        <v>9</v>
      </c>
      <c r="I27218" t="s">
        <v>11</v>
      </c>
      <c r="J27218" t="s">
        <v>16</v>
      </c>
      <c r="K27218" t="s">
        <v>124203</v>
      </c>
    </row>
    <row r="27219" spans="1:11" x14ac:dyDescent="0.3">
      <c r="A27219">
        <v>5448106</v>
      </c>
      <c r="B27219">
        <v>29</v>
      </c>
      <c r="C27219">
        <v>14</v>
      </c>
      <c r="D27219" t="s">
        <v>15</v>
      </c>
      <c r="E27219">
        <v>2</v>
      </c>
      <c r="F27219">
        <v>8833093</v>
      </c>
      <c r="G27219">
        <v>2</v>
      </c>
      <c r="H27219">
        <v>5</v>
      </c>
      <c r="I27219" t="s">
        <v>11</v>
      </c>
      <c r="J27219" t="s">
        <v>12</v>
      </c>
      <c r="K27219" t="s">
        <v>124203</v>
      </c>
    </row>
    <row r="27220" spans="1:11" x14ac:dyDescent="0.3">
      <c r="A27220">
        <v>5448277</v>
      </c>
      <c r="B27220">
        <v>70</v>
      </c>
      <c r="C27220">
        <v>3</v>
      </c>
      <c r="D27220" t="s">
        <v>15</v>
      </c>
      <c r="E27220">
        <v>2</v>
      </c>
      <c r="F27220">
        <v>1.5267027000000002E+16</v>
      </c>
      <c r="G27220">
        <v>1</v>
      </c>
      <c r="H27220">
        <v>4</v>
      </c>
      <c r="I27220" t="s">
        <v>17</v>
      </c>
      <c r="J27220" t="s">
        <v>16</v>
      </c>
      <c r="K27220" t="s">
        <v>124204</v>
      </c>
    </row>
    <row r="27221" spans="1:11" x14ac:dyDescent="0.3">
      <c r="A27221">
        <v>5448299</v>
      </c>
      <c r="B27221">
        <v>27</v>
      </c>
      <c r="C27221">
        <v>9</v>
      </c>
      <c r="D27221" t="s">
        <v>15</v>
      </c>
      <c r="E27221">
        <v>2</v>
      </c>
      <c r="F27221">
        <v>2720472</v>
      </c>
      <c r="G27221">
        <v>0</v>
      </c>
      <c r="H27221">
        <v>3</v>
      </c>
      <c r="I27221" t="s">
        <v>17</v>
      </c>
      <c r="J27221" t="s">
        <v>12</v>
      </c>
      <c r="K27221" t="s">
        <v>124202</v>
      </c>
    </row>
    <row r="27222" spans="1:11" x14ac:dyDescent="0.3">
      <c r="A27222">
        <v>5448626</v>
      </c>
      <c r="B27222">
        <v>36</v>
      </c>
      <c r="C27222">
        <v>4</v>
      </c>
      <c r="D27222" t="s">
        <v>10</v>
      </c>
      <c r="E27222">
        <v>2</v>
      </c>
      <c r="F27222">
        <v>2591864</v>
      </c>
      <c r="G27222">
        <v>1</v>
      </c>
      <c r="H27222">
        <v>4</v>
      </c>
      <c r="I27222" t="s">
        <v>17</v>
      </c>
      <c r="J27222" t="s">
        <v>14</v>
      </c>
      <c r="K27222" t="s">
        <v>124202</v>
      </c>
    </row>
    <row r="27223" spans="1:11" x14ac:dyDescent="0.3">
      <c r="A27223">
        <v>5448688</v>
      </c>
      <c r="B27223">
        <v>65</v>
      </c>
      <c r="C27223">
        <v>8</v>
      </c>
      <c r="D27223" t="s">
        <v>13</v>
      </c>
      <c r="E27223">
        <v>2</v>
      </c>
      <c r="F27223">
        <v>1246040</v>
      </c>
      <c r="G27223">
        <v>0</v>
      </c>
      <c r="H27223">
        <v>4</v>
      </c>
      <c r="I27223" t="s">
        <v>17</v>
      </c>
      <c r="J27223" t="s">
        <v>16</v>
      </c>
      <c r="K27223" t="s">
        <v>124203</v>
      </c>
    </row>
    <row r="27224" spans="1:11" x14ac:dyDescent="0.3">
      <c r="A27224">
        <v>5448791</v>
      </c>
      <c r="B27224">
        <v>46</v>
      </c>
      <c r="C27224">
        <v>18</v>
      </c>
      <c r="D27224" t="s">
        <v>13</v>
      </c>
      <c r="E27224">
        <v>2</v>
      </c>
      <c r="F27224">
        <v>6715243</v>
      </c>
      <c r="G27224">
        <v>0</v>
      </c>
      <c r="H27224">
        <v>3</v>
      </c>
      <c r="I27224" t="s">
        <v>11</v>
      </c>
      <c r="J27224" t="s">
        <v>14</v>
      </c>
      <c r="K27224" t="s">
        <v>124203</v>
      </c>
    </row>
    <row r="27225" spans="1:11" x14ac:dyDescent="0.3">
      <c r="A27225">
        <v>5449284</v>
      </c>
      <c r="B27225">
        <v>31</v>
      </c>
      <c r="C27225">
        <v>9</v>
      </c>
      <c r="D27225" t="s">
        <v>13</v>
      </c>
      <c r="E27225">
        <v>2</v>
      </c>
      <c r="F27225">
        <v>5683594</v>
      </c>
      <c r="G27225">
        <v>6</v>
      </c>
      <c r="H27225">
        <v>9</v>
      </c>
      <c r="I27225" t="s">
        <v>17</v>
      </c>
      <c r="J27225" t="s">
        <v>12</v>
      </c>
      <c r="K27225" t="s">
        <v>124203</v>
      </c>
    </row>
    <row r="27226" spans="1:11" x14ac:dyDescent="0.3">
      <c r="A27226">
        <v>5449329</v>
      </c>
      <c r="B27226">
        <v>59</v>
      </c>
      <c r="C27226">
        <v>24</v>
      </c>
      <c r="D27226" t="s">
        <v>13</v>
      </c>
      <c r="E27226">
        <v>2</v>
      </c>
      <c r="F27226">
        <v>28455139</v>
      </c>
      <c r="G27226">
        <v>4</v>
      </c>
      <c r="H27226">
        <v>7</v>
      </c>
      <c r="I27226" t="s">
        <v>11</v>
      </c>
      <c r="J27226" t="s">
        <v>14</v>
      </c>
      <c r="K27226" t="s">
        <v>124204</v>
      </c>
    </row>
    <row r="27227" spans="1:11" x14ac:dyDescent="0.3">
      <c r="A27227">
        <v>5449406</v>
      </c>
      <c r="B27227">
        <v>47</v>
      </c>
      <c r="C27227">
        <v>14</v>
      </c>
      <c r="D27227" t="s">
        <v>13</v>
      </c>
      <c r="E27227">
        <v>2</v>
      </c>
      <c r="F27227">
        <v>2550774</v>
      </c>
      <c r="G27227">
        <v>6</v>
      </c>
      <c r="H27227">
        <v>9</v>
      </c>
      <c r="I27227" t="s">
        <v>11</v>
      </c>
      <c r="J27227" t="s">
        <v>14</v>
      </c>
      <c r="K27227" t="s">
        <v>124202</v>
      </c>
    </row>
    <row r="27228" spans="1:11" x14ac:dyDescent="0.3">
      <c r="A27228">
        <v>5449569</v>
      </c>
      <c r="B27228">
        <v>71</v>
      </c>
      <c r="C27228">
        <v>12</v>
      </c>
      <c r="D27228" t="s">
        <v>15</v>
      </c>
      <c r="E27228">
        <v>2</v>
      </c>
      <c r="F27228">
        <v>3.4365619999999996E+16</v>
      </c>
      <c r="G27228">
        <v>2</v>
      </c>
      <c r="H27228">
        <v>5</v>
      </c>
      <c r="I27228" t="s">
        <v>11</v>
      </c>
      <c r="J27228" t="s">
        <v>16</v>
      </c>
      <c r="K27228" t="s">
        <v>124202</v>
      </c>
    </row>
    <row r="27229" spans="1:11" x14ac:dyDescent="0.3">
      <c r="A27229">
        <v>5449775</v>
      </c>
      <c r="B27229">
        <v>28</v>
      </c>
      <c r="C27229">
        <v>4</v>
      </c>
      <c r="D27229" t="s">
        <v>10</v>
      </c>
      <c r="E27229">
        <v>2</v>
      </c>
      <c r="F27229">
        <v>4674974</v>
      </c>
      <c r="G27229">
        <v>2</v>
      </c>
      <c r="H27229">
        <v>5</v>
      </c>
      <c r="I27229" t="s">
        <v>17</v>
      </c>
      <c r="J27229" t="s">
        <v>12</v>
      </c>
      <c r="K27229" t="s">
        <v>124203</v>
      </c>
    </row>
    <row r="27230" spans="1:11" x14ac:dyDescent="0.3">
      <c r="A27230">
        <v>5449926</v>
      </c>
      <c r="B27230">
        <v>82</v>
      </c>
      <c r="C27230">
        <v>27</v>
      </c>
      <c r="D27230" t="s">
        <v>10</v>
      </c>
      <c r="E27230">
        <v>3</v>
      </c>
      <c r="F27230">
        <v>30272922</v>
      </c>
      <c r="G27230">
        <v>2</v>
      </c>
      <c r="H27230">
        <v>6</v>
      </c>
      <c r="I27230" t="s">
        <v>11</v>
      </c>
      <c r="J27230" t="s">
        <v>16</v>
      </c>
      <c r="K27230" t="s">
        <v>124204</v>
      </c>
    </row>
    <row r="27231" spans="1:11" x14ac:dyDescent="0.3">
      <c r="A27231">
        <v>5449968</v>
      </c>
      <c r="B27231">
        <v>57</v>
      </c>
      <c r="C27231">
        <v>21</v>
      </c>
      <c r="D27231" t="s">
        <v>13</v>
      </c>
      <c r="E27231">
        <v>3</v>
      </c>
      <c r="F27231">
        <v>5829454</v>
      </c>
      <c r="G27231">
        <v>5</v>
      </c>
      <c r="H27231">
        <v>9</v>
      </c>
      <c r="I27231" t="s">
        <v>11</v>
      </c>
      <c r="J27231" t="s">
        <v>14</v>
      </c>
      <c r="K27231" t="s">
        <v>124203</v>
      </c>
    </row>
    <row r="27232" spans="1:11" x14ac:dyDescent="0.3">
      <c r="A27232">
        <v>5450432</v>
      </c>
      <c r="B27232">
        <v>32</v>
      </c>
      <c r="C27232">
        <v>12</v>
      </c>
      <c r="D27232" t="s">
        <v>15</v>
      </c>
      <c r="E27232">
        <v>2</v>
      </c>
      <c r="F27232">
        <v>2918483</v>
      </c>
      <c r="G27232">
        <v>2</v>
      </c>
      <c r="H27232">
        <v>5</v>
      </c>
      <c r="I27232" t="s">
        <v>11</v>
      </c>
      <c r="J27232" t="s">
        <v>12</v>
      </c>
      <c r="K27232" t="s">
        <v>124202</v>
      </c>
    </row>
    <row r="27233" spans="1:11" x14ac:dyDescent="0.3">
      <c r="A27233">
        <v>5450661</v>
      </c>
      <c r="B27233">
        <v>51</v>
      </c>
      <c r="C27233">
        <v>9</v>
      </c>
      <c r="D27233" t="s">
        <v>15</v>
      </c>
      <c r="E27233">
        <v>2</v>
      </c>
      <c r="F27233">
        <v>723035</v>
      </c>
      <c r="G27233">
        <v>0</v>
      </c>
      <c r="H27233">
        <v>3</v>
      </c>
      <c r="I27233" t="s">
        <v>17</v>
      </c>
      <c r="J27233" t="s">
        <v>14</v>
      </c>
      <c r="K27233" t="s">
        <v>124203</v>
      </c>
    </row>
    <row r="27234" spans="1:11" x14ac:dyDescent="0.3">
      <c r="A27234">
        <v>5451021</v>
      </c>
      <c r="B27234">
        <v>62</v>
      </c>
      <c r="C27234">
        <v>6</v>
      </c>
      <c r="D27234" t="s">
        <v>10</v>
      </c>
      <c r="E27234">
        <v>2</v>
      </c>
      <c r="F27234">
        <v>1.8497434000000004E+16</v>
      </c>
      <c r="G27234">
        <v>5</v>
      </c>
      <c r="H27234">
        <v>8</v>
      </c>
      <c r="I27234" t="s">
        <v>17</v>
      </c>
      <c r="J27234" t="s">
        <v>16</v>
      </c>
      <c r="K27234" t="s">
        <v>124204</v>
      </c>
    </row>
    <row r="27235" spans="1:11" x14ac:dyDescent="0.3">
      <c r="A27235">
        <v>5451373</v>
      </c>
      <c r="B27235">
        <v>55</v>
      </c>
      <c r="C27235">
        <v>6</v>
      </c>
      <c r="D27235" t="s">
        <v>10</v>
      </c>
      <c r="E27235">
        <v>2</v>
      </c>
      <c r="F27235">
        <v>9234966</v>
      </c>
      <c r="G27235">
        <v>1</v>
      </c>
      <c r="H27235">
        <v>4</v>
      </c>
      <c r="I27235" t="s">
        <v>17</v>
      </c>
      <c r="J27235" t="s">
        <v>14</v>
      </c>
      <c r="K27235" t="s">
        <v>124203</v>
      </c>
    </row>
    <row r="27236" spans="1:11" x14ac:dyDescent="0.3">
      <c r="A27236">
        <v>5451503</v>
      </c>
      <c r="B27236">
        <v>46</v>
      </c>
      <c r="C27236">
        <v>17</v>
      </c>
      <c r="D27236" t="s">
        <v>13</v>
      </c>
      <c r="E27236">
        <v>2</v>
      </c>
      <c r="F27236">
        <v>276733</v>
      </c>
      <c r="G27236">
        <v>2</v>
      </c>
      <c r="H27236">
        <v>5</v>
      </c>
      <c r="I27236" t="s">
        <v>11</v>
      </c>
      <c r="J27236" t="s">
        <v>14</v>
      </c>
      <c r="K27236" t="s">
        <v>124202</v>
      </c>
    </row>
    <row r="27237" spans="1:11" x14ac:dyDescent="0.3">
      <c r="A27237">
        <v>5451698</v>
      </c>
      <c r="B27237">
        <v>61</v>
      </c>
      <c r="C27237">
        <v>7</v>
      </c>
      <c r="D27237" t="s">
        <v>10</v>
      </c>
      <c r="E27237">
        <v>2</v>
      </c>
      <c r="F27237">
        <v>5616701</v>
      </c>
      <c r="G27237">
        <v>6</v>
      </c>
      <c r="H27237">
        <v>9</v>
      </c>
      <c r="I27237" t="s">
        <v>17</v>
      </c>
      <c r="J27237" t="s">
        <v>16</v>
      </c>
      <c r="K27237" t="s">
        <v>124203</v>
      </c>
    </row>
    <row r="27238" spans="1:11" x14ac:dyDescent="0.3">
      <c r="A27238">
        <v>5451741</v>
      </c>
      <c r="B27238">
        <v>70</v>
      </c>
      <c r="C27238">
        <v>25</v>
      </c>
      <c r="D27238" t="s">
        <v>13</v>
      </c>
      <c r="E27238">
        <v>2</v>
      </c>
      <c r="F27238">
        <v>6479283</v>
      </c>
      <c r="G27238">
        <v>2</v>
      </c>
      <c r="H27238">
        <v>5</v>
      </c>
      <c r="I27238" t="s">
        <v>11</v>
      </c>
      <c r="J27238" t="s">
        <v>16</v>
      </c>
      <c r="K27238" t="s">
        <v>124204</v>
      </c>
    </row>
    <row r="27239" spans="1:11" x14ac:dyDescent="0.3">
      <c r="A27239">
        <v>5451809</v>
      </c>
      <c r="B27239">
        <v>51</v>
      </c>
      <c r="C27239">
        <v>21</v>
      </c>
      <c r="D27239" t="s">
        <v>10</v>
      </c>
      <c r="E27239">
        <v>3</v>
      </c>
      <c r="F27239">
        <v>19893317</v>
      </c>
      <c r="G27239">
        <v>6</v>
      </c>
      <c r="H27239">
        <v>9</v>
      </c>
      <c r="I27239" t="s">
        <v>11</v>
      </c>
      <c r="J27239" t="s">
        <v>14</v>
      </c>
      <c r="K27239" t="s">
        <v>124204</v>
      </c>
    </row>
    <row r="27240" spans="1:11" x14ac:dyDescent="0.3">
      <c r="A27240">
        <v>5451905</v>
      </c>
      <c r="B27240">
        <v>32</v>
      </c>
      <c r="C27240">
        <v>4</v>
      </c>
      <c r="D27240" t="s">
        <v>10</v>
      </c>
      <c r="E27240">
        <v>3</v>
      </c>
      <c r="F27240">
        <v>3716841</v>
      </c>
      <c r="G27240">
        <v>6</v>
      </c>
      <c r="H27240">
        <v>9</v>
      </c>
      <c r="I27240" t="s">
        <v>17</v>
      </c>
      <c r="J27240" t="s">
        <v>12</v>
      </c>
      <c r="K27240" t="s">
        <v>124202</v>
      </c>
    </row>
    <row r="27241" spans="1:11" x14ac:dyDescent="0.3">
      <c r="A27241">
        <v>5451938</v>
      </c>
      <c r="B27241">
        <v>53</v>
      </c>
      <c r="C27241">
        <v>26</v>
      </c>
      <c r="D27241" t="s">
        <v>15</v>
      </c>
      <c r="E27241">
        <v>2</v>
      </c>
      <c r="F27241">
        <v>9560499</v>
      </c>
      <c r="G27241">
        <v>0</v>
      </c>
      <c r="H27241">
        <v>3</v>
      </c>
      <c r="I27241" t="s">
        <v>11</v>
      </c>
      <c r="J27241" t="s">
        <v>14</v>
      </c>
      <c r="K27241" t="s">
        <v>124203</v>
      </c>
    </row>
    <row r="27242" spans="1:11" x14ac:dyDescent="0.3">
      <c r="A27242">
        <v>5452128</v>
      </c>
      <c r="B27242">
        <v>34</v>
      </c>
      <c r="C27242">
        <v>13</v>
      </c>
      <c r="D27242" t="s">
        <v>15</v>
      </c>
      <c r="E27242">
        <v>2</v>
      </c>
      <c r="F27242">
        <v>17588519</v>
      </c>
      <c r="G27242">
        <v>6</v>
      </c>
      <c r="H27242">
        <v>9</v>
      </c>
      <c r="I27242" t="s">
        <v>11</v>
      </c>
      <c r="J27242" t="s">
        <v>14</v>
      </c>
      <c r="K27242" t="s">
        <v>124204</v>
      </c>
    </row>
    <row r="27243" spans="1:11" x14ac:dyDescent="0.3">
      <c r="A27243">
        <v>5452377</v>
      </c>
      <c r="B27243">
        <v>71</v>
      </c>
      <c r="C27243">
        <v>13</v>
      </c>
      <c r="D27243" t="s">
        <v>10</v>
      </c>
      <c r="E27243">
        <v>2</v>
      </c>
      <c r="F27243">
        <v>4075524</v>
      </c>
      <c r="G27243">
        <v>3</v>
      </c>
      <c r="H27243">
        <v>6</v>
      </c>
      <c r="I27243" t="s">
        <v>11</v>
      </c>
      <c r="J27243" t="s">
        <v>16</v>
      </c>
      <c r="K27243" t="s">
        <v>124203</v>
      </c>
    </row>
    <row r="27244" spans="1:11" x14ac:dyDescent="0.3">
      <c r="A27244">
        <v>5452512</v>
      </c>
      <c r="B27244">
        <v>45</v>
      </c>
      <c r="C27244">
        <v>6</v>
      </c>
      <c r="D27244" t="s">
        <v>10</v>
      </c>
      <c r="E27244">
        <v>2</v>
      </c>
      <c r="F27244">
        <v>3370429</v>
      </c>
      <c r="G27244">
        <v>5</v>
      </c>
      <c r="H27244">
        <v>8</v>
      </c>
      <c r="I27244" t="s">
        <v>17</v>
      </c>
      <c r="J27244" t="s">
        <v>14</v>
      </c>
      <c r="K27244" t="s">
        <v>124202</v>
      </c>
    </row>
    <row r="27245" spans="1:11" x14ac:dyDescent="0.3">
      <c r="A27245">
        <v>5452664</v>
      </c>
      <c r="B27245">
        <v>59</v>
      </c>
      <c r="C27245">
        <v>6</v>
      </c>
      <c r="D27245" t="s">
        <v>10</v>
      </c>
      <c r="E27245">
        <v>2</v>
      </c>
      <c r="F27245">
        <v>1.7435753999999998E+16</v>
      </c>
      <c r="G27245">
        <v>3</v>
      </c>
      <c r="H27245">
        <v>6</v>
      </c>
      <c r="I27245" t="s">
        <v>17</v>
      </c>
      <c r="J27245" t="s">
        <v>14</v>
      </c>
      <c r="K27245" t="s">
        <v>124204</v>
      </c>
    </row>
    <row r="27246" spans="1:11" x14ac:dyDescent="0.3">
      <c r="A27246">
        <v>5452808</v>
      </c>
      <c r="B27246">
        <v>31</v>
      </c>
      <c r="C27246">
        <v>8</v>
      </c>
      <c r="D27246" t="s">
        <v>10</v>
      </c>
      <c r="E27246">
        <v>4</v>
      </c>
      <c r="F27246">
        <v>14601224</v>
      </c>
      <c r="G27246">
        <v>6</v>
      </c>
      <c r="H27246">
        <v>9</v>
      </c>
      <c r="I27246" t="s">
        <v>17</v>
      </c>
      <c r="J27246" t="s">
        <v>12</v>
      </c>
      <c r="K27246" t="s">
        <v>124204</v>
      </c>
    </row>
    <row r="27247" spans="1:11" x14ac:dyDescent="0.3">
      <c r="A27247">
        <v>5452857</v>
      </c>
      <c r="B27247">
        <v>46</v>
      </c>
      <c r="C27247">
        <v>5</v>
      </c>
      <c r="D27247" t="s">
        <v>10</v>
      </c>
      <c r="E27247">
        <v>2</v>
      </c>
      <c r="F27247">
        <v>5056865</v>
      </c>
      <c r="G27247">
        <v>6</v>
      </c>
      <c r="H27247">
        <v>9</v>
      </c>
      <c r="I27247" t="s">
        <v>17</v>
      </c>
      <c r="J27247" t="s">
        <v>14</v>
      </c>
      <c r="K27247" t="s">
        <v>124203</v>
      </c>
    </row>
    <row r="27248" spans="1:11" x14ac:dyDescent="0.3">
      <c r="A27248">
        <v>5453206</v>
      </c>
      <c r="B27248">
        <v>62</v>
      </c>
      <c r="C27248">
        <v>11</v>
      </c>
      <c r="D27248" t="s">
        <v>13</v>
      </c>
      <c r="E27248">
        <v>3</v>
      </c>
      <c r="F27248">
        <v>25805076</v>
      </c>
      <c r="G27248">
        <v>2</v>
      </c>
      <c r="H27248">
        <v>5</v>
      </c>
      <c r="I27248" t="s">
        <v>11</v>
      </c>
      <c r="J27248" t="s">
        <v>16</v>
      </c>
      <c r="K27248" t="s">
        <v>124204</v>
      </c>
    </row>
    <row r="27249" spans="1:11" x14ac:dyDescent="0.3">
      <c r="A27249">
        <v>5453216</v>
      </c>
      <c r="B27249">
        <v>47</v>
      </c>
      <c r="C27249">
        <v>9</v>
      </c>
      <c r="D27249" t="s">
        <v>13</v>
      </c>
      <c r="E27249">
        <v>2</v>
      </c>
      <c r="F27249">
        <v>11542182</v>
      </c>
      <c r="G27249">
        <v>3</v>
      </c>
      <c r="H27249">
        <v>6</v>
      </c>
      <c r="I27249" t="s">
        <v>17</v>
      </c>
      <c r="J27249" t="s">
        <v>14</v>
      </c>
      <c r="K27249" t="s">
        <v>124203</v>
      </c>
    </row>
    <row r="27250" spans="1:11" x14ac:dyDescent="0.3">
      <c r="A27250">
        <v>5453370</v>
      </c>
      <c r="B27250">
        <v>36</v>
      </c>
      <c r="C27250">
        <v>13</v>
      </c>
      <c r="D27250" t="s">
        <v>13</v>
      </c>
      <c r="E27250">
        <v>2</v>
      </c>
      <c r="F27250">
        <v>5808462</v>
      </c>
      <c r="G27250">
        <v>6</v>
      </c>
      <c r="H27250">
        <v>9</v>
      </c>
      <c r="I27250" t="s">
        <v>11</v>
      </c>
      <c r="J27250" t="s">
        <v>14</v>
      </c>
      <c r="K27250" t="s">
        <v>124203</v>
      </c>
    </row>
    <row r="27251" spans="1:11" x14ac:dyDescent="0.3">
      <c r="A27251">
        <v>5453500</v>
      </c>
      <c r="B27251">
        <v>61</v>
      </c>
      <c r="C27251">
        <v>16</v>
      </c>
      <c r="D27251" t="s">
        <v>15</v>
      </c>
      <c r="E27251">
        <v>2</v>
      </c>
      <c r="F27251">
        <v>3015202</v>
      </c>
      <c r="G27251">
        <v>0</v>
      </c>
      <c r="H27251">
        <v>3</v>
      </c>
      <c r="I27251" t="s">
        <v>11</v>
      </c>
      <c r="J27251" t="s">
        <v>16</v>
      </c>
      <c r="K27251" t="s">
        <v>124202</v>
      </c>
    </row>
    <row r="27252" spans="1:11" x14ac:dyDescent="0.3">
      <c r="A27252">
        <v>5453652</v>
      </c>
      <c r="B27252">
        <v>53</v>
      </c>
      <c r="C27252">
        <v>7</v>
      </c>
      <c r="D27252" t="s">
        <v>10</v>
      </c>
      <c r="E27252">
        <v>3</v>
      </c>
      <c r="F27252">
        <v>8350816</v>
      </c>
      <c r="G27252">
        <v>5</v>
      </c>
      <c r="H27252">
        <v>8</v>
      </c>
      <c r="I27252" t="s">
        <v>17</v>
      </c>
      <c r="J27252" t="s">
        <v>14</v>
      </c>
      <c r="K27252" t="s">
        <v>124203</v>
      </c>
    </row>
    <row r="27253" spans="1:11" x14ac:dyDescent="0.3">
      <c r="A27253">
        <v>5453705</v>
      </c>
      <c r="B27253">
        <v>47</v>
      </c>
      <c r="C27253">
        <v>6</v>
      </c>
      <c r="D27253" t="s">
        <v>10</v>
      </c>
      <c r="E27253">
        <v>4</v>
      </c>
      <c r="F27253">
        <v>29263548</v>
      </c>
      <c r="G27253">
        <v>4</v>
      </c>
      <c r="H27253">
        <v>7</v>
      </c>
      <c r="I27253" t="s">
        <v>17</v>
      </c>
      <c r="J27253" t="s">
        <v>14</v>
      </c>
      <c r="K27253" t="s">
        <v>124204</v>
      </c>
    </row>
    <row r="27254" spans="1:11" x14ac:dyDescent="0.3">
      <c r="A27254">
        <v>5453712</v>
      </c>
      <c r="B27254">
        <v>69</v>
      </c>
      <c r="C27254">
        <v>6</v>
      </c>
      <c r="D27254" t="s">
        <v>10</v>
      </c>
      <c r="E27254">
        <v>2</v>
      </c>
      <c r="F27254">
        <v>9565467</v>
      </c>
      <c r="G27254">
        <v>6</v>
      </c>
      <c r="H27254">
        <v>9</v>
      </c>
      <c r="I27254" t="s">
        <v>17</v>
      </c>
      <c r="J27254" t="s">
        <v>16</v>
      </c>
      <c r="K27254" t="s">
        <v>124203</v>
      </c>
    </row>
    <row r="27255" spans="1:11" x14ac:dyDescent="0.3">
      <c r="A27255">
        <v>5453808</v>
      </c>
      <c r="B27255">
        <v>60</v>
      </c>
      <c r="C27255">
        <v>24</v>
      </c>
      <c r="D27255" t="s">
        <v>15</v>
      </c>
      <c r="E27255">
        <v>2</v>
      </c>
      <c r="F27255">
        <v>35335397</v>
      </c>
      <c r="G27255">
        <v>2</v>
      </c>
      <c r="H27255">
        <v>5</v>
      </c>
      <c r="I27255" t="s">
        <v>11</v>
      </c>
      <c r="J27255" t="s">
        <v>16</v>
      </c>
      <c r="K27255" t="s">
        <v>124204</v>
      </c>
    </row>
    <row r="27256" spans="1:11" x14ac:dyDescent="0.3">
      <c r="A27256">
        <v>5454052</v>
      </c>
      <c r="B27256">
        <v>48</v>
      </c>
      <c r="C27256">
        <v>14</v>
      </c>
      <c r="D27256" t="s">
        <v>15</v>
      </c>
      <c r="E27256">
        <v>2</v>
      </c>
      <c r="F27256">
        <v>56687487</v>
      </c>
      <c r="G27256">
        <v>6</v>
      </c>
      <c r="H27256">
        <v>9</v>
      </c>
      <c r="I27256" t="s">
        <v>11</v>
      </c>
      <c r="J27256" t="s">
        <v>14</v>
      </c>
      <c r="K27256" t="s">
        <v>124204</v>
      </c>
    </row>
    <row r="27257" spans="1:11" x14ac:dyDescent="0.3">
      <c r="A27257">
        <v>5454071</v>
      </c>
      <c r="B27257">
        <v>58</v>
      </c>
      <c r="C27257">
        <v>10</v>
      </c>
      <c r="D27257" t="s">
        <v>15</v>
      </c>
      <c r="E27257">
        <v>3</v>
      </c>
      <c r="F27257">
        <v>797231</v>
      </c>
      <c r="G27257">
        <v>5</v>
      </c>
      <c r="H27257">
        <v>8</v>
      </c>
      <c r="I27257" t="s">
        <v>11</v>
      </c>
      <c r="J27257" t="s">
        <v>14</v>
      </c>
      <c r="K27257" t="s">
        <v>124203</v>
      </c>
    </row>
    <row r="27258" spans="1:11" x14ac:dyDescent="0.3">
      <c r="A27258">
        <v>5454195</v>
      </c>
      <c r="B27258">
        <v>46</v>
      </c>
      <c r="C27258">
        <v>4</v>
      </c>
      <c r="D27258" t="s">
        <v>10</v>
      </c>
      <c r="E27258">
        <v>2</v>
      </c>
      <c r="F27258">
        <v>4264484</v>
      </c>
      <c r="G27258">
        <v>4</v>
      </c>
      <c r="H27258">
        <v>7</v>
      </c>
      <c r="I27258" t="s">
        <v>17</v>
      </c>
      <c r="J27258" t="s">
        <v>14</v>
      </c>
      <c r="K27258" t="s">
        <v>124203</v>
      </c>
    </row>
    <row r="27259" spans="1:11" x14ac:dyDescent="0.3">
      <c r="A27259">
        <v>5454962</v>
      </c>
      <c r="B27259">
        <v>54</v>
      </c>
      <c r="C27259">
        <v>15</v>
      </c>
      <c r="D27259" t="s">
        <v>13</v>
      </c>
      <c r="E27259">
        <v>2</v>
      </c>
      <c r="F27259">
        <v>22674295</v>
      </c>
      <c r="G27259">
        <v>6</v>
      </c>
      <c r="H27259">
        <v>9</v>
      </c>
      <c r="I27259" t="s">
        <v>11</v>
      </c>
      <c r="J27259" t="s">
        <v>14</v>
      </c>
      <c r="K27259" t="s">
        <v>124204</v>
      </c>
    </row>
    <row r="27260" spans="1:11" x14ac:dyDescent="0.3">
      <c r="A27260">
        <v>5455344</v>
      </c>
      <c r="B27260">
        <v>50</v>
      </c>
      <c r="C27260">
        <v>9</v>
      </c>
      <c r="D27260" t="s">
        <v>15</v>
      </c>
      <c r="E27260">
        <v>2</v>
      </c>
      <c r="F27260">
        <v>3569373</v>
      </c>
      <c r="G27260">
        <v>2</v>
      </c>
      <c r="H27260">
        <v>5</v>
      </c>
      <c r="I27260" t="s">
        <v>17</v>
      </c>
      <c r="J27260" t="s">
        <v>14</v>
      </c>
      <c r="K27260" t="s">
        <v>124202</v>
      </c>
    </row>
    <row r="27261" spans="1:11" x14ac:dyDescent="0.3">
      <c r="A27261">
        <v>5456130</v>
      </c>
      <c r="B27261">
        <v>67</v>
      </c>
      <c r="C27261">
        <v>10</v>
      </c>
      <c r="D27261" t="s">
        <v>15</v>
      </c>
      <c r="E27261">
        <v>2</v>
      </c>
      <c r="F27261">
        <v>4845047</v>
      </c>
      <c r="G27261">
        <v>4</v>
      </c>
      <c r="H27261">
        <v>7</v>
      </c>
      <c r="I27261" t="s">
        <v>11</v>
      </c>
      <c r="J27261" t="s">
        <v>16</v>
      </c>
      <c r="K27261" t="s">
        <v>124203</v>
      </c>
    </row>
    <row r="27262" spans="1:11" x14ac:dyDescent="0.3">
      <c r="A27262">
        <v>5456198</v>
      </c>
      <c r="B27262">
        <v>39</v>
      </c>
      <c r="C27262">
        <v>4</v>
      </c>
      <c r="D27262" t="s">
        <v>10</v>
      </c>
      <c r="E27262">
        <v>2</v>
      </c>
      <c r="F27262">
        <v>3412017</v>
      </c>
      <c r="G27262">
        <v>1</v>
      </c>
      <c r="H27262">
        <v>4</v>
      </c>
      <c r="I27262" t="s">
        <v>17</v>
      </c>
      <c r="J27262" t="s">
        <v>14</v>
      </c>
      <c r="K27262" t="s">
        <v>124202</v>
      </c>
    </row>
    <row r="27263" spans="1:11" x14ac:dyDescent="0.3">
      <c r="A27263">
        <v>5456641</v>
      </c>
      <c r="B27263">
        <v>62</v>
      </c>
      <c r="C27263">
        <v>5</v>
      </c>
      <c r="D27263" t="s">
        <v>10</v>
      </c>
      <c r="E27263">
        <v>3</v>
      </c>
      <c r="F27263">
        <v>428218</v>
      </c>
      <c r="G27263">
        <v>0</v>
      </c>
      <c r="H27263">
        <v>3</v>
      </c>
      <c r="I27263" t="s">
        <v>17</v>
      </c>
      <c r="J27263" t="s">
        <v>16</v>
      </c>
      <c r="K27263" t="s">
        <v>124203</v>
      </c>
    </row>
    <row r="27264" spans="1:11" x14ac:dyDescent="0.3">
      <c r="A27264">
        <v>5456658</v>
      </c>
      <c r="B27264">
        <v>37</v>
      </c>
      <c r="C27264">
        <v>12</v>
      </c>
      <c r="D27264" t="s">
        <v>15</v>
      </c>
      <c r="E27264">
        <v>2</v>
      </c>
      <c r="F27264">
        <v>6962275</v>
      </c>
      <c r="G27264">
        <v>6</v>
      </c>
      <c r="H27264">
        <v>9</v>
      </c>
      <c r="I27264" t="s">
        <v>11</v>
      </c>
      <c r="J27264" t="s">
        <v>14</v>
      </c>
      <c r="K27264" t="s">
        <v>124203</v>
      </c>
    </row>
    <row r="27265" spans="1:11" x14ac:dyDescent="0.3">
      <c r="A27265">
        <v>5456763</v>
      </c>
      <c r="B27265">
        <v>49</v>
      </c>
      <c r="C27265">
        <v>5</v>
      </c>
      <c r="D27265" t="s">
        <v>13</v>
      </c>
      <c r="E27265">
        <v>2</v>
      </c>
      <c r="F27265">
        <v>6564339</v>
      </c>
      <c r="G27265">
        <v>2</v>
      </c>
      <c r="H27265">
        <v>5</v>
      </c>
      <c r="I27265" t="s">
        <v>17</v>
      </c>
      <c r="J27265" t="s">
        <v>14</v>
      </c>
      <c r="K27265" t="s">
        <v>124203</v>
      </c>
    </row>
    <row r="27266" spans="1:11" x14ac:dyDescent="0.3">
      <c r="A27266">
        <v>5457087</v>
      </c>
      <c r="B27266">
        <v>38</v>
      </c>
      <c r="C27266">
        <v>4</v>
      </c>
      <c r="D27266" t="s">
        <v>15</v>
      </c>
      <c r="E27266">
        <v>3</v>
      </c>
      <c r="F27266">
        <v>4957699</v>
      </c>
      <c r="G27266">
        <v>6</v>
      </c>
      <c r="H27266">
        <v>9</v>
      </c>
      <c r="I27266" t="s">
        <v>17</v>
      </c>
      <c r="J27266" t="s">
        <v>14</v>
      </c>
      <c r="K27266" t="s">
        <v>124203</v>
      </c>
    </row>
    <row r="27267" spans="1:11" x14ac:dyDescent="0.3">
      <c r="A27267">
        <v>5457150</v>
      </c>
      <c r="B27267">
        <v>22</v>
      </c>
      <c r="C27267">
        <v>7</v>
      </c>
      <c r="D27267" t="s">
        <v>13</v>
      </c>
      <c r="E27267">
        <v>2</v>
      </c>
      <c r="F27267">
        <v>5314452</v>
      </c>
      <c r="G27267">
        <v>6</v>
      </c>
      <c r="H27267">
        <v>9</v>
      </c>
      <c r="I27267" t="s">
        <v>17</v>
      </c>
      <c r="J27267" t="s">
        <v>12</v>
      </c>
      <c r="K27267" t="s">
        <v>124203</v>
      </c>
    </row>
    <row r="27268" spans="1:11" x14ac:dyDescent="0.3">
      <c r="A27268">
        <v>5457890</v>
      </c>
      <c r="B27268">
        <v>59</v>
      </c>
      <c r="C27268">
        <v>11</v>
      </c>
      <c r="D27268" t="s">
        <v>13</v>
      </c>
      <c r="E27268">
        <v>2</v>
      </c>
      <c r="F27268">
        <v>27675954</v>
      </c>
      <c r="G27268">
        <v>6</v>
      </c>
      <c r="H27268">
        <v>9</v>
      </c>
      <c r="I27268" t="s">
        <v>11</v>
      </c>
      <c r="J27268" t="s">
        <v>14</v>
      </c>
      <c r="K27268" t="s">
        <v>124204</v>
      </c>
    </row>
    <row r="27269" spans="1:11" x14ac:dyDescent="0.3">
      <c r="A27269">
        <v>5458119</v>
      </c>
      <c r="B27269">
        <v>65</v>
      </c>
      <c r="C27269">
        <v>11</v>
      </c>
      <c r="D27269" t="s">
        <v>15</v>
      </c>
      <c r="E27269">
        <v>2</v>
      </c>
      <c r="F27269">
        <v>22359977</v>
      </c>
      <c r="G27269">
        <v>4</v>
      </c>
      <c r="H27269">
        <v>7</v>
      </c>
      <c r="I27269" t="s">
        <v>11</v>
      </c>
      <c r="J27269" t="s">
        <v>16</v>
      </c>
      <c r="K27269" t="s">
        <v>124204</v>
      </c>
    </row>
    <row r="27270" spans="1:11" x14ac:dyDescent="0.3">
      <c r="A27270">
        <v>5458849</v>
      </c>
      <c r="B27270">
        <v>24</v>
      </c>
      <c r="C27270">
        <v>11</v>
      </c>
      <c r="D27270" t="s">
        <v>15</v>
      </c>
      <c r="E27270">
        <v>2</v>
      </c>
      <c r="F27270">
        <v>3584728</v>
      </c>
      <c r="G27270">
        <v>1</v>
      </c>
      <c r="H27270">
        <v>4</v>
      </c>
      <c r="I27270" t="s">
        <v>11</v>
      </c>
      <c r="J27270" t="s">
        <v>12</v>
      </c>
      <c r="K27270" t="s">
        <v>124202</v>
      </c>
    </row>
    <row r="27271" spans="1:11" x14ac:dyDescent="0.3">
      <c r="A27271">
        <v>5459007</v>
      </c>
      <c r="B27271">
        <v>53</v>
      </c>
      <c r="C27271">
        <v>4</v>
      </c>
      <c r="D27271" t="s">
        <v>15</v>
      </c>
      <c r="E27271">
        <v>2</v>
      </c>
      <c r="F27271">
        <v>3590948</v>
      </c>
      <c r="G27271">
        <v>5</v>
      </c>
      <c r="H27271">
        <v>8</v>
      </c>
      <c r="I27271" t="s">
        <v>17</v>
      </c>
      <c r="J27271" t="s">
        <v>14</v>
      </c>
      <c r="K27271" t="s">
        <v>124202</v>
      </c>
    </row>
    <row r="27272" spans="1:11" x14ac:dyDescent="0.3">
      <c r="A27272">
        <v>5459064</v>
      </c>
      <c r="B27272">
        <v>61</v>
      </c>
      <c r="C27272">
        <v>21</v>
      </c>
      <c r="D27272" t="s">
        <v>13</v>
      </c>
      <c r="E27272">
        <v>2</v>
      </c>
      <c r="F27272">
        <v>7856537</v>
      </c>
      <c r="G27272">
        <v>0</v>
      </c>
      <c r="H27272">
        <v>3</v>
      </c>
      <c r="I27272" t="s">
        <v>11</v>
      </c>
      <c r="J27272" t="s">
        <v>16</v>
      </c>
      <c r="K27272" t="s">
        <v>124203</v>
      </c>
    </row>
    <row r="27273" spans="1:11" x14ac:dyDescent="0.3">
      <c r="A27273">
        <v>5459128</v>
      </c>
      <c r="B27273">
        <v>75</v>
      </c>
      <c r="C27273">
        <v>23</v>
      </c>
      <c r="D27273" t="s">
        <v>13</v>
      </c>
      <c r="E27273">
        <v>3</v>
      </c>
      <c r="F27273">
        <v>26701467</v>
      </c>
      <c r="G27273">
        <v>6</v>
      </c>
      <c r="H27273">
        <v>9</v>
      </c>
      <c r="I27273" t="s">
        <v>11</v>
      </c>
      <c r="J27273" t="s">
        <v>16</v>
      </c>
      <c r="K27273" t="s">
        <v>124204</v>
      </c>
    </row>
    <row r="27274" spans="1:11" x14ac:dyDescent="0.3">
      <c r="A27274">
        <v>5459195</v>
      </c>
      <c r="B27274">
        <v>30</v>
      </c>
      <c r="C27274">
        <v>4</v>
      </c>
      <c r="D27274" t="s">
        <v>13</v>
      </c>
      <c r="E27274">
        <v>2</v>
      </c>
      <c r="F27274">
        <v>2631673</v>
      </c>
      <c r="G27274">
        <v>2</v>
      </c>
      <c r="H27274">
        <v>5</v>
      </c>
      <c r="I27274" t="s">
        <v>17</v>
      </c>
      <c r="J27274" t="s">
        <v>12</v>
      </c>
      <c r="K27274" t="s">
        <v>124202</v>
      </c>
    </row>
    <row r="27275" spans="1:11" x14ac:dyDescent="0.3">
      <c r="A27275">
        <v>5459258</v>
      </c>
      <c r="B27275">
        <v>19</v>
      </c>
      <c r="C27275">
        <v>4</v>
      </c>
      <c r="D27275" t="s">
        <v>10</v>
      </c>
      <c r="E27275">
        <v>2</v>
      </c>
      <c r="F27275">
        <v>2780073</v>
      </c>
      <c r="G27275">
        <v>1</v>
      </c>
      <c r="H27275">
        <v>4</v>
      </c>
      <c r="I27275" t="s">
        <v>17</v>
      </c>
      <c r="J27275" t="s">
        <v>12</v>
      </c>
      <c r="K27275" t="s">
        <v>124202</v>
      </c>
    </row>
    <row r="27276" spans="1:11" x14ac:dyDescent="0.3">
      <c r="A27276">
        <v>5459379</v>
      </c>
      <c r="B27276">
        <v>27</v>
      </c>
      <c r="C27276">
        <v>9</v>
      </c>
      <c r="D27276" t="s">
        <v>13</v>
      </c>
      <c r="E27276">
        <v>4</v>
      </c>
      <c r="F27276">
        <v>10750672</v>
      </c>
      <c r="G27276">
        <v>5</v>
      </c>
      <c r="H27276">
        <v>8</v>
      </c>
      <c r="I27276" t="s">
        <v>17</v>
      </c>
      <c r="J27276" t="s">
        <v>12</v>
      </c>
      <c r="K27276" t="s">
        <v>124203</v>
      </c>
    </row>
    <row r="27277" spans="1:11" x14ac:dyDescent="0.3">
      <c r="A27277">
        <v>5459984</v>
      </c>
      <c r="B27277">
        <v>86</v>
      </c>
      <c r="C27277">
        <v>11</v>
      </c>
      <c r="D27277" t="s">
        <v>15</v>
      </c>
      <c r="E27277">
        <v>2</v>
      </c>
      <c r="F27277">
        <v>23781212</v>
      </c>
      <c r="G27277">
        <v>3</v>
      </c>
      <c r="H27277">
        <v>6</v>
      </c>
      <c r="I27277" t="s">
        <v>11</v>
      </c>
      <c r="J27277" t="s">
        <v>16</v>
      </c>
      <c r="K27277" t="s">
        <v>124204</v>
      </c>
    </row>
    <row r="27278" spans="1:11" x14ac:dyDescent="0.3">
      <c r="A27278">
        <v>5460204</v>
      </c>
      <c r="B27278">
        <v>26</v>
      </c>
      <c r="C27278">
        <v>4</v>
      </c>
      <c r="D27278" t="s">
        <v>10</v>
      </c>
      <c r="E27278">
        <v>3</v>
      </c>
      <c r="F27278">
        <v>9714869</v>
      </c>
      <c r="G27278">
        <v>6</v>
      </c>
      <c r="H27278">
        <v>9</v>
      </c>
      <c r="I27278" t="s">
        <v>17</v>
      </c>
      <c r="J27278" t="s">
        <v>12</v>
      </c>
      <c r="K27278" t="s">
        <v>124203</v>
      </c>
    </row>
    <row r="27279" spans="1:11" x14ac:dyDescent="0.3">
      <c r="A27279">
        <v>5460321</v>
      </c>
      <c r="B27279">
        <v>25</v>
      </c>
      <c r="C27279">
        <v>11</v>
      </c>
      <c r="D27279" t="s">
        <v>15</v>
      </c>
      <c r="E27279">
        <v>2</v>
      </c>
      <c r="F27279">
        <v>5170072</v>
      </c>
      <c r="G27279">
        <v>5</v>
      </c>
      <c r="H27279">
        <v>8</v>
      </c>
      <c r="I27279" t="s">
        <v>11</v>
      </c>
      <c r="J27279" t="s">
        <v>12</v>
      </c>
      <c r="K27279" t="s">
        <v>124203</v>
      </c>
    </row>
    <row r="27280" spans="1:11" x14ac:dyDescent="0.3">
      <c r="A27280">
        <v>5460427</v>
      </c>
      <c r="B27280">
        <v>49</v>
      </c>
      <c r="C27280">
        <v>14</v>
      </c>
      <c r="D27280" t="s">
        <v>15</v>
      </c>
      <c r="E27280">
        <v>2</v>
      </c>
      <c r="F27280">
        <v>5353447</v>
      </c>
      <c r="G27280">
        <v>1</v>
      </c>
      <c r="H27280">
        <v>4</v>
      </c>
      <c r="I27280" t="s">
        <v>11</v>
      </c>
      <c r="J27280" t="s">
        <v>14</v>
      </c>
      <c r="K27280" t="s">
        <v>124203</v>
      </c>
    </row>
    <row r="27281" spans="1:11" x14ac:dyDescent="0.3">
      <c r="A27281">
        <v>5460597</v>
      </c>
      <c r="B27281">
        <v>38</v>
      </c>
      <c r="C27281">
        <v>5</v>
      </c>
      <c r="D27281" t="s">
        <v>10</v>
      </c>
      <c r="E27281">
        <v>2</v>
      </c>
      <c r="F27281">
        <v>3771511</v>
      </c>
      <c r="G27281">
        <v>0</v>
      </c>
      <c r="H27281">
        <v>3</v>
      </c>
      <c r="I27281" t="s">
        <v>17</v>
      </c>
      <c r="J27281" t="s">
        <v>14</v>
      </c>
      <c r="K27281" t="s">
        <v>124203</v>
      </c>
    </row>
    <row r="27282" spans="1:11" x14ac:dyDescent="0.3">
      <c r="A27282">
        <v>5460698</v>
      </c>
      <c r="B27282">
        <v>47</v>
      </c>
      <c r="C27282">
        <v>23</v>
      </c>
      <c r="D27282" t="s">
        <v>10</v>
      </c>
      <c r="E27282">
        <v>2</v>
      </c>
      <c r="F27282">
        <v>53360448</v>
      </c>
      <c r="G27282">
        <v>6</v>
      </c>
      <c r="H27282">
        <v>9</v>
      </c>
      <c r="I27282" t="s">
        <v>11</v>
      </c>
      <c r="J27282" t="s">
        <v>14</v>
      </c>
      <c r="K27282" t="s">
        <v>124204</v>
      </c>
    </row>
    <row r="27283" spans="1:11" x14ac:dyDescent="0.3">
      <c r="A27283">
        <v>5460727</v>
      </c>
      <c r="B27283">
        <v>50</v>
      </c>
      <c r="C27283">
        <v>6</v>
      </c>
      <c r="D27283" t="s">
        <v>10</v>
      </c>
      <c r="E27283">
        <v>2</v>
      </c>
      <c r="F27283">
        <v>4148827</v>
      </c>
      <c r="G27283">
        <v>4</v>
      </c>
      <c r="H27283">
        <v>7</v>
      </c>
      <c r="I27283" t="s">
        <v>17</v>
      </c>
      <c r="J27283" t="s">
        <v>14</v>
      </c>
      <c r="K27283" t="s">
        <v>124203</v>
      </c>
    </row>
    <row r="27284" spans="1:11" x14ac:dyDescent="0.3">
      <c r="A27284">
        <v>5460882</v>
      </c>
      <c r="B27284">
        <v>37</v>
      </c>
      <c r="C27284">
        <v>14</v>
      </c>
      <c r="D27284" t="s">
        <v>15</v>
      </c>
      <c r="E27284">
        <v>2</v>
      </c>
      <c r="F27284">
        <v>6758198999999999</v>
      </c>
      <c r="G27284">
        <v>1</v>
      </c>
      <c r="H27284">
        <v>4</v>
      </c>
      <c r="I27284" t="s">
        <v>11</v>
      </c>
      <c r="J27284" t="s">
        <v>14</v>
      </c>
      <c r="K27284" t="s">
        <v>124203</v>
      </c>
    </row>
    <row r="27285" spans="1:11" x14ac:dyDescent="0.3">
      <c r="A27285">
        <v>5461458</v>
      </c>
      <c r="B27285">
        <v>47</v>
      </c>
      <c r="C27285">
        <v>11</v>
      </c>
      <c r="D27285" t="s">
        <v>15</v>
      </c>
      <c r="E27285">
        <v>2</v>
      </c>
      <c r="F27285">
        <v>4739031</v>
      </c>
      <c r="G27285">
        <v>3</v>
      </c>
      <c r="H27285">
        <v>6</v>
      </c>
      <c r="I27285" t="s">
        <v>11</v>
      </c>
      <c r="J27285" t="s">
        <v>14</v>
      </c>
      <c r="K27285" t="s">
        <v>124203</v>
      </c>
    </row>
    <row r="27286" spans="1:11" x14ac:dyDescent="0.3">
      <c r="A27286">
        <v>5461478</v>
      </c>
      <c r="B27286">
        <v>44</v>
      </c>
      <c r="C27286">
        <v>8</v>
      </c>
      <c r="D27286" t="s">
        <v>13</v>
      </c>
      <c r="E27286">
        <v>2</v>
      </c>
      <c r="F27286">
        <v>4089117999999999</v>
      </c>
      <c r="G27286">
        <v>1</v>
      </c>
      <c r="H27286">
        <v>4</v>
      </c>
      <c r="I27286" t="s">
        <v>17</v>
      </c>
      <c r="J27286" t="s">
        <v>14</v>
      </c>
      <c r="K27286" t="s">
        <v>124203</v>
      </c>
    </row>
    <row r="27287" spans="1:11" x14ac:dyDescent="0.3">
      <c r="A27287">
        <v>5461564</v>
      </c>
      <c r="B27287">
        <v>60</v>
      </c>
      <c r="C27287">
        <v>5</v>
      </c>
      <c r="D27287" t="s">
        <v>10</v>
      </c>
      <c r="E27287">
        <v>2</v>
      </c>
      <c r="F27287">
        <v>8716781</v>
      </c>
      <c r="G27287">
        <v>3</v>
      </c>
      <c r="H27287">
        <v>6</v>
      </c>
      <c r="I27287" t="s">
        <v>17</v>
      </c>
      <c r="J27287" t="s">
        <v>16</v>
      </c>
      <c r="K27287" t="s">
        <v>124203</v>
      </c>
    </row>
    <row r="27288" spans="1:11" x14ac:dyDescent="0.3">
      <c r="A27288">
        <v>5462195</v>
      </c>
      <c r="B27288">
        <v>26</v>
      </c>
      <c r="C27288">
        <v>12</v>
      </c>
      <c r="D27288" t="s">
        <v>15</v>
      </c>
      <c r="E27288">
        <v>3</v>
      </c>
      <c r="F27288">
        <v>11351308</v>
      </c>
      <c r="G27288">
        <v>2</v>
      </c>
      <c r="H27288">
        <v>5</v>
      </c>
      <c r="I27288" t="s">
        <v>11</v>
      </c>
      <c r="J27288" t="s">
        <v>12</v>
      </c>
      <c r="K27288" t="s">
        <v>124203</v>
      </c>
    </row>
    <row r="27289" spans="1:11" x14ac:dyDescent="0.3">
      <c r="A27289">
        <v>5462579</v>
      </c>
      <c r="B27289">
        <v>62</v>
      </c>
      <c r="C27289">
        <v>7</v>
      </c>
      <c r="D27289" t="s">
        <v>10</v>
      </c>
      <c r="E27289">
        <v>2</v>
      </c>
      <c r="F27289">
        <v>3028248</v>
      </c>
      <c r="G27289">
        <v>2</v>
      </c>
      <c r="H27289">
        <v>5</v>
      </c>
      <c r="I27289" t="s">
        <v>17</v>
      </c>
      <c r="J27289" t="s">
        <v>16</v>
      </c>
      <c r="K27289" t="s">
        <v>124202</v>
      </c>
    </row>
    <row r="27290" spans="1:11" x14ac:dyDescent="0.3">
      <c r="A27290">
        <v>5462870</v>
      </c>
      <c r="B27290">
        <v>65</v>
      </c>
      <c r="C27290">
        <v>4</v>
      </c>
      <c r="D27290" t="s">
        <v>10</v>
      </c>
      <c r="E27290">
        <v>2</v>
      </c>
      <c r="F27290">
        <v>385130</v>
      </c>
      <c r="G27290">
        <v>6</v>
      </c>
      <c r="H27290">
        <v>9</v>
      </c>
      <c r="I27290" t="s">
        <v>17</v>
      </c>
      <c r="J27290" t="s">
        <v>16</v>
      </c>
      <c r="K27290" t="s">
        <v>124203</v>
      </c>
    </row>
    <row r="27291" spans="1:11" x14ac:dyDescent="0.3">
      <c r="A27291">
        <v>5463035</v>
      </c>
      <c r="B27291">
        <v>26</v>
      </c>
      <c r="C27291">
        <v>26</v>
      </c>
      <c r="D27291" t="s">
        <v>15</v>
      </c>
      <c r="E27291">
        <v>3</v>
      </c>
      <c r="F27291">
        <v>5056921</v>
      </c>
      <c r="G27291">
        <v>5</v>
      </c>
      <c r="H27291">
        <v>8</v>
      </c>
      <c r="I27291" t="s">
        <v>11</v>
      </c>
      <c r="J27291" t="s">
        <v>12</v>
      </c>
      <c r="K27291" t="s">
        <v>124203</v>
      </c>
    </row>
    <row r="27292" spans="1:11" x14ac:dyDescent="0.3">
      <c r="A27292">
        <v>5463347</v>
      </c>
      <c r="B27292">
        <v>37</v>
      </c>
      <c r="C27292">
        <v>8</v>
      </c>
      <c r="D27292" t="s">
        <v>15</v>
      </c>
      <c r="E27292">
        <v>3</v>
      </c>
      <c r="F27292">
        <v>1664118</v>
      </c>
      <c r="G27292">
        <v>3</v>
      </c>
      <c r="H27292">
        <v>6</v>
      </c>
      <c r="I27292" t="s">
        <v>17</v>
      </c>
      <c r="J27292" t="s">
        <v>14</v>
      </c>
      <c r="K27292" t="s">
        <v>124204</v>
      </c>
    </row>
    <row r="27293" spans="1:11" x14ac:dyDescent="0.3">
      <c r="A27293">
        <v>5463364</v>
      </c>
      <c r="B27293">
        <v>34</v>
      </c>
      <c r="C27293">
        <v>5</v>
      </c>
      <c r="D27293" t="s">
        <v>10</v>
      </c>
      <c r="E27293">
        <v>2</v>
      </c>
      <c r="F27293">
        <v>3.5582259999999996E+16</v>
      </c>
      <c r="G27293">
        <v>1</v>
      </c>
      <c r="H27293">
        <v>4</v>
      </c>
      <c r="I27293" t="s">
        <v>17</v>
      </c>
      <c r="J27293" t="s">
        <v>14</v>
      </c>
      <c r="K27293" t="s">
        <v>124202</v>
      </c>
    </row>
    <row r="27294" spans="1:11" x14ac:dyDescent="0.3">
      <c r="A27294">
        <v>5463431</v>
      </c>
      <c r="B27294">
        <v>52</v>
      </c>
      <c r="C27294">
        <v>20</v>
      </c>
      <c r="D27294" t="s">
        <v>15</v>
      </c>
      <c r="E27294">
        <v>2</v>
      </c>
      <c r="F27294">
        <v>6994204999999999</v>
      </c>
      <c r="G27294">
        <v>2</v>
      </c>
      <c r="H27294">
        <v>5</v>
      </c>
      <c r="I27294" t="s">
        <v>11</v>
      </c>
      <c r="J27294" t="s">
        <v>14</v>
      </c>
      <c r="K27294" t="s">
        <v>124203</v>
      </c>
    </row>
    <row r="27295" spans="1:11" x14ac:dyDescent="0.3">
      <c r="A27295">
        <v>5463569</v>
      </c>
      <c r="B27295">
        <v>59</v>
      </c>
      <c r="C27295">
        <v>13</v>
      </c>
      <c r="D27295" t="s">
        <v>13</v>
      </c>
      <c r="E27295">
        <v>5</v>
      </c>
      <c r="F27295">
        <v>33903349</v>
      </c>
      <c r="G27295">
        <v>4</v>
      </c>
      <c r="H27295">
        <v>8</v>
      </c>
      <c r="I27295" t="s">
        <v>11</v>
      </c>
      <c r="J27295" t="s">
        <v>14</v>
      </c>
      <c r="K27295" t="s">
        <v>124204</v>
      </c>
    </row>
    <row r="27296" spans="1:11" x14ac:dyDescent="0.3">
      <c r="A27296">
        <v>5463581</v>
      </c>
      <c r="B27296">
        <v>44</v>
      </c>
      <c r="C27296">
        <v>8</v>
      </c>
      <c r="D27296" t="s">
        <v>10</v>
      </c>
      <c r="E27296">
        <v>2</v>
      </c>
      <c r="F27296">
        <v>2913148</v>
      </c>
      <c r="G27296">
        <v>1</v>
      </c>
      <c r="H27296">
        <v>4</v>
      </c>
      <c r="I27296" t="s">
        <v>17</v>
      </c>
      <c r="J27296" t="s">
        <v>14</v>
      </c>
      <c r="K27296" t="s">
        <v>124202</v>
      </c>
    </row>
    <row r="27297" spans="1:11" x14ac:dyDescent="0.3">
      <c r="A27297">
        <v>5463895</v>
      </c>
      <c r="B27297">
        <v>48</v>
      </c>
      <c r="C27297">
        <v>17</v>
      </c>
      <c r="D27297" t="s">
        <v>15</v>
      </c>
      <c r="E27297">
        <v>2</v>
      </c>
      <c r="F27297">
        <v>1.6331909999999998E+16</v>
      </c>
      <c r="G27297">
        <v>3</v>
      </c>
      <c r="H27297">
        <v>6</v>
      </c>
      <c r="I27297" t="s">
        <v>11</v>
      </c>
      <c r="J27297" t="s">
        <v>14</v>
      </c>
      <c r="K27297" t="s">
        <v>124204</v>
      </c>
    </row>
    <row r="27298" spans="1:11" x14ac:dyDescent="0.3">
      <c r="A27298">
        <v>5464222</v>
      </c>
      <c r="B27298">
        <v>51</v>
      </c>
      <c r="C27298">
        <v>5</v>
      </c>
      <c r="D27298" t="s">
        <v>10</v>
      </c>
      <c r="E27298">
        <v>2</v>
      </c>
      <c r="F27298">
        <v>2386884</v>
      </c>
      <c r="G27298">
        <v>0</v>
      </c>
      <c r="H27298">
        <v>3</v>
      </c>
      <c r="I27298" t="s">
        <v>17</v>
      </c>
      <c r="J27298" t="s">
        <v>14</v>
      </c>
      <c r="K27298" t="s">
        <v>124202</v>
      </c>
    </row>
    <row r="27299" spans="1:11" x14ac:dyDescent="0.3">
      <c r="A27299">
        <v>5464626</v>
      </c>
      <c r="B27299">
        <v>67</v>
      </c>
      <c r="C27299">
        <v>29</v>
      </c>
      <c r="D27299" t="s">
        <v>13</v>
      </c>
      <c r="E27299">
        <v>4</v>
      </c>
      <c r="F27299">
        <v>43932289</v>
      </c>
      <c r="G27299">
        <v>4</v>
      </c>
      <c r="H27299">
        <v>7</v>
      </c>
      <c r="I27299" t="s">
        <v>11</v>
      </c>
      <c r="J27299" t="s">
        <v>16</v>
      </c>
      <c r="K27299" t="s">
        <v>124204</v>
      </c>
    </row>
    <row r="27300" spans="1:11" x14ac:dyDescent="0.3">
      <c r="A27300">
        <v>5464721</v>
      </c>
      <c r="B27300">
        <v>53</v>
      </c>
      <c r="C27300">
        <v>5</v>
      </c>
      <c r="D27300" t="s">
        <v>10</v>
      </c>
      <c r="E27300">
        <v>2</v>
      </c>
      <c r="F27300">
        <v>4070112</v>
      </c>
      <c r="G27300">
        <v>0</v>
      </c>
      <c r="H27300">
        <v>3</v>
      </c>
      <c r="I27300" t="s">
        <v>17</v>
      </c>
      <c r="J27300" t="s">
        <v>14</v>
      </c>
      <c r="K27300" t="s">
        <v>124203</v>
      </c>
    </row>
    <row r="27301" spans="1:11" x14ac:dyDescent="0.3">
      <c r="A27301">
        <v>5466160</v>
      </c>
      <c r="B27301">
        <v>39</v>
      </c>
      <c r="C27301">
        <v>4</v>
      </c>
      <c r="D27301" t="s">
        <v>15</v>
      </c>
      <c r="E27301">
        <v>3</v>
      </c>
      <c r="F27301">
        <v>5817927</v>
      </c>
      <c r="G27301">
        <v>1</v>
      </c>
      <c r="H27301">
        <v>5</v>
      </c>
      <c r="I27301" t="s">
        <v>17</v>
      </c>
      <c r="J27301" t="s">
        <v>14</v>
      </c>
      <c r="K27301" t="s">
        <v>124203</v>
      </c>
    </row>
    <row r="27302" spans="1:11" x14ac:dyDescent="0.3">
      <c r="A27302">
        <v>5466262</v>
      </c>
      <c r="B27302">
        <v>66</v>
      </c>
      <c r="C27302">
        <v>9</v>
      </c>
      <c r="D27302" t="s">
        <v>13</v>
      </c>
      <c r="E27302">
        <v>2</v>
      </c>
      <c r="F27302">
        <v>2617077</v>
      </c>
      <c r="G27302">
        <v>2</v>
      </c>
      <c r="H27302">
        <v>5</v>
      </c>
      <c r="I27302" t="s">
        <v>17</v>
      </c>
      <c r="J27302" t="s">
        <v>16</v>
      </c>
      <c r="K27302" t="s">
        <v>124202</v>
      </c>
    </row>
    <row r="27303" spans="1:11" x14ac:dyDescent="0.3">
      <c r="A27303">
        <v>5466359</v>
      </c>
      <c r="B27303">
        <v>18</v>
      </c>
      <c r="C27303">
        <v>4</v>
      </c>
      <c r="D27303" t="s">
        <v>10</v>
      </c>
      <c r="E27303">
        <v>2</v>
      </c>
      <c r="F27303">
        <v>2932767</v>
      </c>
      <c r="G27303">
        <v>3</v>
      </c>
      <c r="H27303">
        <v>6</v>
      </c>
      <c r="I27303" t="s">
        <v>17</v>
      </c>
      <c r="J27303" t="s">
        <v>12</v>
      </c>
      <c r="K27303" t="s">
        <v>124202</v>
      </c>
    </row>
    <row r="27304" spans="1:11" x14ac:dyDescent="0.3">
      <c r="A27304">
        <v>5466411</v>
      </c>
      <c r="B27304">
        <v>82</v>
      </c>
      <c r="C27304">
        <v>5</v>
      </c>
      <c r="D27304" t="s">
        <v>13</v>
      </c>
      <c r="E27304">
        <v>2</v>
      </c>
      <c r="F27304">
        <v>8650783</v>
      </c>
      <c r="G27304">
        <v>0</v>
      </c>
      <c r="H27304">
        <v>3</v>
      </c>
      <c r="I27304" t="s">
        <v>17</v>
      </c>
      <c r="J27304" t="s">
        <v>16</v>
      </c>
      <c r="K27304" t="s">
        <v>124203</v>
      </c>
    </row>
    <row r="27305" spans="1:11" x14ac:dyDescent="0.3">
      <c r="A27305">
        <v>5466774</v>
      </c>
      <c r="B27305">
        <v>33</v>
      </c>
      <c r="C27305">
        <v>5</v>
      </c>
      <c r="D27305" t="s">
        <v>10</v>
      </c>
      <c r="E27305">
        <v>2</v>
      </c>
      <c r="F27305">
        <v>7009076</v>
      </c>
      <c r="G27305">
        <v>6</v>
      </c>
      <c r="H27305">
        <v>9</v>
      </c>
      <c r="I27305" t="s">
        <v>17</v>
      </c>
      <c r="J27305" t="s">
        <v>14</v>
      </c>
      <c r="K27305" t="s">
        <v>124203</v>
      </c>
    </row>
    <row r="27306" spans="1:11" x14ac:dyDescent="0.3">
      <c r="A27306">
        <v>5466929</v>
      </c>
      <c r="B27306">
        <v>50</v>
      </c>
      <c r="C27306">
        <v>18</v>
      </c>
      <c r="D27306" t="s">
        <v>15</v>
      </c>
      <c r="E27306">
        <v>3</v>
      </c>
      <c r="F27306">
        <v>3447995</v>
      </c>
      <c r="G27306">
        <v>0</v>
      </c>
      <c r="H27306">
        <v>3</v>
      </c>
      <c r="I27306" t="s">
        <v>11</v>
      </c>
      <c r="J27306" t="s">
        <v>14</v>
      </c>
      <c r="K27306" t="s">
        <v>124204</v>
      </c>
    </row>
    <row r="27307" spans="1:11" x14ac:dyDescent="0.3">
      <c r="A27307">
        <v>5467002</v>
      </c>
      <c r="B27307">
        <v>29</v>
      </c>
      <c r="C27307">
        <v>5</v>
      </c>
      <c r="D27307" t="s">
        <v>10</v>
      </c>
      <c r="E27307">
        <v>3</v>
      </c>
      <c r="F27307">
        <v>1074319</v>
      </c>
      <c r="G27307">
        <v>6</v>
      </c>
      <c r="H27307">
        <v>9</v>
      </c>
      <c r="I27307" t="s">
        <v>17</v>
      </c>
      <c r="J27307" t="s">
        <v>12</v>
      </c>
      <c r="K27307" t="s">
        <v>124203</v>
      </c>
    </row>
    <row r="27308" spans="1:11" x14ac:dyDescent="0.3">
      <c r="A27308">
        <v>5467058</v>
      </c>
      <c r="B27308">
        <v>46</v>
      </c>
      <c r="C27308">
        <v>17</v>
      </c>
      <c r="D27308" t="s">
        <v>13</v>
      </c>
      <c r="E27308">
        <v>2</v>
      </c>
      <c r="F27308">
        <v>4355549</v>
      </c>
      <c r="G27308">
        <v>0</v>
      </c>
      <c r="H27308">
        <v>3</v>
      </c>
      <c r="I27308" t="s">
        <v>11</v>
      </c>
      <c r="J27308" t="s">
        <v>14</v>
      </c>
      <c r="K27308" t="s">
        <v>124203</v>
      </c>
    </row>
    <row r="27309" spans="1:11" x14ac:dyDescent="0.3">
      <c r="A27309">
        <v>5467090</v>
      </c>
      <c r="B27309">
        <v>27</v>
      </c>
      <c r="C27309">
        <v>5</v>
      </c>
      <c r="D27309" t="s">
        <v>10</v>
      </c>
      <c r="E27309">
        <v>2</v>
      </c>
      <c r="F27309">
        <v>4160082</v>
      </c>
      <c r="G27309">
        <v>4</v>
      </c>
      <c r="H27309">
        <v>7</v>
      </c>
      <c r="I27309" t="s">
        <v>17</v>
      </c>
      <c r="J27309" t="s">
        <v>12</v>
      </c>
      <c r="K27309" t="s">
        <v>124203</v>
      </c>
    </row>
    <row r="27310" spans="1:11" x14ac:dyDescent="0.3">
      <c r="A27310">
        <v>5467264</v>
      </c>
      <c r="B27310">
        <v>48</v>
      </c>
      <c r="C27310">
        <v>9</v>
      </c>
      <c r="D27310" t="s">
        <v>15</v>
      </c>
      <c r="E27310">
        <v>4</v>
      </c>
      <c r="F27310">
        <v>25701605</v>
      </c>
      <c r="G27310">
        <v>5</v>
      </c>
      <c r="H27310">
        <v>8</v>
      </c>
      <c r="I27310" t="s">
        <v>17</v>
      </c>
      <c r="J27310" t="s">
        <v>14</v>
      </c>
      <c r="K27310" t="s">
        <v>124204</v>
      </c>
    </row>
    <row r="27311" spans="1:11" x14ac:dyDescent="0.3">
      <c r="A27311">
        <v>5467350</v>
      </c>
      <c r="B27311">
        <v>62</v>
      </c>
      <c r="C27311">
        <v>15</v>
      </c>
      <c r="D27311" t="s">
        <v>15</v>
      </c>
      <c r="E27311">
        <v>2</v>
      </c>
      <c r="F27311">
        <v>63941654</v>
      </c>
      <c r="G27311">
        <v>6</v>
      </c>
      <c r="H27311">
        <v>9</v>
      </c>
      <c r="I27311" t="s">
        <v>11</v>
      </c>
      <c r="J27311" t="s">
        <v>16</v>
      </c>
      <c r="K27311" t="s">
        <v>124204</v>
      </c>
    </row>
    <row r="27312" spans="1:11" x14ac:dyDescent="0.3">
      <c r="A27312">
        <v>5467564</v>
      </c>
      <c r="B27312">
        <v>55</v>
      </c>
      <c r="C27312">
        <v>6</v>
      </c>
      <c r="D27312" t="s">
        <v>10</v>
      </c>
      <c r="E27312">
        <v>2</v>
      </c>
      <c r="F27312">
        <v>6700397</v>
      </c>
      <c r="G27312">
        <v>2</v>
      </c>
      <c r="H27312">
        <v>5</v>
      </c>
      <c r="I27312" t="s">
        <v>17</v>
      </c>
      <c r="J27312" t="s">
        <v>14</v>
      </c>
      <c r="K27312" t="s">
        <v>124203</v>
      </c>
    </row>
    <row r="27313" spans="1:11" x14ac:dyDescent="0.3">
      <c r="A27313">
        <v>5467690</v>
      </c>
      <c r="B27313">
        <v>66</v>
      </c>
      <c r="C27313">
        <v>6</v>
      </c>
      <c r="D27313" t="s">
        <v>10</v>
      </c>
      <c r="E27313">
        <v>2</v>
      </c>
      <c r="F27313">
        <v>4490403</v>
      </c>
      <c r="G27313">
        <v>2</v>
      </c>
      <c r="H27313">
        <v>6</v>
      </c>
      <c r="I27313" t="s">
        <v>17</v>
      </c>
      <c r="J27313" t="s">
        <v>16</v>
      </c>
      <c r="K27313" t="s">
        <v>124203</v>
      </c>
    </row>
    <row r="27314" spans="1:11" x14ac:dyDescent="0.3">
      <c r="A27314">
        <v>5467823</v>
      </c>
      <c r="B27314">
        <v>29</v>
      </c>
      <c r="C27314">
        <v>12</v>
      </c>
      <c r="D27314" t="s">
        <v>15</v>
      </c>
      <c r="E27314">
        <v>2</v>
      </c>
      <c r="F27314">
        <v>267801</v>
      </c>
      <c r="G27314">
        <v>0</v>
      </c>
      <c r="H27314">
        <v>3</v>
      </c>
      <c r="I27314" t="s">
        <v>11</v>
      </c>
      <c r="J27314" t="s">
        <v>12</v>
      </c>
      <c r="K27314" t="s">
        <v>124202</v>
      </c>
    </row>
    <row r="27315" spans="1:11" x14ac:dyDescent="0.3">
      <c r="A27315">
        <v>5467826</v>
      </c>
      <c r="B27315">
        <v>48</v>
      </c>
      <c r="C27315">
        <v>11</v>
      </c>
      <c r="D27315" t="s">
        <v>15</v>
      </c>
      <c r="E27315">
        <v>2</v>
      </c>
      <c r="F27315">
        <v>13768443</v>
      </c>
      <c r="G27315">
        <v>2</v>
      </c>
      <c r="H27315">
        <v>5</v>
      </c>
      <c r="I27315" t="s">
        <v>11</v>
      </c>
      <c r="J27315" t="s">
        <v>14</v>
      </c>
      <c r="K27315" t="s">
        <v>124203</v>
      </c>
    </row>
    <row r="27316" spans="1:11" x14ac:dyDescent="0.3">
      <c r="A27316">
        <v>5467923</v>
      </c>
      <c r="B27316">
        <v>33</v>
      </c>
      <c r="C27316">
        <v>6</v>
      </c>
      <c r="D27316" t="s">
        <v>10</v>
      </c>
      <c r="E27316">
        <v>3</v>
      </c>
      <c r="F27316">
        <v>6694454000000001</v>
      </c>
      <c r="G27316">
        <v>6</v>
      </c>
      <c r="H27316">
        <v>9</v>
      </c>
      <c r="I27316" t="s">
        <v>17</v>
      </c>
      <c r="J27316" t="s">
        <v>14</v>
      </c>
      <c r="K27316" t="s">
        <v>124203</v>
      </c>
    </row>
    <row r="27317" spans="1:11" x14ac:dyDescent="0.3">
      <c r="A27317">
        <v>5468082</v>
      </c>
      <c r="B27317">
        <v>40</v>
      </c>
      <c r="C27317">
        <v>8</v>
      </c>
      <c r="D27317" t="s">
        <v>10</v>
      </c>
      <c r="E27317">
        <v>2</v>
      </c>
      <c r="F27317">
        <v>1116260</v>
      </c>
      <c r="G27317">
        <v>6</v>
      </c>
      <c r="H27317">
        <v>9</v>
      </c>
      <c r="I27317" t="s">
        <v>17</v>
      </c>
      <c r="J27317" t="s">
        <v>14</v>
      </c>
      <c r="K27317" t="s">
        <v>124203</v>
      </c>
    </row>
    <row r="27318" spans="1:11" x14ac:dyDescent="0.3">
      <c r="A27318">
        <v>5468105</v>
      </c>
      <c r="B27318">
        <v>52</v>
      </c>
      <c r="C27318">
        <v>25</v>
      </c>
      <c r="D27318" t="s">
        <v>15</v>
      </c>
      <c r="E27318">
        <v>2</v>
      </c>
      <c r="F27318">
        <v>2377669</v>
      </c>
      <c r="G27318">
        <v>2</v>
      </c>
      <c r="H27318">
        <v>5</v>
      </c>
      <c r="I27318" t="s">
        <v>11</v>
      </c>
      <c r="J27318" t="s">
        <v>14</v>
      </c>
      <c r="K27318" t="s">
        <v>124204</v>
      </c>
    </row>
    <row r="27319" spans="1:11" x14ac:dyDescent="0.3">
      <c r="A27319">
        <v>5468232</v>
      </c>
      <c r="B27319">
        <v>45</v>
      </c>
      <c r="C27319">
        <v>3</v>
      </c>
      <c r="D27319" t="s">
        <v>15</v>
      </c>
      <c r="E27319">
        <v>2</v>
      </c>
      <c r="F27319">
        <v>5889065</v>
      </c>
      <c r="G27319">
        <v>4</v>
      </c>
      <c r="H27319">
        <v>7</v>
      </c>
      <c r="I27319" t="s">
        <v>17</v>
      </c>
      <c r="J27319" t="s">
        <v>14</v>
      </c>
      <c r="K27319" t="s">
        <v>124203</v>
      </c>
    </row>
    <row r="27320" spans="1:11" x14ac:dyDescent="0.3">
      <c r="A27320">
        <v>5468324</v>
      </c>
      <c r="B27320">
        <v>71</v>
      </c>
      <c r="C27320">
        <v>15</v>
      </c>
      <c r="D27320" t="s">
        <v>13</v>
      </c>
      <c r="E27320">
        <v>3</v>
      </c>
      <c r="F27320">
        <v>22285391</v>
      </c>
      <c r="G27320">
        <v>5</v>
      </c>
      <c r="H27320">
        <v>8</v>
      </c>
      <c r="I27320" t="s">
        <v>11</v>
      </c>
      <c r="J27320" t="s">
        <v>16</v>
      </c>
      <c r="K27320" t="s">
        <v>124204</v>
      </c>
    </row>
    <row r="27321" spans="1:11" x14ac:dyDescent="0.3">
      <c r="A27321">
        <v>5468630</v>
      </c>
      <c r="B27321">
        <v>25</v>
      </c>
      <c r="C27321">
        <v>8</v>
      </c>
      <c r="D27321" t="s">
        <v>13</v>
      </c>
      <c r="E27321">
        <v>2</v>
      </c>
      <c r="F27321">
        <v>5599081</v>
      </c>
      <c r="G27321">
        <v>6</v>
      </c>
      <c r="H27321">
        <v>9</v>
      </c>
      <c r="I27321" t="s">
        <v>17</v>
      </c>
      <c r="J27321" t="s">
        <v>12</v>
      </c>
      <c r="K27321" t="s">
        <v>124203</v>
      </c>
    </row>
    <row r="27322" spans="1:11" x14ac:dyDescent="0.3">
      <c r="A27322">
        <v>5468697</v>
      </c>
      <c r="B27322">
        <v>67</v>
      </c>
      <c r="C27322">
        <v>10</v>
      </c>
      <c r="D27322" t="s">
        <v>15</v>
      </c>
      <c r="E27322">
        <v>2</v>
      </c>
      <c r="F27322">
        <v>2499154</v>
      </c>
      <c r="G27322">
        <v>2</v>
      </c>
      <c r="H27322">
        <v>5</v>
      </c>
      <c r="I27322" t="s">
        <v>11</v>
      </c>
      <c r="J27322" t="s">
        <v>16</v>
      </c>
      <c r="K27322" t="s">
        <v>124202</v>
      </c>
    </row>
    <row r="27323" spans="1:11" x14ac:dyDescent="0.3">
      <c r="A27323">
        <v>5468919</v>
      </c>
      <c r="B27323">
        <v>64</v>
      </c>
      <c r="C27323">
        <v>17</v>
      </c>
      <c r="D27323" t="s">
        <v>15</v>
      </c>
      <c r="E27323">
        <v>3</v>
      </c>
      <c r="F27323">
        <v>7728448</v>
      </c>
      <c r="G27323">
        <v>5</v>
      </c>
      <c r="H27323">
        <v>8</v>
      </c>
      <c r="I27323" t="s">
        <v>11</v>
      </c>
      <c r="J27323" t="s">
        <v>16</v>
      </c>
      <c r="K27323" t="s">
        <v>124203</v>
      </c>
    </row>
    <row r="27324" spans="1:11" x14ac:dyDescent="0.3">
      <c r="A27324">
        <v>5468964</v>
      </c>
      <c r="B27324">
        <v>32</v>
      </c>
      <c r="C27324">
        <v>6</v>
      </c>
      <c r="D27324" t="s">
        <v>10</v>
      </c>
      <c r="E27324">
        <v>2</v>
      </c>
      <c r="F27324">
        <v>7507529000000001</v>
      </c>
      <c r="G27324">
        <v>1</v>
      </c>
      <c r="H27324">
        <v>4</v>
      </c>
      <c r="I27324" t="s">
        <v>17</v>
      </c>
      <c r="J27324" t="s">
        <v>12</v>
      </c>
      <c r="K27324" t="s">
        <v>124203</v>
      </c>
    </row>
    <row r="27325" spans="1:11" x14ac:dyDescent="0.3">
      <c r="A27325">
        <v>5469096</v>
      </c>
      <c r="B27325">
        <v>26</v>
      </c>
      <c r="C27325">
        <v>5</v>
      </c>
      <c r="D27325" t="s">
        <v>10</v>
      </c>
      <c r="E27325">
        <v>2</v>
      </c>
      <c r="F27325">
        <v>3540282</v>
      </c>
      <c r="G27325">
        <v>0</v>
      </c>
      <c r="H27325">
        <v>3</v>
      </c>
      <c r="I27325" t="s">
        <v>17</v>
      </c>
      <c r="J27325" t="s">
        <v>12</v>
      </c>
      <c r="K27325" t="s">
        <v>124202</v>
      </c>
    </row>
    <row r="27326" spans="1:11" x14ac:dyDescent="0.3">
      <c r="A27326">
        <v>5469758</v>
      </c>
      <c r="B27326">
        <v>23</v>
      </c>
      <c r="C27326">
        <v>4</v>
      </c>
      <c r="D27326" t="s">
        <v>10</v>
      </c>
      <c r="E27326">
        <v>2</v>
      </c>
      <c r="F27326">
        <v>2946993</v>
      </c>
      <c r="G27326">
        <v>1</v>
      </c>
      <c r="H27326">
        <v>4</v>
      </c>
      <c r="I27326" t="s">
        <v>17</v>
      </c>
      <c r="J27326" t="s">
        <v>12</v>
      </c>
      <c r="K27326" t="s">
        <v>124202</v>
      </c>
    </row>
    <row r="27327" spans="1:11" x14ac:dyDescent="0.3">
      <c r="A27327">
        <v>5470143</v>
      </c>
      <c r="B27327">
        <v>23</v>
      </c>
      <c r="C27327">
        <v>6</v>
      </c>
      <c r="D27327" t="s">
        <v>10</v>
      </c>
      <c r="E27327">
        <v>3</v>
      </c>
      <c r="F27327">
        <v>13529175</v>
      </c>
      <c r="G27327">
        <v>4</v>
      </c>
      <c r="H27327">
        <v>7</v>
      </c>
      <c r="I27327" t="s">
        <v>17</v>
      </c>
      <c r="J27327" t="s">
        <v>12</v>
      </c>
      <c r="K27327" t="s">
        <v>124203</v>
      </c>
    </row>
    <row r="27328" spans="1:11" x14ac:dyDescent="0.3">
      <c r="A27328">
        <v>5470155</v>
      </c>
      <c r="B27328">
        <v>26</v>
      </c>
      <c r="C27328">
        <v>4</v>
      </c>
      <c r="D27328" t="s">
        <v>10</v>
      </c>
      <c r="E27328">
        <v>2</v>
      </c>
      <c r="F27328">
        <v>4563641</v>
      </c>
      <c r="G27328">
        <v>6</v>
      </c>
      <c r="H27328">
        <v>9</v>
      </c>
      <c r="I27328" t="s">
        <v>17</v>
      </c>
      <c r="J27328" t="s">
        <v>12</v>
      </c>
      <c r="K27328" t="s">
        <v>124203</v>
      </c>
    </row>
    <row r="27329" spans="1:11" x14ac:dyDescent="0.3">
      <c r="A27329">
        <v>5470159</v>
      </c>
      <c r="B27329">
        <v>53</v>
      </c>
      <c r="C27329">
        <v>5</v>
      </c>
      <c r="D27329" t="s">
        <v>10</v>
      </c>
      <c r="E27329">
        <v>2</v>
      </c>
      <c r="F27329">
        <v>2862159</v>
      </c>
      <c r="G27329">
        <v>6</v>
      </c>
      <c r="H27329">
        <v>9</v>
      </c>
      <c r="I27329" t="s">
        <v>17</v>
      </c>
      <c r="J27329" t="s">
        <v>14</v>
      </c>
      <c r="K27329" t="s">
        <v>124202</v>
      </c>
    </row>
    <row r="27330" spans="1:11" x14ac:dyDescent="0.3">
      <c r="A27330">
        <v>5470655</v>
      </c>
      <c r="B27330">
        <v>61</v>
      </c>
      <c r="C27330">
        <v>23</v>
      </c>
      <c r="D27330" t="s">
        <v>13</v>
      </c>
      <c r="E27330">
        <v>2</v>
      </c>
      <c r="F27330">
        <v>5010515</v>
      </c>
      <c r="G27330">
        <v>4</v>
      </c>
      <c r="H27330">
        <v>7</v>
      </c>
      <c r="I27330" t="s">
        <v>11</v>
      </c>
      <c r="J27330" t="s">
        <v>16</v>
      </c>
      <c r="K27330" t="s">
        <v>124203</v>
      </c>
    </row>
    <row r="27331" spans="1:11" x14ac:dyDescent="0.3">
      <c r="A27331">
        <v>5470686</v>
      </c>
      <c r="B27331">
        <v>24</v>
      </c>
      <c r="C27331">
        <v>4</v>
      </c>
      <c r="D27331" t="s">
        <v>10</v>
      </c>
      <c r="E27331">
        <v>3</v>
      </c>
      <c r="F27331">
        <v>6290787</v>
      </c>
      <c r="G27331">
        <v>5</v>
      </c>
      <c r="H27331">
        <v>8</v>
      </c>
      <c r="I27331" t="s">
        <v>17</v>
      </c>
      <c r="J27331" t="s">
        <v>12</v>
      </c>
      <c r="K27331" t="s">
        <v>124203</v>
      </c>
    </row>
    <row r="27332" spans="1:11" x14ac:dyDescent="0.3">
      <c r="A27332">
        <v>5470976</v>
      </c>
      <c r="B27332">
        <v>59</v>
      </c>
      <c r="C27332">
        <v>14</v>
      </c>
      <c r="D27332" t="s">
        <v>15</v>
      </c>
      <c r="E27332">
        <v>2</v>
      </c>
      <c r="F27332">
        <v>23221119</v>
      </c>
      <c r="G27332">
        <v>6</v>
      </c>
      <c r="H27332">
        <v>9</v>
      </c>
      <c r="I27332" t="s">
        <v>11</v>
      </c>
      <c r="J27332" t="s">
        <v>14</v>
      </c>
      <c r="K27332" t="s">
        <v>124204</v>
      </c>
    </row>
    <row r="27333" spans="1:11" x14ac:dyDescent="0.3">
      <c r="A27333">
        <v>5471024</v>
      </c>
      <c r="B27333">
        <v>21</v>
      </c>
      <c r="C27333">
        <v>4</v>
      </c>
      <c r="D27333" t="s">
        <v>10</v>
      </c>
      <c r="E27333">
        <v>3</v>
      </c>
      <c r="F27333">
        <v>4164252</v>
      </c>
      <c r="G27333">
        <v>1</v>
      </c>
      <c r="H27333">
        <v>4</v>
      </c>
      <c r="I27333" t="s">
        <v>17</v>
      </c>
      <c r="J27333" t="s">
        <v>12</v>
      </c>
      <c r="K27333" t="s">
        <v>124203</v>
      </c>
    </row>
    <row r="27334" spans="1:11" x14ac:dyDescent="0.3">
      <c r="A27334">
        <v>5471058</v>
      </c>
      <c r="B27334">
        <v>53</v>
      </c>
      <c r="C27334">
        <v>11</v>
      </c>
      <c r="D27334" t="s">
        <v>15</v>
      </c>
      <c r="E27334">
        <v>2</v>
      </c>
      <c r="F27334">
        <v>455900</v>
      </c>
      <c r="G27334">
        <v>0</v>
      </c>
      <c r="H27334">
        <v>3</v>
      </c>
      <c r="I27334" t="s">
        <v>11</v>
      </c>
      <c r="J27334" t="s">
        <v>14</v>
      </c>
      <c r="K27334" t="s">
        <v>124203</v>
      </c>
    </row>
    <row r="27335" spans="1:11" x14ac:dyDescent="0.3">
      <c r="A27335">
        <v>5471159</v>
      </c>
      <c r="B27335">
        <v>44</v>
      </c>
      <c r="C27335">
        <v>15</v>
      </c>
      <c r="D27335" t="s">
        <v>13</v>
      </c>
      <c r="E27335">
        <v>2</v>
      </c>
      <c r="F27335">
        <v>5982673</v>
      </c>
      <c r="G27335">
        <v>1</v>
      </c>
      <c r="H27335">
        <v>4</v>
      </c>
      <c r="I27335" t="s">
        <v>11</v>
      </c>
      <c r="J27335" t="s">
        <v>14</v>
      </c>
      <c r="K27335" t="s">
        <v>124203</v>
      </c>
    </row>
    <row r="27336" spans="1:11" x14ac:dyDescent="0.3">
      <c r="A27336">
        <v>5471281</v>
      </c>
      <c r="B27336">
        <v>55</v>
      </c>
      <c r="C27336">
        <v>16</v>
      </c>
      <c r="D27336" t="s">
        <v>15</v>
      </c>
      <c r="E27336">
        <v>2</v>
      </c>
      <c r="F27336">
        <v>6895491</v>
      </c>
      <c r="G27336">
        <v>6</v>
      </c>
      <c r="H27336">
        <v>9</v>
      </c>
      <c r="I27336" t="s">
        <v>11</v>
      </c>
      <c r="J27336" t="s">
        <v>14</v>
      </c>
      <c r="K27336" t="s">
        <v>124203</v>
      </c>
    </row>
    <row r="27337" spans="1:11" x14ac:dyDescent="0.3">
      <c r="A27337">
        <v>5471650</v>
      </c>
      <c r="B27337">
        <v>59</v>
      </c>
      <c r="C27337">
        <v>5</v>
      </c>
      <c r="D27337" t="s">
        <v>15</v>
      </c>
      <c r="E27337">
        <v>3</v>
      </c>
      <c r="F27337">
        <v>8018557</v>
      </c>
      <c r="G27337">
        <v>5</v>
      </c>
      <c r="H27337">
        <v>8</v>
      </c>
      <c r="I27337" t="s">
        <v>17</v>
      </c>
      <c r="J27337" t="s">
        <v>14</v>
      </c>
      <c r="K27337" t="s">
        <v>124203</v>
      </c>
    </row>
    <row r="27338" spans="1:11" x14ac:dyDescent="0.3">
      <c r="A27338">
        <v>5472122</v>
      </c>
      <c r="B27338">
        <v>59</v>
      </c>
      <c r="C27338">
        <v>12</v>
      </c>
      <c r="D27338" t="s">
        <v>15</v>
      </c>
      <c r="E27338">
        <v>2</v>
      </c>
      <c r="F27338">
        <v>3358271</v>
      </c>
      <c r="G27338">
        <v>0</v>
      </c>
      <c r="H27338">
        <v>3</v>
      </c>
      <c r="I27338" t="s">
        <v>11</v>
      </c>
      <c r="J27338" t="s">
        <v>14</v>
      </c>
      <c r="K27338" t="s">
        <v>124202</v>
      </c>
    </row>
    <row r="27339" spans="1:11" x14ac:dyDescent="0.3">
      <c r="A27339">
        <v>5472730</v>
      </c>
      <c r="B27339">
        <v>30</v>
      </c>
      <c r="C27339">
        <v>4</v>
      </c>
      <c r="D27339" t="s">
        <v>10</v>
      </c>
      <c r="E27339">
        <v>2</v>
      </c>
      <c r="F27339">
        <v>4659073</v>
      </c>
      <c r="G27339">
        <v>0</v>
      </c>
      <c r="H27339">
        <v>4</v>
      </c>
      <c r="I27339" t="s">
        <v>17</v>
      </c>
      <c r="J27339" t="s">
        <v>12</v>
      </c>
      <c r="K27339" t="s">
        <v>124203</v>
      </c>
    </row>
    <row r="27340" spans="1:11" x14ac:dyDescent="0.3">
      <c r="A27340">
        <v>5472852</v>
      </c>
      <c r="B27340">
        <v>58</v>
      </c>
      <c r="C27340">
        <v>23</v>
      </c>
      <c r="D27340" t="s">
        <v>13</v>
      </c>
      <c r="E27340">
        <v>3</v>
      </c>
      <c r="F27340">
        <v>29935778</v>
      </c>
      <c r="G27340">
        <v>5</v>
      </c>
      <c r="H27340">
        <v>8</v>
      </c>
      <c r="I27340" t="s">
        <v>11</v>
      </c>
      <c r="J27340" t="s">
        <v>14</v>
      </c>
      <c r="K27340" t="s">
        <v>124204</v>
      </c>
    </row>
    <row r="27341" spans="1:11" x14ac:dyDescent="0.3">
      <c r="A27341">
        <v>5473234</v>
      </c>
      <c r="B27341">
        <v>51</v>
      </c>
      <c r="C27341">
        <v>5</v>
      </c>
      <c r="D27341" t="s">
        <v>10</v>
      </c>
      <c r="E27341">
        <v>2</v>
      </c>
      <c r="F27341">
        <v>3378595</v>
      </c>
      <c r="G27341">
        <v>0</v>
      </c>
      <c r="H27341">
        <v>3</v>
      </c>
      <c r="I27341" t="s">
        <v>17</v>
      </c>
      <c r="J27341" t="s">
        <v>14</v>
      </c>
      <c r="K27341" t="s">
        <v>124202</v>
      </c>
    </row>
    <row r="27342" spans="1:11" x14ac:dyDescent="0.3">
      <c r="A27342">
        <v>5473440</v>
      </c>
      <c r="B27342">
        <v>46</v>
      </c>
      <c r="C27342">
        <v>14</v>
      </c>
      <c r="D27342" t="s">
        <v>15</v>
      </c>
      <c r="E27342">
        <v>2</v>
      </c>
      <c r="F27342">
        <v>259582</v>
      </c>
      <c r="G27342">
        <v>0</v>
      </c>
      <c r="H27342">
        <v>3</v>
      </c>
      <c r="I27342" t="s">
        <v>11</v>
      </c>
      <c r="J27342" t="s">
        <v>14</v>
      </c>
      <c r="K27342" t="s">
        <v>124202</v>
      </c>
    </row>
    <row r="27343" spans="1:11" x14ac:dyDescent="0.3">
      <c r="A27343">
        <v>5473564</v>
      </c>
      <c r="B27343">
        <v>79</v>
      </c>
      <c r="C27343">
        <v>8</v>
      </c>
      <c r="D27343" t="s">
        <v>15</v>
      </c>
      <c r="E27343">
        <v>2</v>
      </c>
      <c r="F27343">
        <v>3440182</v>
      </c>
      <c r="G27343">
        <v>6</v>
      </c>
      <c r="H27343">
        <v>9</v>
      </c>
      <c r="I27343" t="s">
        <v>17</v>
      </c>
      <c r="J27343" t="s">
        <v>16</v>
      </c>
      <c r="K27343" t="s">
        <v>124202</v>
      </c>
    </row>
    <row r="27344" spans="1:11" x14ac:dyDescent="0.3">
      <c r="A27344">
        <v>5473597</v>
      </c>
      <c r="B27344">
        <v>28</v>
      </c>
      <c r="C27344">
        <v>8</v>
      </c>
      <c r="D27344" t="s">
        <v>10</v>
      </c>
      <c r="E27344">
        <v>2</v>
      </c>
      <c r="F27344">
        <v>3751963</v>
      </c>
      <c r="G27344">
        <v>0</v>
      </c>
      <c r="H27344">
        <v>3</v>
      </c>
      <c r="I27344" t="s">
        <v>17</v>
      </c>
      <c r="J27344" t="s">
        <v>12</v>
      </c>
      <c r="K27344" t="s">
        <v>124202</v>
      </c>
    </row>
    <row r="27345" spans="1:11" x14ac:dyDescent="0.3">
      <c r="A27345">
        <v>5473710</v>
      </c>
      <c r="B27345">
        <v>66</v>
      </c>
      <c r="C27345">
        <v>28</v>
      </c>
      <c r="D27345" t="s">
        <v>15</v>
      </c>
      <c r="E27345">
        <v>2</v>
      </c>
      <c r="F27345">
        <v>4851985</v>
      </c>
      <c r="G27345">
        <v>1</v>
      </c>
      <c r="H27345">
        <v>4</v>
      </c>
      <c r="I27345" t="s">
        <v>11</v>
      </c>
      <c r="J27345" t="s">
        <v>16</v>
      </c>
      <c r="K27345" t="s">
        <v>124203</v>
      </c>
    </row>
    <row r="27346" spans="1:11" x14ac:dyDescent="0.3">
      <c r="A27346">
        <v>5473808</v>
      </c>
      <c r="B27346">
        <v>44</v>
      </c>
      <c r="C27346">
        <v>23</v>
      </c>
      <c r="D27346" t="s">
        <v>13</v>
      </c>
      <c r="E27346">
        <v>2</v>
      </c>
      <c r="F27346">
        <v>1.3268941999999998E+16</v>
      </c>
      <c r="G27346">
        <v>5</v>
      </c>
      <c r="H27346">
        <v>8</v>
      </c>
      <c r="I27346" t="s">
        <v>11</v>
      </c>
      <c r="J27346" t="s">
        <v>14</v>
      </c>
      <c r="K27346" t="s">
        <v>124203</v>
      </c>
    </row>
    <row r="27347" spans="1:11" x14ac:dyDescent="0.3">
      <c r="A27347">
        <v>5473913</v>
      </c>
      <c r="B27347">
        <v>73</v>
      </c>
      <c r="C27347">
        <v>3</v>
      </c>
      <c r="D27347" t="s">
        <v>10</v>
      </c>
      <c r="E27347">
        <v>3</v>
      </c>
      <c r="F27347">
        <v>1.7576009999999998E+16</v>
      </c>
      <c r="G27347">
        <v>6</v>
      </c>
      <c r="H27347">
        <v>9</v>
      </c>
      <c r="I27347" t="s">
        <v>17</v>
      </c>
      <c r="J27347" t="s">
        <v>16</v>
      </c>
      <c r="K27347" t="s">
        <v>124204</v>
      </c>
    </row>
    <row r="27348" spans="1:11" x14ac:dyDescent="0.3">
      <c r="A27348">
        <v>5473979</v>
      </c>
      <c r="B27348">
        <v>32</v>
      </c>
      <c r="C27348">
        <v>6</v>
      </c>
      <c r="D27348" t="s">
        <v>10</v>
      </c>
      <c r="E27348">
        <v>2</v>
      </c>
      <c r="F27348">
        <v>5788453</v>
      </c>
      <c r="G27348">
        <v>1</v>
      </c>
      <c r="H27348">
        <v>4</v>
      </c>
      <c r="I27348" t="s">
        <v>17</v>
      </c>
      <c r="J27348" t="s">
        <v>12</v>
      </c>
      <c r="K27348" t="s">
        <v>124203</v>
      </c>
    </row>
    <row r="27349" spans="1:11" x14ac:dyDescent="0.3">
      <c r="A27349">
        <v>5474001</v>
      </c>
      <c r="B27349">
        <v>40</v>
      </c>
      <c r="C27349">
        <v>6</v>
      </c>
      <c r="D27349" t="s">
        <v>10</v>
      </c>
      <c r="E27349">
        <v>2</v>
      </c>
      <c r="F27349">
        <v>5242363</v>
      </c>
      <c r="G27349">
        <v>1</v>
      </c>
      <c r="H27349">
        <v>4</v>
      </c>
      <c r="I27349" t="s">
        <v>17</v>
      </c>
      <c r="J27349" t="s">
        <v>14</v>
      </c>
      <c r="K27349" t="s">
        <v>124203</v>
      </c>
    </row>
    <row r="27350" spans="1:11" x14ac:dyDescent="0.3">
      <c r="A27350">
        <v>5474085</v>
      </c>
      <c r="B27350">
        <v>71</v>
      </c>
      <c r="C27350">
        <v>28</v>
      </c>
      <c r="D27350" t="s">
        <v>13</v>
      </c>
      <c r="E27350">
        <v>2</v>
      </c>
      <c r="F27350">
        <v>2.1813859000000004E+16</v>
      </c>
      <c r="G27350">
        <v>3</v>
      </c>
      <c r="H27350">
        <v>6</v>
      </c>
      <c r="I27350" t="s">
        <v>11</v>
      </c>
      <c r="J27350" t="s">
        <v>16</v>
      </c>
      <c r="K27350" t="s">
        <v>124204</v>
      </c>
    </row>
    <row r="27351" spans="1:11" x14ac:dyDescent="0.3">
      <c r="A27351">
        <v>5474652</v>
      </c>
      <c r="B27351">
        <v>52</v>
      </c>
      <c r="C27351">
        <v>15</v>
      </c>
      <c r="D27351" t="s">
        <v>13</v>
      </c>
      <c r="E27351">
        <v>2</v>
      </c>
      <c r="F27351">
        <v>7849229999999999</v>
      </c>
      <c r="G27351">
        <v>0</v>
      </c>
      <c r="H27351">
        <v>3</v>
      </c>
      <c r="I27351" t="s">
        <v>11</v>
      </c>
      <c r="J27351" t="s">
        <v>14</v>
      </c>
      <c r="K27351" t="s">
        <v>124203</v>
      </c>
    </row>
    <row r="27352" spans="1:11" x14ac:dyDescent="0.3">
      <c r="A27352">
        <v>5474772</v>
      </c>
      <c r="B27352">
        <v>66</v>
      </c>
      <c r="C27352">
        <v>8</v>
      </c>
      <c r="D27352" t="s">
        <v>15</v>
      </c>
      <c r="E27352">
        <v>2</v>
      </c>
      <c r="F27352">
        <v>16896638</v>
      </c>
      <c r="G27352">
        <v>4</v>
      </c>
      <c r="H27352">
        <v>7</v>
      </c>
      <c r="I27352" t="s">
        <v>17</v>
      </c>
      <c r="J27352" t="s">
        <v>16</v>
      </c>
      <c r="K27352" t="s">
        <v>124204</v>
      </c>
    </row>
    <row r="27353" spans="1:11" x14ac:dyDescent="0.3">
      <c r="A27353">
        <v>5474775</v>
      </c>
      <c r="B27353">
        <v>40</v>
      </c>
      <c r="C27353">
        <v>14</v>
      </c>
      <c r="D27353" t="s">
        <v>15</v>
      </c>
      <c r="E27353">
        <v>2</v>
      </c>
      <c r="F27353">
        <v>9585561</v>
      </c>
      <c r="G27353">
        <v>0</v>
      </c>
      <c r="H27353">
        <v>3</v>
      </c>
      <c r="I27353" t="s">
        <v>11</v>
      </c>
      <c r="J27353" t="s">
        <v>14</v>
      </c>
      <c r="K27353" t="s">
        <v>124203</v>
      </c>
    </row>
    <row r="27354" spans="1:11" x14ac:dyDescent="0.3">
      <c r="A27354">
        <v>5474787</v>
      </c>
      <c r="B27354">
        <v>55</v>
      </c>
      <c r="C27354">
        <v>11</v>
      </c>
      <c r="D27354" t="s">
        <v>13</v>
      </c>
      <c r="E27354">
        <v>3</v>
      </c>
      <c r="F27354">
        <v>26687242</v>
      </c>
      <c r="G27354">
        <v>2</v>
      </c>
      <c r="H27354">
        <v>5</v>
      </c>
      <c r="I27354" t="s">
        <v>11</v>
      </c>
      <c r="J27354" t="s">
        <v>14</v>
      </c>
      <c r="K27354" t="s">
        <v>124204</v>
      </c>
    </row>
    <row r="27355" spans="1:11" x14ac:dyDescent="0.3">
      <c r="A27355">
        <v>5475282</v>
      </c>
      <c r="B27355">
        <v>61</v>
      </c>
      <c r="C27355">
        <v>4</v>
      </c>
      <c r="D27355" t="s">
        <v>15</v>
      </c>
      <c r="E27355">
        <v>2</v>
      </c>
      <c r="F27355">
        <v>4262247</v>
      </c>
      <c r="G27355">
        <v>1</v>
      </c>
      <c r="H27355">
        <v>4</v>
      </c>
      <c r="I27355" t="s">
        <v>17</v>
      </c>
      <c r="J27355" t="s">
        <v>16</v>
      </c>
      <c r="K27355" t="s">
        <v>124203</v>
      </c>
    </row>
    <row r="27356" spans="1:11" x14ac:dyDescent="0.3">
      <c r="A27356">
        <v>5475338</v>
      </c>
      <c r="B27356">
        <v>31</v>
      </c>
      <c r="C27356">
        <v>9</v>
      </c>
      <c r="D27356" t="s">
        <v>13</v>
      </c>
      <c r="E27356">
        <v>3</v>
      </c>
      <c r="F27356">
        <v>1.6388421999999996E+16</v>
      </c>
      <c r="G27356">
        <v>6</v>
      </c>
      <c r="H27356">
        <v>9</v>
      </c>
      <c r="I27356" t="s">
        <v>17</v>
      </c>
      <c r="J27356" t="s">
        <v>12</v>
      </c>
      <c r="K27356" t="s">
        <v>124204</v>
      </c>
    </row>
    <row r="27357" spans="1:11" x14ac:dyDescent="0.3">
      <c r="A27357">
        <v>5475466</v>
      </c>
      <c r="B27357">
        <v>21</v>
      </c>
      <c r="C27357">
        <v>15</v>
      </c>
      <c r="D27357" t="s">
        <v>13</v>
      </c>
      <c r="E27357">
        <v>3</v>
      </c>
      <c r="F27357">
        <v>4672807</v>
      </c>
      <c r="G27357">
        <v>1</v>
      </c>
      <c r="H27357">
        <v>4</v>
      </c>
      <c r="I27357" t="s">
        <v>11</v>
      </c>
      <c r="J27357" t="s">
        <v>12</v>
      </c>
      <c r="K27357" t="s">
        <v>124203</v>
      </c>
    </row>
    <row r="27358" spans="1:11" x14ac:dyDescent="0.3">
      <c r="A27358">
        <v>5475611</v>
      </c>
      <c r="B27358">
        <v>32</v>
      </c>
      <c r="C27358">
        <v>24</v>
      </c>
      <c r="D27358" t="s">
        <v>13</v>
      </c>
      <c r="E27358">
        <v>2</v>
      </c>
      <c r="F27358">
        <v>1.6014108000000002E+16</v>
      </c>
      <c r="G27358">
        <v>2</v>
      </c>
      <c r="H27358">
        <v>5</v>
      </c>
      <c r="I27358" t="s">
        <v>11</v>
      </c>
      <c r="J27358" t="s">
        <v>12</v>
      </c>
      <c r="K27358" t="s">
        <v>124204</v>
      </c>
    </row>
    <row r="27359" spans="1:11" x14ac:dyDescent="0.3">
      <c r="A27359">
        <v>5475931</v>
      </c>
      <c r="B27359">
        <v>35</v>
      </c>
      <c r="C27359">
        <v>5</v>
      </c>
      <c r="D27359" t="s">
        <v>10</v>
      </c>
      <c r="E27359">
        <v>2</v>
      </c>
      <c r="F27359">
        <v>2656399</v>
      </c>
      <c r="G27359">
        <v>0</v>
      </c>
      <c r="H27359">
        <v>3</v>
      </c>
      <c r="I27359" t="s">
        <v>17</v>
      </c>
      <c r="J27359" t="s">
        <v>14</v>
      </c>
      <c r="K27359" t="s">
        <v>124202</v>
      </c>
    </row>
    <row r="27360" spans="1:11" x14ac:dyDescent="0.3">
      <c r="A27360">
        <v>5475948</v>
      </c>
      <c r="B27360">
        <v>28</v>
      </c>
      <c r="C27360">
        <v>14</v>
      </c>
      <c r="D27360" t="s">
        <v>13</v>
      </c>
      <c r="E27360">
        <v>2</v>
      </c>
      <c r="F27360">
        <v>6094298</v>
      </c>
      <c r="G27360">
        <v>5</v>
      </c>
      <c r="H27360">
        <v>8</v>
      </c>
      <c r="I27360" t="s">
        <v>11</v>
      </c>
      <c r="J27360" t="s">
        <v>12</v>
      </c>
      <c r="K27360" t="s">
        <v>124203</v>
      </c>
    </row>
    <row r="27361" spans="1:11" x14ac:dyDescent="0.3">
      <c r="A27361">
        <v>5476357</v>
      </c>
      <c r="B27361">
        <v>26</v>
      </c>
      <c r="C27361">
        <v>13</v>
      </c>
      <c r="D27361" t="s">
        <v>13</v>
      </c>
      <c r="E27361">
        <v>4</v>
      </c>
      <c r="F27361">
        <v>10157111</v>
      </c>
      <c r="G27361">
        <v>1</v>
      </c>
      <c r="H27361">
        <v>4</v>
      </c>
      <c r="I27361" t="s">
        <v>11</v>
      </c>
      <c r="J27361" t="s">
        <v>12</v>
      </c>
      <c r="K27361" t="s">
        <v>124203</v>
      </c>
    </row>
    <row r="27362" spans="1:11" x14ac:dyDescent="0.3">
      <c r="A27362">
        <v>5476413</v>
      </c>
      <c r="B27362">
        <v>27</v>
      </c>
      <c r="C27362">
        <v>11</v>
      </c>
      <c r="D27362" t="s">
        <v>13</v>
      </c>
      <c r="E27362">
        <v>2</v>
      </c>
      <c r="F27362">
        <v>32344149</v>
      </c>
      <c r="G27362">
        <v>1</v>
      </c>
      <c r="H27362">
        <v>4</v>
      </c>
      <c r="I27362" t="s">
        <v>11</v>
      </c>
      <c r="J27362" t="s">
        <v>12</v>
      </c>
      <c r="K27362" t="s">
        <v>124204</v>
      </c>
    </row>
    <row r="27363" spans="1:11" x14ac:dyDescent="0.3">
      <c r="A27363">
        <v>5476568</v>
      </c>
      <c r="B27363">
        <v>84</v>
      </c>
      <c r="C27363">
        <v>9</v>
      </c>
      <c r="D27363" t="s">
        <v>13</v>
      </c>
      <c r="E27363">
        <v>3</v>
      </c>
      <c r="F27363">
        <v>9287944</v>
      </c>
      <c r="G27363">
        <v>6</v>
      </c>
      <c r="H27363">
        <v>9</v>
      </c>
      <c r="I27363" t="s">
        <v>17</v>
      </c>
      <c r="J27363" t="s">
        <v>16</v>
      </c>
      <c r="K27363" t="s">
        <v>124203</v>
      </c>
    </row>
    <row r="27364" spans="1:11" x14ac:dyDescent="0.3">
      <c r="A27364">
        <v>5476576</v>
      </c>
      <c r="B27364">
        <v>58</v>
      </c>
      <c r="C27364">
        <v>7</v>
      </c>
      <c r="D27364" t="s">
        <v>10</v>
      </c>
      <c r="E27364">
        <v>2</v>
      </c>
      <c r="F27364">
        <v>808194</v>
      </c>
      <c r="G27364">
        <v>4</v>
      </c>
      <c r="H27364">
        <v>7</v>
      </c>
      <c r="I27364" t="s">
        <v>17</v>
      </c>
      <c r="J27364" t="s">
        <v>14</v>
      </c>
      <c r="K27364" t="s">
        <v>124203</v>
      </c>
    </row>
    <row r="27365" spans="1:11" x14ac:dyDescent="0.3">
      <c r="A27365">
        <v>5476772</v>
      </c>
      <c r="B27365">
        <v>60</v>
      </c>
      <c r="C27365">
        <v>10</v>
      </c>
      <c r="D27365" t="s">
        <v>15</v>
      </c>
      <c r="E27365">
        <v>2</v>
      </c>
      <c r="F27365">
        <v>31101078</v>
      </c>
      <c r="G27365">
        <v>1</v>
      </c>
      <c r="H27365">
        <v>4</v>
      </c>
      <c r="I27365" t="s">
        <v>11</v>
      </c>
      <c r="J27365" t="s">
        <v>16</v>
      </c>
      <c r="K27365" t="s">
        <v>124204</v>
      </c>
    </row>
    <row r="27366" spans="1:11" x14ac:dyDescent="0.3">
      <c r="A27366">
        <v>5476918</v>
      </c>
      <c r="B27366">
        <v>50</v>
      </c>
      <c r="C27366">
        <v>8</v>
      </c>
      <c r="D27366" t="s">
        <v>10</v>
      </c>
      <c r="E27366">
        <v>2</v>
      </c>
      <c r="F27366">
        <v>23701726</v>
      </c>
      <c r="G27366">
        <v>6</v>
      </c>
      <c r="H27366">
        <v>9</v>
      </c>
      <c r="I27366" t="s">
        <v>17</v>
      </c>
      <c r="J27366" t="s">
        <v>14</v>
      </c>
      <c r="K27366" t="s">
        <v>124204</v>
      </c>
    </row>
    <row r="27367" spans="1:11" x14ac:dyDescent="0.3">
      <c r="A27367">
        <v>5477208</v>
      </c>
      <c r="B27367">
        <v>24</v>
      </c>
      <c r="C27367">
        <v>6</v>
      </c>
      <c r="D27367" t="s">
        <v>10</v>
      </c>
      <c r="E27367">
        <v>2</v>
      </c>
      <c r="F27367">
        <v>5402966</v>
      </c>
      <c r="G27367">
        <v>6</v>
      </c>
      <c r="H27367">
        <v>9</v>
      </c>
      <c r="I27367" t="s">
        <v>17</v>
      </c>
      <c r="J27367" t="s">
        <v>12</v>
      </c>
      <c r="K27367" t="s">
        <v>124203</v>
      </c>
    </row>
    <row r="27368" spans="1:11" x14ac:dyDescent="0.3">
      <c r="A27368">
        <v>5477656</v>
      </c>
      <c r="B27368">
        <v>54</v>
      </c>
      <c r="C27368">
        <v>10</v>
      </c>
      <c r="D27368" t="s">
        <v>13</v>
      </c>
      <c r="E27368">
        <v>2</v>
      </c>
      <c r="F27368">
        <v>2470677</v>
      </c>
      <c r="G27368">
        <v>1</v>
      </c>
      <c r="H27368">
        <v>4</v>
      </c>
      <c r="I27368" t="s">
        <v>11</v>
      </c>
      <c r="J27368" t="s">
        <v>14</v>
      </c>
      <c r="K27368" t="s">
        <v>124202</v>
      </c>
    </row>
    <row r="27369" spans="1:11" x14ac:dyDescent="0.3">
      <c r="A27369">
        <v>5477698</v>
      </c>
      <c r="B27369">
        <v>39</v>
      </c>
      <c r="C27369">
        <v>8</v>
      </c>
      <c r="D27369" t="s">
        <v>13</v>
      </c>
      <c r="E27369">
        <v>3</v>
      </c>
      <c r="F27369">
        <v>13600071</v>
      </c>
      <c r="G27369">
        <v>5</v>
      </c>
      <c r="H27369">
        <v>8</v>
      </c>
      <c r="I27369" t="s">
        <v>17</v>
      </c>
      <c r="J27369" t="s">
        <v>14</v>
      </c>
      <c r="K27369" t="s">
        <v>124203</v>
      </c>
    </row>
    <row r="27370" spans="1:11" x14ac:dyDescent="0.3">
      <c r="A27370">
        <v>5477784</v>
      </c>
      <c r="B27370">
        <v>26</v>
      </c>
      <c r="C27370">
        <v>10</v>
      </c>
      <c r="D27370" t="s">
        <v>13</v>
      </c>
      <c r="E27370">
        <v>2</v>
      </c>
      <c r="F27370">
        <v>2562806</v>
      </c>
      <c r="G27370">
        <v>0</v>
      </c>
      <c r="H27370">
        <v>3</v>
      </c>
      <c r="I27370" t="s">
        <v>11</v>
      </c>
      <c r="J27370" t="s">
        <v>12</v>
      </c>
      <c r="K27370" t="s">
        <v>124202</v>
      </c>
    </row>
    <row r="27371" spans="1:11" x14ac:dyDescent="0.3">
      <c r="A27371">
        <v>5477964</v>
      </c>
      <c r="B27371">
        <v>74</v>
      </c>
      <c r="C27371">
        <v>27</v>
      </c>
      <c r="D27371" t="s">
        <v>13</v>
      </c>
      <c r="E27371">
        <v>2</v>
      </c>
      <c r="F27371">
        <v>218024298</v>
      </c>
      <c r="G27371">
        <v>6</v>
      </c>
      <c r="H27371">
        <v>9</v>
      </c>
      <c r="I27371" t="s">
        <v>11</v>
      </c>
      <c r="J27371" t="s">
        <v>16</v>
      </c>
      <c r="K27371" t="s">
        <v>124204</v>
      </c>
    </row>
    <row r="27372" spans="1:11" x14ac:dyDescent="0.3">
      <c r="A27372">
        <v>5477996</v>
      </c>
      <c r="B27372">
        <v>24</v>
      </c>
      <c r="C27372">
        <v>5</v>
      </c>
      <c r="D27372" t="s">
        <v>10</v>
      </c>
      <c r="E27372">
        <v>2</v>
      </c>
      <c r="F27372">
        <v>4220262</v>
      </c>
      <c r="G27372">
        <v>6</v>
      </c>
      <c r="H27372">
        <v>9</v>
      </c>
      <c r="I27372" t="s">
        <v>17</v>
      </c>
      <c r="J27372" t="s">
        <v>12</v>
      </c>
      <c r="K27372" t="s">
        <v>124203</v>
      </c>
    </row>
    <row r="27373" spans="1:11" x14ac:dyDescent="0.3">
      <c r="A27373">
        <v>5478068</v>
      </c>
      <c r="B27373">
        <v>68</v>
      </c>
      <c r="C27373">
        <v>14</v>
      </c>
      <c r="D27373" t="s">
        <v>13</v>
      </c>
      <c r="E27373">
        <v>2</v>
      </c>
      <c r="F27373">
        <v>13411638</v>
      </c>
      <c r="G27373">
        <v>1</v>
      </c>
      <c r="H27373">
        <v>4</v>
      </c>
      <c r="I27373" t="s">
        <v>11</v>
      </c>
      <c r="J27373" t="s">
        <v>16</v>
      </c>
      <c r="K27373" t="s">
        <v>124203</v>
      </c>
    </row>
    <row r="27374" spans="1:11" x14ac:dyDescent="0.3">
      <c r="A27374">
        <v>5478229</v>
      </c>
      <c r="B27374">
        <v>37</v>
      </c>
      <c r="C27374">
        <v>5</v>
      </c>
      <c r="D27374" t="s">
        <v>10</v>
      </c>
      <c r="E27374">
        <v>2</v>
      </c>
      <c r="F27374">
        <v>9905558</v>
      </c>
      <c r="G27374">
        <v>0</v>
      </c>
      <c r="H27374">
        <v>3</v>
      </c>
      <c r="I27374" t="s">
        <v>17</v>
      </c>
      <c r="J27374" t="s">
        <v>14</v>
      </c>
      <c r="K27374" t="s">
        <v>124203</v>
      </c>
    </row>
    <row r="27375" spans="1:11" x14ac:dyDescent="0.3">
      <c r="A27375">
        <v>5478251</v>
      </c>
      <c r="B27375">
        <v>31</v>
      </c>
      <c r="C27375">
        <v>7</v>
      </c>
      <c r="D27375" t="s">
        <v>10</v>
      </c>
      <c r="E27375">
        <v>2</v>
      </c>
      <c r="F27375">
        <v>498745</v>
      </c>
      <c r="G27375">
        <v>1</v>
      </c>
      <c r="H27375">
        <v>4</v>
      </c>
      <c r="I27375" t="s">
        <v>17</v>
      </c>
      <c r="J27375" t="s">
        <v>12</v>
      </c>
      <c r="K27375" t="s">
        <v>124203</v>
      </c>
    </row>
    <row r="27376" spans="1:11" x14ac:dyDescent="0.3">
      <c r="A27376">
        <v>5478485</v>
      </c>
      <c r="B27376">
        <v>50</v>
      </c>
      <c r="C27376">
        <v>7</v>
      </c>
      <c r="D27376" t="s">
        <v>10</v>
      </c>
      <c r="E27376">
        <v>2</v>
      </c>
      <c r="F27376">
        <v>3139278</v>
      </c>
      <c r="G27376">
        <v>0</v>
      </c>
      <c r="H27376">
        <v>3</v>
      </c>
      <c r="I27376" t="s">
        <v>17</v>
      </c>
      <c r="J27376" t="s">
        <v>14</v>
      </c>
      <c r="K27376" t="s">
        <v>124202</v>
      </c>
    </row>
    <row r="27377" spans="1:11" x14ac:dyDescent="0.3">
      <c r="A27377">
        <v>5478643</v>
      </c>
      <c r="B27377">
        <v>71</v>
      </c>
      <c r="C27377">
        <v>20</v>
      </c>
      <c r="D27377" t="s">
        <v>15</v>
      </c>
      <c r="E27377">
        <v>2</v>
      </c>
      <c r="F27377">
        <v>7342226999999999</v>
      </c>
      <c r="G27377">
        <v>5</v>
      </c>
      <c r="H27377">
        <v>8</v>
      </c>
      <c r="I27377" t="s">
        <v>11</v>
      </c>
      <c r="J27377" t="s">
        <v>16</v>
      </c>
      <c r="K27377" t="s">
        <v>124203</v>
      </c>
    </row>
    <row r="27378" spans="1:11" x14ac:dyDescent="0.3">
      <c r="A27378">
        <v>5478898</v>
      </c>
      <c r="B27378">
        <v>46</v>
      </c>
      <c r="C27378">
        <v>12</v>
      </c>
      <c r="D27378" t="s">
        <v>13</v>
      </c>
      <c r="E27378">
        <v>2</v>
      </c>
      <c r="F27378">
        <v>8376182</v>
      </c>
      <c r="G27378">
        <v>0</v>
      </c>
      <c r="H27378">
        <v>3</v>
      </c>
      <c r="I27378" t="s">
        <v>11</v>
      </c>
      <c r="J27378" t="s">
        <v>14</v>
      </c>
      <c r="K27378" t="s">
        <v>124203</v>
      </c>
    </row>
    <row r="27379" spans="1:11" x14ac:dyDescent="0.3">
      <c r="A27379">
        <v>5479065</v>
      </c>
      <c r="B27379">
        <v>21</v>
      </c>
      <c r="C27379">
        <v>8</v>
      </c>
      <c r="D27379" t="s">
        <v>10</v>
      </c>
      <c r="E27379">
        <v>2</v>
      </c>
      <c r="F27379">
        <v>6249417</v>
      </c>
      <c r="G27379">
        <v>0</v>
      </c>
      <c r="H27379">
        <v>3</v>
      </c>
      <c r="I27379" t="s">
        <v>17</v>
      </c>
      <c r="J27379" t="s">
        <v>12</v>
      </c>
      <c r="K27379" t="s">
        <v>124203</v>
      </c>
    </row>
    <row r="27380" spans="1:11" x14ac:dyDescent="0.3">
      <c r="A27380">
        <v>5479144</v>
      </c>
      <c r="B27380">
        <v>55</v>
      </c>
      <c r="C27380">
        <v>15</v>
      </c>
      <c r="D27380" t="s">
        <v>15</v>
      </c>
      <c r="E27380">
        <v>2</v>
      </c>
      <c r="F27380">
        <v>13457884</v>
      </c>
      <c r="G27380">
        <v>2</v>
      </c>
      <c r="H27380">
        <v>5</v>
      </c>
      <c r="I27380" t="s">
        <v>11</v>
      </c>
      <c r="J27380" t="s">
        <v>14</v>
      </c>
      <c r="K27380" t="s">
        <v>124203</v>
      </c>
    </row>
    <row r="27381" spans="1:11" x14ac:dyDescent="0.3">
      <c r="A27381">
        <v>5479150</v>
      </c>
      <c r="B27381">
        <v>67</v>
      </c>
      <c r="C27381">
        <v>11</v>
      </c>
      <c r="D27381" t="s">
        <v>13</v>
      </c>
      <c r="E27381">
        <v>2</v>
      </c>
      <c r="F27381">
        <v>12026752</v>
      </c>
      <c r="G27381">
        <v>1</v>
      </c>
      <c r="H27381">
        <v>4</v>
      </c>
      <c r="I27381" t="s">
        <v>11</v>
      </c>
      <c r="J27381" t="s">
        <v>16</v>
      </c>
      <c r="K27381" t="s">
        <v>124203</v>
      </c>
    </row>
    <row r="27382" spans="1:11" x14ac:dyDescent="0.3">
      <c r="A27382">
        <v>5479458</v>
      </c>
      <c r="B27382">
        <v>61</v>
      </c>
      <c r="C27382">
        <v>17</v>
      </c>
      <c r="D27382" t="s">
        <v>13</v>
      </c>
      <c r="E27382">
        <v>3</v>
      </c>
      <c r="F27382">
        <v>1.8721009000000004E+16</v>
      </c>
      <c r="G27382">
        <v>4</v>
      </c>
      <c r="H27382">
        <v>7</v>
      </c>
      <c r="I27382" t="s">
        <v>11</v>
      </c>
      <c r="J27382" t="s">
        <v>16</v>
      </c>
      <c r="K27382" t="s">
        <v>124204</v>
      </c>
    </row>
    <row r="27383" spans="1:11" x14ac:dyDescent="0.3">
      <c r="A27383">
        <v>5480007</v>
      </c>
      <c r="B27383">
        <v>57</v>
      </c>
      <c r="C27383">
        <v>4</v>
      </c>
      <c r="D27383" t="s">
        <v>15</v>
      </c>
      <c r="E27383">
        <v>2</v>
      </c>
      <c r="F27383">
        <v>1.7464871999999996E+16</v>
      </c>
      <c r="G27383">
        <v>1</v>
      </c>
      <c r="H27383">
        <v>4</v>
      </c>
      <c r="I27383" t="s">
        <v>17</v>
      </c>
      <c r="J27383" t="s">
        <v>14</v>
      </c>
      <c r="K27383" t="s">
        <v>124204</v>
      </c>
    </row>
    <row r="27384" spans="1:11" x14ac:dyDescent="0.3">
      <c r="A27384">
        <v>5480074</v>
      </c>
      <c r="B27384">
        <v>23</v>
      </c>
      <c r="C27384">
        <v>7</v>
      </c>
      <c r="D27384" t="s">
        <v>10</v>
      </c>
      <c r="E27384">
        <v>2</v>
      </c>
      <c r="F27384">
        <v>5471626</v>
      </c>
      <c r="G27384">
        <v>0</v>
      </c>
      <c r="H27384">
        <v>4</v>
      </c>
      <c r="I27384" t="s">
        <v>17</v>
      </c>
      <c r="J27384" t="s">
        <v>12</v>
      </c>
      <c r="K27384" t="s">
        <v>124203</v>
      </c>
    </row>
    <row r="27385" spans="1:11" x14ac:dyDescent="0.3">
      <c r="A27385">
        <v>5480608</v>
      </c>
      <c r="B27385">
        <v>53</v>
      </c>
      <c r="C27385">
        <v>7</v>
      </c>
      <c r="D27385" t="s">
        <v>10</v>
      </c>
      <c r="E27385">
        <v>2</v>
      </c>
      <c r="F27385">
        <v>4736878</v>
      </c>
      <c r="G27385">
        <v>0</v>
      </c>
      <c r="H27385">
        <v>3</v>
      </c>
      <c r="I27385" t="s">
        <v>17</v>
      </c>
      <c r="J27385" t="s">
        <v>14</v>
      </c>
      <c r="K27385" t="s">
        <v>124203</v>
      </c>
    </row>
    <row r="27386" spans="1:11" x14ac:dyDescent="0.3">
      <c r="A27386">
        <v>5481163</v>
      </c>
      <c r="B27386">
        <v>28</v>
      </c>
      <c r="C27386">
        <v>28</v>
      </c>
      <c r="D27386" t="s">
        <v>15</v>
      </c>
      <c r="E27386">
        <v>3</v>
      </c>
      <c r="F27386">
        <v>2667013</v>
      </c>
      <c r="G27386">
        <v>1</v>
      </c>
      <c r="H27386">
        <v>4</v>
      </c>
      <c r="I27386" t="s">
        <v>11</v>
      </c>
      <c r="J27386" t="s">
        <v>12</v>
      </c>
      <c r="K27386" t="s">
        <v>124202</v>
      </c>
    </row>
    <row r="27387" spans="1:11" x14ac:dyDescent="0.3">
      <c r="A27387">
        <v>5481185</v>
      </c>
      <c r="B27387">
        <v>68</v>
      </c>
      <c r="C27387">
        <v>24</v>
      </c>
      <c r="D27387" t="s">
        <v>15</v>
      </c>
      <c r="E27387">
        <v>3</v>
      </c>
      <c r="F27387">
        <v>204377184</v>
      </c>
      <c r="G27387">
        <v>2</v>
      </c>
      <c r="H27387">
        <v>5</v>
      </c>
      <c r="I27387" t="s">
        <v>11</v>
      </c>
      <c r="J27387" t="s">
        <v>16</v>
      </c>
      <c r="K27387" t="s">
        <v>124204</v>
      </c>
    </row>
    <row r="27388" spans="1:11" x14ac:dyDescent="0.3">
      <c r="A27388">
        <v>5481343</v>
      </c>
      <c r="B27388">
        <v>60</v>
      </c>
      <c r="C27388">
        <v>22</v>
      </c>
      <c r="D27388" t="s">
        <v>13</v>
      </c>
      <c r="E27388">
        <v>3</v>
      </c>
      <c r="F27388">
        <v>21750663</v>
      </c>
      <c r="G27388">
        <v>4</v>
      </c>
      <c r="H27388">
        <v>7</v>
      </c>
      <c r="I27388" t="s">
        <v>11</v>
      </c>
      <c r="J27388" t="s">
        <v>16</v>
      </c>
      <c r="K27388" t="s">
        <v>124204</v>
      </c>
    </row>
    <row r="27389" spans="1:11" x14ac:dyDescent="0.3">
      <c r="A27389">
        <v>5481690</v>
      </c>
      <c r="B27389">
        <v>30</v>
      </c>
      <c r="C27389">
        <v>12</v>
      </c>
      <c r="D27389" t="s">
        <v>15</v>
      </c>
      <c r="E27389">
        <v>2</v>
      </c>
      <c r="F27389">
        <v>5219103999999999</v>
      </c>
      <c r="G27389">
        <v>2</v>
      </c>
      <c r="H27389">
        <v>5</v>
      </c>
      <c r="I27389" t="s">
        <v>11</v>
      </c>
      <c r="J27389" t="s">
        <v>12</v>
      </c>
      <c r="K27389" t="s">
        <v>124203</v>
      </c>
    </row>
    <row r="27390" spans="1:11" x14ac:dyDescent="0.3">
      <c r="A27390">
        <v>5481902</v>
      </c>
      <c r="B27390">
        <v>34</v>
      </c>
      <c r="C27390">
        <v>5</v>
      </c>
      <c r="D27390" t="s">
        <v>10</v>
      </c>
      <c r="E27390">
        <v>2</v>
      </c>
      <c r="F27390">
        <v>324324</v>
      </c>
      <c r="G27390">
        <v>2</v>
      </c>
      <c r="H27390">
        <v>5</v>
      </c>
      <c r="I27390" t="s">
        <v>17</v>
      </c>
      <c r="J27390" t="s">
        <v>14</v>
      </c>
      <c r="K27390" t="s">
        <v>124202</v>
      </c>
    </row>
    <row r="27391" spans="1:11" x14ac:dyDescent="0.3">
      <c r="A27391">
        <v>5481931</v>
      </c>
      <c r="B27391">
        <v>61</v>
      </c>
      <c r="C27391">
        <v>5</v>
      </c>
      <c r="D27391" t="s">
        <v>13</v>
      </c>
      <c r="E27391">
        <v>2</v>
      </c>
      <c r="F27391">
        <v>52642813</v>
      </c>
      <c r="G27391">
        <v>1</v>
      </c>
      <c r="H27391">
        <v>4</v>
      </c>
      <c r="I27391" t="s">
        <v>17</v>
      </c>
      <c r="J27391" t="s">
        <v>16</v>
      </c>
      <c r="K27391" t="s">
        <v>124204</v>
      </c>
    </row>
    <row r="27392" spans="1:11" x14ac:dyDescent="0.3">
      <c r="A27392">
        <v>5482003</v>
      </c>
      <c r="B27392">
        <v>53</v>
      </c>
      <c r="C27392">
        <v>15</v>
      </c>
      <c r="D27392" t="s">
        <v>15</v>
      </c>
      <c r="E27392">
        <v>2</v>
      </c>
      <c r="F27392">
        <v>9051893</v>
      </c>
      <c r="G27392">
        <v>0</v>
      </c>
      <c r="H27392">
        <v>3</v>
      </c>
      <c r="I27392" t="s">
        <v>11</v>
      </c>
      <c r="J27392" t="s">
        <v>14</v>
      </c>
      <c r="K27392" t="s">
        <v>124203</v>
      </c>
    </row>
    <row r="27393" spans="1:11" x14ac:dyDescent="0.3">
      <c r="A27393">
        <v>5482053</v>
      </c>
      <c r="B27393">
        <v>51</v>
      </c>
      <c r="C27393">
        <v>9</v>
      </c>
      <c r="D27393" t="s">
        <v>13</v>
      </c>
      <c r="E27393">
        <v>2</v>
      </c>
      <c r="F27393">
        <v>22635379</v>
      </c>
      <c r="G27393">
        <v>0</v>
      </c>
      <c r="H27393">
        <v>3</v>
      </c>
      <c r="I27393" t="s">
        <v>17</v>
      </c>
      <c r="J27393" t="s">
        <v>14</v>
      </c>
      <c r="K27393" t="s">
        <v>124204</v>
      </c>
    </row>
    <row r="27394" spans="1:11" x14ac:dyDescent="0.3">
      <c r="A27394">
        <v>5482492</v>
      </c>
      <c r="B27394">
        <v>63</v>
      </c>
      <c r="C27394">
        <v>20</v>
      </c>
      <c r="D27394" t="s">
        <v>15</v>
      </c>
      <c r="E27394">
        <v>3</v>
      </c>
      <c r="F27394">
        <v>7901562</v>
      </c>
      <c r="G27394">
        <v>6</v>
      </c>
      <c r="H27394">
        <v>9</v>
      </c>
      <c r="I27394" t="s">
        <v>11</v>
      </c>
      <c r="J27394" t="s">
        <v>16</v>
      </c>
      <c r="K27394" t="s">
        <v>124203</v>
      </c>
    </row>
    <row r="27395" spans="1:11" x14ac:dyDescent="0.3">
      <c r="A27395">
        <v>5482499</v>
      </c>
      <c r="B27395">
        <v>61</v>
      </c>
      <c r="C27395">
        <v>14</v>
      </c>
      <c r="D27395" t="s">
        <v>13</v>
      </c>
      <c r="E27395">
        <v>2</v>
      </c>
      <c r="F27395">
        <v>304031</v>
      </c>
      <c r="G27395">
        <v>4</v>
      </c>
      <c r="H27395">
        <v>7</v>
      </c>
      <c r="I27395" t="s">
        <v>11</v>
      </c>
      <c r="J27395" t="s">
        <v>16</v>
      </c>
      <c r="K27395" t="s">
        <v>124202</v>
      </c>
    </row>
    <row r="27396" spans="1:11" x14ac:dyDescent="0.3">
      <c r="A27396">
        <v>5482843</v>
      </c>
      <c r="B27396">
        <v>34</v>
      </c>
      <c r="C27396">
        <v>21</v>
      </c>
      <c r="D27396" t="s">
        <v>13</v>
      </c>
      <c r="E27396">
        <v>3</v>
      </c>
      <c r="F27396">
        <v>9129362</v>
      </c>
      <c r="G27396">
        <v>6</v>
      </c>
      <c r="H27396">
        <v>9</v>
      </c>
      <c r="I27396" t="s">
        <v>11</v>
      </c>
      <c r="J27396" t="s">
        <v>14</v>
      </c>
      <c r="K27396" t="s">
        <v>124203</v>
      </c>
    </row>
    <row r="27397" spans="1:11" x14ac:dyDescent="0.3">
      <c r="A27397">
        <v>5483336</v>
      </c>
      <c r="B27397">
        <v>28</v>
      </c>
      <c r="C27397">
        <v>5</v>
      </c>
      <c r="D27397" t="s">
        <v>10</v>
      </c>
      <c r="E27397">
        <v>2</v>
      </c>
      <c r="F27397">
        <v>7744904000000001</v>
      </c>
      <c r="G27397">
        <v>4</v>
      </c>
      <c r="H27397">
        <v>7</v>
      </c>
      <c r="I27397" t="s">
        <v>17</v>
      </c>
      <c r="J27397" t="s">
        <v>12</v>
      </c>
      <c r="K27397" t="s">
        <v>124203</v>
      </c>
    </row>
    <row r="27398" spans="1:11" x14ac:dyDescent="0.3">
      <c r="A27398">
        <v>5483892</v>
      </c>
      <c r="B27398">
        <v>60</v>
      </c>
      <c r="C27398">
        <v>11</v>
      </c>
      <c r="D27398" t="s">
        <v>13</v>
      </c>
      <c r="E27398">
        <v>2</v>
      </c>
      <c r="F27398">
        <v>2382502</v>
      </c>
      <c r="G27398">
        <v>0</v>
      </c>
      <c r="H27398">
        <v>3</v>
      </c>
      <c r="I27398" t="s">
        <v>11</v>
      </c>
      <c r="J27398" t="s">
        <v>16</v>
      </c>
      <c r="K27398" t="s">
        <v>124202</v>
      </c>
    </row>
    <row r="27399" spans="1:11" x14ac:dyDescent="0.3">
      <c r="A27399">
        <v>5484187</v>
      </c>
      <c r="B27399">
        <v>76</v>
      </c>
      <c r="C27399">
        <v>25</v>
      </c>
      <c r="D27399" t="s">
        <v>15</v>
      </c>
      <c r="E27399">
        <v>2</v>
      </c>
      <c r="F27399">
        <v>20470166</v>
      </c>
      <c r="G27399">
        <v>2</v>
      </c>
      <c r="H27399">
        <v>5</v>
      </c>
      <c r="I27399" t="s">
        <v>11</v>
      </c>
      <c r="J27399" t="s">
        <v>16</v>
      </c>
      <c r="K27399" t="s">
        <v>124204</v>
      </c>
    </row>
    <row r="27400" spans="1:11" x14ac:dyDescent="0.3">
      <c r="A27400">
        <v>5484362</v>
      </c>
      <c r="B27400">
        <v>58</v>
      </c>
      <c r="C27400">
        <v>23</v>
      </c>
      <c r="D27400" t="s">
        <v>15</v>
      </c>
      <c r="E27400">
        <v>2</v>
      </c>
      <c r="F27400">
        <v>7780229999999999</v>
      </c>
      <c r="G27400">
        <v>0</v>
      </c>
      <c r="H27400">
        <v>5</v>
      </c>
      <c r="I27400" t="s">
        <v>11</v>
      </c>
      <c r="J27400" t="s">
        <v>14</v>
      </c>
      <c r="K27400" t="s">
        <v>124203</v>
      </c>
    </row>
    <row r="27401" spans="1:11" x14ac:dyDescent="0.3">
      <c r="A27401">
        <v>5484704</v>
      </c>
      <c r="B27401">
        <v>25</v>
      </c>
      <c r="C27401">
        <v>6</v>
      </c>
      <c r="D27401" t="s">
        <v>10</v>
      </c>
      <c r="E27401">
        <v>2</v>
      </c>
      <c r="F27401">
        <v>2571208</v>
      </c>
      <c r="G27401">
        <v>4</v>
      </c>
      <c r="H27401">
        <v>7</v>
      </c>
      <c r="I27401" t="s">
        <v>17</v>
      </c>
      <c r="J27401" t="s">
        <v>12</v>
      </c>
      <c r="K27401" t="s">
        <v>124202</v>
      </c>
    </row>
    <row r="27402" spans="1:11" x14ac:dyDescent="0.3">
      <c r="A27402">
        <v>5485000</v>
      </c>
      <c r="B27402">
        <v>29</v>
      </c>
      <c r="C27402">
        <v>4</v>
      </c>
      <c r="D27402" t="s">
        <v>10</v>
      </c>
      <c r="E27402">
        <v>2</v>
      </c>
      <c r="F27402">
        <v>3084809</v>
      </c>
      <c r="G27402">
        <v>2</v>
      </c>
      <c r="H27402">
        <v>5</v>
      </c>
      <c r="I27402" t="s">
        <v>17</v>
      </c>
      <c r="J27402" t="s">
        <v>12</v>
      </c>
      <c r="K27402" t="s">
        <v>124202</v>
      </c>
    </row>
    <row r="27403" spans="1:11" x14ac:dyDescent="0.3">
      <c r="A27403">
        <v>5485112</v>
      </c>
      <c r="B27403">
        <v>59</v>
      </c>
      <c r="C27403">
        <v>21</v>
      </c>
      <c r="D27403" t="s">
        <v>15</v>
      </c>
      <c r="E27403">
        <v>2</v>
      </c>
      <c r="F27403">
        <v>7360364</v>
      </c>
      <c r="G27403">
        <v>1</v>
      </c>
      <c r="H27403">
        <v>4</v>
      </c>
      <c r="I27403" t="s">
        <v>11</v>
      </c>
      <c r="J27403" t="s">
        <v>14</v>
      </c>
      <c r="K27403" t="s">
        <v>124203</v>
      </c>
    </row>
    <row r="27404" spans="1:11" x14ac:dyDescent="0.3">
      <c r="A27404">
        <v>5485527</v>
      </c>
      <c r="B27404">
        <v>80</v>
      </c>
      <c r="C27404">
        <v>27</v>
      </c>
      <c r="D27404" t="s">
        <v>13</v>
      </c>
      <c r="E27404">
        <v>2</v>
      </c>
      <c r="F27404">
        <v>37545052</v>
      </c>
      <c r="G27404">
        <v>6</v>
      </c>
      <c r="H27404">
        <v>9</v>
      </c>
      <c r="I27404" t="s">
        <v>11</v>
      </c>
      <c r="J27404" t="s">
        <v>16</v>
      </c>
      <c r="K27404" t="s">
        <v>124204</v>
      </c>
    </row>
    <row r="27405" spans="1:11" x14ac:dyDescent="0.3">
      <c r="A27405">
        <v>5485585</v>
      </c>
      <c r="B27405">
        <v>26</v>
      </c>
      <c r="C27405">
        <v>5</v>
      </c>
      <c r="D27405" t="s">
        <v>10</v>
      </c>
      <c r="E27405">
        <v>3</v>
      </c>
      <c r="F27405">
        <v>4802514</v>
      </c>
      <c r="G27405">
        <v>4</v>
      </c>
      <c r="H27405">
        <v>7</v>
      </c>
      <c r="I27405" t="s">
        <v>17</v>
      </c>
      <c r="J27405" t="s">
        <v>12</v>
      </c>
      <c r="K27405" t="s">
        <v>124203</v>
      </c>
    </row>
    <row r="27406" spans="1:11" x14ac:dyDescent="0.3">
      <c r="A27406">
        <v>5485683</v>
      </c>
      <c r="B27406">
        <v>36</v>
      </c>
      <c r="C27406">
        <v>14</v>
      </c>
      <c r="D27406" t="s">
        <v>15</v>
      </c>
      <c r="E27406">
        <v>2</v>
      </c>
      <c r="F27406">
        <v>4795584</v>
      </c>
      <c r="G27406">
        <v>0</v>
      </c>
      <c r="H27406">
        <v>3</v>
      </c>
      <c r="I27406" t="s">
        <v>11</v>
      </c>
      <c r="J27406" t="s">
        <v>14</v>
      </c>
      <c r="K27406" t="s">
        <v>124203</v>
      </c>
    </row>
    <row r="27407" spans="1:11" x14ac:dyDescent="0.3">
      <c r="A27407">
        <v>5485738</v>
      </c>
      <c r="B27407">
        <v>27</v>
      </c>
      <c r="C27407">
        <v>7</v>
      </c>
      <c r="D27407" t="s">
        <v>10</v>
      </c>
      <c r="E27407">
        <v>3</v>
      </c>
      <c r="F27407">
        <v>1416322</v>
      </c>
      <c r="G27407">
        <v>3</v>
      </c>
      <c r="H27407">
        <v>6</v>
      </c>
      <c r="I27407" t="s">
        <v>17</v>
      </c>
      <c r="J27407" t="s">
        <v>12</v>
      </c>
      <c r="K27407" t="s">
        <v>124204</v>
      </c>
    </row>
    <row r="27408" spans="1:11" x14ac:dyDescent="0.3">
      <c r="A27408">
        <v>5486221</v>
      </c>
      <c r="B27408">
        <v>38</v>
      </c>
      <c r="C27408">
        <v>15</v>
      </c>
      <c r="D27408" t="s">
        <v>13</v>
      </c>
      <c r="E27408">
        <v>2</v>
      </c>
      <c r="F27408">
        <v>9956273</v>
      </c>
      <c r="G27408">
        <v>5</v>
      </c>
      <c r="H27408">
        <v>8</v>
      </c>
      <c r="I27408" t="s">
        <v>11</v>
      </c>
      <c r="J27408" t="s">
        <v>14</v>
      </c>
      <c r="K27408" t="s">
        <v>124203</v>
      </c>
    </row>
    <row r="27409" spans="1:11" x14ac:dyDescent="0.3">
      <c r="A27409">
        <v>5486491</v>
      </c>
      <c r="B27409">
        <v>38</v>
      </c>
      <c r="C27409">
        <v>16</v>
      </c>
      <c r="D27409" t="s">
        <v>13</v>
      </c>
      <c r="E27409">
        <v>2</v>
      </c>
      <c r="F27409">
        <v>2998305</v>
      </c>
      <c r="G27409">
        <v>2</v>
      </c>
      <c r="H27409">
        <v>5</v>
      </c>
      <c r="I27409" t="s">
        <v>11</v>
      </c>
      <c r="J27409" t="s">
        <v>14</v>
      </c>
      <c r="K27409" t="s">
        <v>124202</v>
      </c>
    </row>
    <row r="27410" spans="1:11" x14ac:dyDescent="0.3">
      <c r="A27410">
        <v>5486973</v>
      </c>
      <c r="B27410">
        <v>60</v>
      </c>
      <c r="C27410">
        <v>22</v>
      </c>
      <c r="D27410" t="s">
        <v>15</v>
      </c>
      <c r="E27410">
        <v>2</v>
      </c>
      <c r="F27410">
        <v>26633794</v>
      </c>
      <c r="G27410">
        <v>3</v>
      </c>
      <c r="H27410">
        <v>6</v>
      </c>
      <c r="I27410" t="s">
        <v>11</v>
      </c>
      <c r="J27410" t="s">
        <v>16</v>
      </c>
      <c r="K27410" t="s">
        <v>124204</v>
      </c>
    </row>
    <row r="27411" spans="1:11" x14ac:dyDescent="0.3">
      <c r="A27411">
        <v>5487394</v>
      </c>
      <c r="B27411">
        <v>37</v>
      </c>
      <c r="C27411">
        <v>6</v>
      </c>
      <c r="D27411" t="s">
        <v>10</v>
      </c>
      <c r="E27411">
        <v>2</v>
      </c>
      <c r="F27411">
        <v>3769078</v>
      </c>
      <c r="G27411">
        <v>3</v>
      </c>
      <c r="H27411">
        <v>6</v>
      </c>
      <c r="I27411" t="s">
        <v>17</v>
      </c>
      <c r="J27411" t="s">
        <v>14</v>
      </c>
      <c r="K27411" t="s">
        <v>124203</v>
      </c>
    </row>
    <row r="27412" spans="1:11" x14ac:dyDescent="0.3">
      <c r="A27412">
        <v>5487566</v>
      </c>
      <c r="B27412">
        <v>58</v>
      </c>
      <c r="C27412">
        <v>9</v>
      </c>
      <c r="D27412" t="s">
        <v>13</v>
      </c>
      <c r="E27412">
        <v>3</v>
      </c>
      <c r="F27412">
        <v>50943115</v>
      </c>
      <c r="G27412">
        <v>6</v>
      </c>
      <c r="H27412">
        <v>9</v>
      </c>
      <c r="I27412" t="s">
        <v>17</v>
      </c>
      <c r="J27412" t="s">
        <v>14</v>
      </c>
      <c r="K27412" t="s">
        <v>124204</v>
      </c>
    </row>
    <row r="27413" spans="1:11" x14ac:dyDescent="0.3">
      <c r="A27413">
        <v>5487657</v>
      </c>
      <c r="B27413">
        <v>47</v>
      </c>
      <c r="C27413">
        <v>20</v>
      </c>
      <c r="D27413" t="s">
        <v>15</v>
      </c>
      <c r="E27413">
        <v>3</v>
      </c>
      <c r="F27413">
        <v>24207464</v>
      </c>
      <c r="G27413">
        <v>2</v>
      </c>
      <c r="H27413">
        <v>5</v>
      </c>
      <c r="I27413" t="s">
        <v>11</v>
      </c>
      <c r="J27413" t="s">
        <v>14</v>
      </c>
      <c r="K27413" t="s">
        <v>124204</v>
      </c>
    </row>
    <row r="27414" spans="1:11" x14ac:dyDescent="0.3">
      <c r="A27414">
        <v>5487709</v>
      </c>
      <c r="B27414">
        <v>43</v>
      </c>
      <c r="C27414">
        <v>10</v>
      </c>
      <c r="D27414" t="s">
        <v>15</v>
      </c>
      <c r="E27414">
        <v>2</v>
      </c>
      <c r="F27414">
        <v>4292944</v>
      </c>
      <c r="G27414">
        <v>6</v>
      </c>
      <c r="H27414">
        <v>9</v>
      </c>
      <c r="I27414" t="s">
        <v>11</v>
      </c>
      <c r="J27414" t="s">
        <v>14</v>
      </c>
      <c r="K27414" t="s">
        <v>124203</v>
      </c>
    </row>
    <row r="27415" spans="1:11" x14ac:dyDescent="0.3">
      <c r="A27415">
        <v>5487809</v>
      </c>
      <c r="B27415">
        <v>33</v>
      </c>
      <c r="C27415">
        <v>8</v>
      </c>
      <c r="D27415" t="s">
        <v>13</v>
      </c>
      <c r="E27415">
        <v>2</v>
      </c>
      <c r="F27415">
        <v>4116442999999999</v>
      </c>
      <c r="G27415">
        <v>6</v>
      </c>
      <c r="H27415">
        <v>9</v>
      </c>
      <c r="I27415" t="s">
        <v>17</v>
      </c>
      <c r="J27415" t="s">
        <v>14</v>
      </c>
      <c r="K27415" t="s">
        <v>124203</v>
      </c>
    </row>
    <row r="27416" spans="1:11" x14ac:dyDescent="0.3">
      <c r="A27416">
        <v>5487813</v>
      </c>
      <c r="B27416">
        <v>21</v>
      </c>
      <c r="C27416">
        <v>5</v>
      </c>
      <c r="D27416" t="s">
        <v>10</v>
      </c>
      <c r="E27416">
        <v>3</v>
      </c>
      <c r="F27416">
        <v>4984661</v>
      </c>
      <c r="G27416">
        <v>5</v>
      </c>
      <c r="H27416">
        <v>8</v>
      </c>
      <c r="I27416" t="s">
        <v>17</v>
      </c>
      <c r="J27416" t="s">
        <v>12</v>
      </c>
      <c r="K27416" t="s">
        <v>124203</v>
      </c>
    </row>
    <row r="27417" spans="1:11" x14ac:dyDescent="0.3">
      <c r="A27417">
        <v>5488119</v>
      </c>
      <c r="B27417">
        <v>30</v>
      </c>
      <c r="C27417">
        <v>9</v>
      </c>
      <c r="D27417" t="s">
        <v>13</v>
      </c>
      <c r="E27417">
        <v>2</v>
      </c>
      <c r="F27417">
        <v>4370311</v>
      </c>
      <c r="G27417">
        <v>0</v>
      </c>
      <c r="H27417">
        <v>3</v>
      </c>
      <c r="I27417" t="s">
        <v>17</v>
      </c>
      <c r="J27417" t="s">
        <v>12</v>
      </c>
      <c r="K27417" t="s">
        <v>124203</v>
      </c>
    </row>
    <row r="27418" spans="1:11" x14ac:dyDescent="0.3">
      <c r="A27418">
        <v>5488621</v>
      </c>
      <c r="B27418">
        <v>61</v>
      </c>
      <c r="C27418">
        <v>3</v>
      </c>
      <c r="D27418" t="s">
        <v>10</v>
      </c>
      <c r="E27418">
        <v>2</v>
      </c>
      <c r="F27418">
        <v>4478331</v>
      </c>
      <c r="G27418">
        <v>0</v>
      </c>
      <c r="H27418">
        <v>3</v>
      </c>
      <c r="I27418" t="s">
        <v>17</v>
      </c>
      <c r="J27418" t="s">
        <v>16</v>
      </c>
      <c r="K27418" t="s">
        <v>124203</v>
      </c>
    </row>
    <row r="27419" spans="1:11" x14ac:dyDescent="0.3">
      <c r="A27419">
        <v>5488689</v>
      </c>
      <c r="B27419">
        <v>53</v>
      </c>
      <c r="C27419">
        <v>6</v>
      </c>
      <c r="D27419" t="s">
        <v>10</v>
      </c>
      <c r="E27419">
        <v>2</v>
      </c>
      <c r="F27419">
        <v>460526</v>
      </c>
      <c r="G27419">
        <v>0</v>
      </c>
      <c r="H27419">
        <v>3</v>
      </c>
      <c r="I27419" t="s">
        <v>17</v>
      </c>
      <c r="J27419" t="s">
        <v>14</v>
      </c>
      <c r="K27419" t="s">
        <v>124203</v>
      </c>
    </row>
    <row r="27420" spans="1:11" x14ac:dyDescent="0.3">
      <c r="A27420">
        <v>5489642</v>
      </c>
      <c r="B27420">
        <v>42</v>
      </c>
      <c r="C27420">
        <v>8</v>
      </c>
      <c r="D27420" t="s">
        <v>10</v>
      </c>
      <c r="E27420">
        <v>2</v>
      </c>
      <c r="F27420">
        <v>3879952</v>
      </c>
      <c r="G27420">
        <v>1</v>
      </c>
      <c r="H27420">
        <v>4</v>
      </c>
      <c r="I27420" t="s">
        <v>17</v>
      </c>
      <c r="J27420" t="s">
        <v>14</v>
      </c>
      <c r="K27420" t="s">
        <v>124203</v>
      </c>
    </row>
    <row r="27421" spans="1:11" x14ac:dyDescent="0.3">
      <c r="A27421">
        <v>5490056</v>
      </c>
      <c r="B27421">
        <v>37</v>
      </c>
      <c r="C27421">
        <v>12</v>
      </c>
      <c r="D27421" t="s">
        <v>13</v>
      </c>
      <c r="E27421">
        <v>3</v>
      </c>
      <c r="F27421">
        <v>31961326</v>
      </c>
      <c r="G27421">
        <v>5</v>
      </c>
      <c r="H27421">
        <v>8</v>
      </c>
      <c r="I27421" t="s">
        <v>11</v>
      </c>
      <c r="J27421" t="s">
        <v>14</v>
      </c>
      <c r="K27421" t="s">
        <v>124204</v>
      </c>
    </row>
    <row r="27422" spans="1:11" x14ac:dyDescent="0.3">
      <c r="A27422">
        <v>5490525</v>
      </c>
      <c r="B27422">
        <v>25</v>
      </c>
      <c r="C27422">
        <v>9</v>
      </c>
      <c r="D27422" t="s">
        <v>13</v>
      </c>
      <c r="E27422">
        <v>2</v>
      </c>
      <c r="F27422">
        <v>5932267</v>
      </c>
      <c r="G27422">
        <v>5</v>
      </c>
      <c r="H27422">
        <v>8</v>
      </c>
      <c r="I27422" t="s">
        <v>17</v>
      </c>
      <c r="J27422" t="s">
        <v>12</v>
      </c>
      <c r="K27422" t="s">
        <v>124203</v>
      </c>
    </row>
    <row r="27423" spans="1:11" x14ac:dyDescent="0.3">
      <c r="A27423">
        <v>5490654</v>
      </c>
      <c r="B27423">
        <v>45</v>
      </c>
      <c r="C27423">
        <v>16</v>
      </c>
      <c r="D27423" t="s">
        <v>15</v>
      </c>
      <c r="E27423">
        <v>3</v>
      </c>
      <c r="F27423">
        <v>1.7094834999999998E+16</v>
      </c>
      <c r="G27423">
        <v>6</v>
      </c>
      <c r="H27423">
        <v>9</v>
      </c>
      <c r="I27423" t="s">
        <v>11</v>
      </c>
      <c r="J27423" t="s">
        <v>14</v>
      </c>
      <c r="K27423" t="s">
        <v>124204</v>
      </c>
    </row>
    <row r="27424" spans="1:11" x14ac:dyDescent="0.3">
      <c r="A27424">
        <v>5490692</v>
      </c>
      <c r="B27424">
        <v>22</v>
      </c>
      <c r="C27424">
        <v>5</v>
      </c>
      <c r="D27424" t="s">
        <v>15</v>
      </c>
      <c r="E27424">
        <v>3</v>
      </c>
      <c r="F27424">
        <v>5677753</v>
      </c>
      <c r="G27424">
        <v>6</v>
      </c>
      <c r="H27424">
        <v>9</v>
      </c>
      <c r="I27424" t="s">
        <v>17</v>
      </c>
      <c r="J27424" t="s">
        <v>12</v>
      </c>
      <c r="K27424" t="s">
        <v>124203</v>
      </c>
    </row>
    <row r="27425" spans="1:11" x14ac:dyDescent="0.3">
      <c r="A27425">
        <v>5490826</v>
      </c>
      <c r="B27425">
        <v>52</v>
      </c>
      <c r="C27425">
        <v>27</v>
      </c>
      <c r="D27425" t="s">
        <v>13</v>
      </c>
      <c r="E27425">
        <v>2</v>
      </c>
      <c r="F27425">
        <v>3683674</v>
      </c>
      <c r="G27425">
        <v>5</v>
      </c>
      <c r="H27425">
        <v>8</v>
      </c>
      <c r="I27425" t="s">
        <v>11</v>
      </c>
      <c r="J27425" t="s">
        <v>14</v>
      </c>
      <c r="K27425" t="s">
        <v>124202</v>
      </c>
    </row>
    <row r="27426" spans="1:11" x14ac:dyDescent="0.3">
      <c r="A27426">
        <v>5491474</v>
      </c>
      <c r="B27426">
        <v>67</v>
      </c>
      <c r="C27426">
        <v>21</v>
      </c>
      <c r="D27426" t="s">
        <v>13</v>
      </c>
      <c r="E27426">
        <v>2</v>
      </c>
      <c r="F27426">
        <v>5736338</v>
      </c>
      <c r="G27426">
        <v>4</v>
      </c>
      <c r="H27426">
        <v>8</v>
      </c>
      <c r="I27426" t="s">
        <v>11</v>
      </c>
      <c r="J27426" t="s">
        <v>16</v>
      </c>
      <c r="K27426" t="s">
        <v>124203</v>
      </c>
    </row>
    <row r="27427" spans="1:11" x14ac:dyDescent="0.3">
      <c r="A27427">
        <v>5491826</v>
      </c>
      <c r="B27427">
        <v>62</v>
      </c>
      <c r="C27427">
        <v>8</v>
      </c>
      <c r="D27427" t="s">
        <v>15</v>
      </c>
      <c r="E27427">
        <v>3</v>
      </c>
      <c r="F27427">
        <v>15602556</v>
      </c>
      <c r="G27427">
        <v>5</v>
      </c>
      <c r="H27427">
        <v>8</v>
      </c>
      <c r="I27427" t="s">
        <v>17</v>
      </c>
      <c r="J27427" t="s">
        <v>16</v>
      </c>
      <c r="K27427" t="s">
        <v>124204</v>
      </c>
    </row>
    <row r="27428" spans="1:11" x14ac:dyDescent="0.3">
      <c r="A27428">
        <v>5492036</v>
      </c>
      <c r="B27428">
        <v>52</v>
      </c>
      <c r="C27428">
        <v>16</v>
      </c>
      <c r="D27428" t="s">
        <v>15</v>
      </c>
      <c r="E27428">
        <v>2</v>
      </c>
      <c r="F27428">
        <v>11100665</v>
      </c>
      <c r="G27428">
        <v>6</v>
      </c>
      <c r="H27428">
        <v>9</v>
      </c>
      <c r="I27428" t="s">
        <v>11</v>
      </c>
      <c r="J27428" t="s">
        <v>14</v>
      </c>
      <c r="K27428" t="s">
        <v>124203</v>
      </c>
    </row>
    <row r="27429" spans="1:11" x14ac:dyDescent="0.3">
      <c r="A27429">
        <v>5492154</v>
      </c>
      <c r="B27429">
        <v>29</v>
      </c>
      <c r="C27429">
        <v>12</v>
      </c>
      <c r="D27429" t="s">
        <v>13</v>
      </c>
      <c r="E27429">
        <v>2</v>
      </c>
      <c r="F27429">
        <v>2430159</v>
      </c>
      <c r="G27429">
        <v>2</v>
      </c>
      <c r="H27429">
        <v>5</v>
      </c>
      <c r="I27429" t="s">
        <v>11</v>
      </c>
      <c r="J27429" t="s">
        <v>12</v>
      </c>
      <c r="K27429" t="s">
        <v>124202</v>
      </c>
    </row>
    <row r="27430" spans="1:11" x14ac:dyDescent="0.3">
      <c r="A27430">
        <v>5492724</v>
      </c>
      <c r="B27430">
        <v>35</v>
      </c>
      <c r="C27430">
        <v>10</v>
      </c>
      <c r="D27430" t="s">
        <v>15</v>
      </c>
      <c r="E27430">
        <v>2</v>
      </c>
      <c r="F27430">
        <v>4522413</v>
      </c>
      <c r="G27430">
        <v>0</v>
      </c>
      <c r="H27430">
        <v>3</v>
      </c>
      <c r="I27430" t="s">
        <v>11</v>
      </c>
      <c r="J27430" t="s">
        <v>14</v>
      </c>
      <c r="K27430" t="s">
        <v>124203</v>
      </c>
    </row>
    <row r="27431" spans="1:11" x14ac:dyDescent="0.3">
      <c r="A27431">
        <v>5492897</v>
      </c>
      <c r="B27431">
        <v>48</v>
      </c>
      <c r="C27431">
        <v>23</v>
      </c>
      <c r="D27431" t="s">
        <v>13</v>
      </c>
      <c r="E27431">
        <v>5</v>
      </c>
      <c r="F27431">
        <v>196917666</v>
      </c>
      <c r="G27431">
        <v>5</v>
      </c>
      <c r="H27431">
        <v>8</v>
      </c>
      <c r="I27431" t="s">
        <v>11</v>
      </c>
      <c r="J27431" t="s">
        <v>14</v>
      </c>
      <c r="K27431" t="s">
        <v>124204</v>
      </c>
    </row>
    <row r="27432" spans="1:11" x14ac:dyDescent="0.3">
      <c r="A27432">
        <v>5492948</v>
      </c>
      <c r="B27432">
        <v>41</v>
      </c>
      <c r="C27432">
        <v>10</v>
      </c>
      <c r="D27432" t="s">
        <v>13</v>
      </c>
      <c r="E27432">
        <v>2</v>
      </c>
      <c r="F27432">
        <v>10140721</v>
      </c>
      <c r="G27432">
        <v>2</v>
      </c>
      <c r="H27432">
        <v>5</v>
      </c>
      <c r="I27432" t="s">
        <v>11</v>
      </c>
      <c r="J27432" t="s">
        <v>14</v>
      </c>
      <c r="K27432" t="s">
        <v>124203</v>
      </c>
    </row>
    <row r="27433" spans="1:11" x14ac:dyDescent="0.3">
      <c r="A27433">
        <v>5492993</v>
      </c>
      <c r="B27433">
        <v>49</v>
      </c>
      <c r="C27433">
        <v>16</v>
      </c>
      <c r="D27433" t="s">
        <v>15</v>
      </c>
      <c r="E27433">
        <v>2</v>
      </c>
      <c r="F27433">
        <v>9711365</v>
      </c>
      <c r="G27433">
        <v>4</v>
      </c>
      <c r="H27433">
        <v>7</v>
      </c>
      <c r="I27433" t="s">
        <v>11</v>
      </c>
      <c r="J27433" t="s">
        <v>14</v>
      </c>
      <c r="K27433" t="s">
        <v>124203</v>
      </c>
    </row>
    <row r="27434" spans="1:11" x14ac:dyDescent="0.3">
      <c r="A27434">
        <v>5493415</v>
      </c>
      <c r="B27434">
        <v>68</v>
      </c>
      <c r="C27434">
        <v>4</v>
      </c>
      <c r="D27434" t="s">
        <v>10</v>
      </c>
      <c r="E27434">
        <v>2</v>
      </c>
      <c r="F27434">
        <v>28386069</v>
      </c>
      <c r="G27434">
        <v>2</v>
      </c>
      <c r="H27434">
        <v>6</v>
      </c>
      <c r="I27434" t="s">
        <v>17</v>
      </c>
      <c r="J27434" t="s">
        <v>16</v>
      </c>
      <c r="K27434" t="s">
        <v>124204</v>
      </c>
    </row>
    <row r="27435" spans="1:11" x14ac:dyDescent="0.3">
      <c r="A27435">
        <v>5493851</v>
      </c>
      <c r="B27435">
        <v>34</v>
      </c>
      <c r="C27435">
        <v>12</v>
      </c>
      <c r="D27435" t="s">
        <v>13</v>
      </c>
      <c r="E27435">
        <v>4</v>
      </c>
      <c r="F27435">
        <v>7297166</v>
      </c>
      <c r="G27435">
        <v>6</v>
      </c>
      <c r="H27435">
        <v>9</v>
      </c>
      <c r="I27435" t="s">
        <v>11</v>
      </c>
      <c r="J27435" t="s">
        <v>14</v>
      </c>
      <c r="K27435" t="s">
        <v>124203</v>
      </c>
    </row>
    <row r="27436" spans="1:11" x14ac:dyDescent="0.3">
      <c r="A27436">
        <v>5493875</v>
      </c>
      <c r="B27436">
        <v>71</v>
      </c>
      <c r="C27436">
        <v>24</v>
      </c>
      <c r="D27436" t="s">
        <v>15</v>
      </c>
      <c r="E27436">
        <v>2</v>
      </c>
      <c r="F27436">
        <v>32875398</v>
      </c>
      <c r="G27436">
        <v>2</v>
      </c>
      <c r="H27436">
        <v>5</v>
      </c>
      <c r="I27436" t="s">
        <v>11</v>
      </c>
      <c r="J27436" t="s">
        <v>16</v>
      </c>
      <c r="K27436" t="s">
        <v>124204</v>
      </c>
    </row>
    <row r="27437" spans="1:11" x14ac:dyDescent="0.3">
      <c r="A27437">
        <v>5493998</v>
      </c>
      <c r="B27437">
        <v>40</v>
      </c>
      <c r="C27437">
        <v>5</v>
      </c>
      <c r="D27437" t="s">
        <v>10</v>
      </c>
      <c r="E27437">
        <v>3</v>
      </c>
      <c r="F27437">
        <v>666976</v>
      </c>
      <c r="G27437">
        <v>1</v>
      </c>
      <c r="H27437">
        <v>4</v>
      </c>
      <c r="I27437" t="s">
        <v>17</v>
      </c>
      <c r="J27437" t="s">
        <v>14</v>
      </c>
      <c r="K27437" t="s">
        <v>124203</v>
      </c>
    </row>
    <row r="27438" spans="1:11" x14ac:dyDescent="0.3">
      <c r="A27438">
        <v>5494232</v>
      </c>
      <c r="B27438">
        <v>43</v>
      </c>
      <c r="C27438">
        <v>9</v>
      </c>
      <c r="D27438" t="s">
        <v>13</v>
      </c>
      <c r="E27438">
        <v>2</v>
      </c>
      <c r="F27438">
        <v>5551425</v>
      </c>
      <c r="G27438">
        <v>4</v>
      </c>
      <c r="H27438">
        <v>7</v>
      </c>
      <c r="I27438" t="s">
        <v>17</v>
      </c>
      <c r="J27438" t="s">
        <v>14</v>
      </c>
      <c r="K27438" t="s">
        <v>124203</v>
      </c>
    </row>
    <row r="27439" spans="1:11" x14ac:dyDescent="0.3">
      <c r="A27439">
        <v>5494565</v>
      </c>
      <c r="B27439">
        <v>46</v>
      </c>
      <c r="C27439">
        <v>18</v>
      </c>
      <c r="D27439" t="s">
        <v>13</v>
      </c>
      <c r="E27439">
        <v>2</v>
      </c>
      <c r="F27439">
        <v>12559717</v>
      </c>
      <c r="G27439">
        <v>1</v>
      </c>
      <c r="H27439">
        <v>4</v>
      </c>
      <c r="I27439" t="s">
        <v>11</v>
      </c>
      <c r="J27439" t="s">
        <v>14</v>
      </c>
      <c r="K27439" t="s">
        <v>124203</v>
      </c>
    </row>
    <row r="27440" spans="1:11" x14ac:dyDescent="0.3">
      <c r="A27440">
        <v>5494638</v>
      </c>
      <c r="B27440">
        <v>49</v>
      </c>
      <c r="C27440">
        <v>13</v>
      </c>
      <c r="D27440" t="s">
        <v>13</v>
      </c>
      <c r="E27440">
        <v>2</v>
      </c>
      <c r="F27440">
        <v>8415279999999999</v>
      </c>
      <c r="G27440">
        <v>4</v>
      </c>
      <c r="H27440">
        <v>7</v>
      </c>
      <c r="I27440" t="s">
        <v>11</v>
      </c>
      <c r="J27440" t="s">
        <v>14</v>
      </c>
      <c r="K27440" t="s">
        <v>124203</v>
      </c>
    </row>
    <row r="27441" spans="1:11" x14ac:dyDescent="0.3">
      <c r="A27441">
        <v>5494657</v>
      </c>
      <c r="B27441">
        <v>36</v>
      </c>
      <c r="C27441">
        <v>5</v>
      </c>
      <c r="D27441" t="s">
        <v>10</v>
      </c>
      <c r="E27441">
        <v>2</v>
      </c>
      <c r="F27441">
        <v>2695738</v>
      </c>
      <c r="G27441">
        <v>1</v>
      </c>
      <c r="H27441">
        <v>4</v>
      </c>
      <c r="I27441" t="s">
        <v>17</v>
      </c>
      <c r="J27441" t="s">
        <v>14</v>
      </c>
      <c r="K27441" t="s">
        <v>124202</v>
      </c>
    </row>
    <row r="27442" spans="1:11" x14ac:dyDescent="0.3">
      <c r="A27442">
        <v>5495061</v>
      </c>
      <c r="B27442">
        <v>32</v>
      </c>
      <c r="C27442">
        <v>16</v>
      </c>
      <c r="D27442" t="s">
        <v>13</v>
      </c>
      <c r="E27442">
        <v>2</v>
      </c>
      <c r="F27442">
        <v>4535703999999999</v>
      </c>
      <c r="G27442">
        <v>1</v>
      </c>
      <c r="H27442">
        <v>4</v>
      </c>
      <c r="I27442" t="s">
        <v>11</v>
      </c>
      <c r="J27442" t="s">
        <v>12</v>
      </c>
      <c r="K27442" t="s">
        <v>124203</v>
      </c>
    </row>
    <row r="27443" spans="1:11" x14ac:dyDescent="0.3">
      <c r="A27443">
        <v>5495797</v>
      </c>
      <c r="B27443">
        <v>78</v>
      </c>
      <c r="C27443">
        <v>9</v>
      </c>
      <c r="D27443" t="s">
        <v>13</v>
      </c>
      <c r="E27443">
        <v>2</v>
      </c>
      <c r="F27443">
        <v>441021</v>
      </c>
      <c r="G27443">
        <v>5</v>
      </c>
      <c r="H27443">
        <v>8</v>
      </c>
      <c r="I27443" t="s">
        <v>17</v>
      </c>
      <c r="J27443" t="s">
        <v>16</v>
      </c>
      <c r="K27443" t="s">
        <v>124203</v>
      </c>
    </row>
    <row r="27444" spans="1:11" x14ac:dyDescent="0.3">
      <c r="A27444">
        <v>5495881</v>
      </c>
      <c r="B27444">
        <v>39</v>
      </c>
      <c r="C27444">
        <v>22</v>
      </c>
      <c r="D27444" t="s">
        <v>10</v>
      </c>
      <c r="E27444">
        <v>2</v>
      </c>
      <c r="F27444">
        <v>6075854</v>
      </c>
      <c r="G27444">
        <v>0</v>
      </c>
      <c r="H27444">
        <v>4</v>
      </c>
      <c r="I27444" t="s">
        <v>11</v>
      </c>
      <c r="J27444" t="s">
        <v>14</v>
      </c>
      <c r="K27444" t="s">
        <v>124203</v>
      </c>
    </row>
    <row r="27445" spans="1:11" x14ac:dyDescent="0.3">
      <c r="A27445">
        <v>5497086</v>
      </c>
      <c r="B27445">
        <v>66</v>
      </c>
      <c r="C27445">
        <v>14</v>
      </c>
      <c r="D27445" t="s">
        <v>15</v>
      </c>
      <c r="E27445">
        <v>2</v>
      </c>
      <c r="F27445">
        <v>58645424</v>
      </c>
      <c r="G27445">
        <v>4</v>
      </c>
      <c r="H27445">
        <v>7</v>
      </c>
      <c r="I27445" t="s">
        <v>11</v>
      </c>
      <c r="J27445" t="s">
        <v>16</v>
      </c>
      <c r="K27445" t="s">
        <v>124204</v>
      </c>
    </row>
    <row r="27446" spans="1:11" x14ac:dyDescent="0.3">
      <c r="A27446">
        <v>5497143</v>
      </c>
      <c r="B27446">
        <v>57</v>
      </c>
      <c r="C27446">
        <v>18</v>
      </c>
      <c r="D27446" t="s">
        <v>15</v>
      </c>
      <c r="E27446">
        <v>2</v>
      </c>
      <c r="F27446">
        <v>11141554</v>
      </c>
      <c r="G27446">
        <v>2</v>
      </c>
      <c r="H27446">
        <v>5</v>
      </c>
      <c r="I27446" t="s">
        <v>11</v>
      </c>
      <c r="J27446" t="s">
        <v>14</v>
      </c>
      <c r="K27446" t="s">
        <v>124203</v>
      </c>
    </row>
    <row r="27447" spans="1:11" x14ac:dyDescent="0.3">
      <c r="A27447">
        <v>5497377</v>
      </c>
      <c r="B27447">
        <v>63</v>
      </c>
      <c r="C27447">
        <v>7</v>
      </c>
      <c r="D27447" t="s">
        <v>13</v>
      </c>
      <c r="E27447">
        <v>4</v>
      </c>
      <c r="F27447">
        <v>313253893</v>
      </c>
      <c r="G27447">
        <v>6</v>
      </c>
      <c r="H27447">
        <v>9</v>
      </c>
      <c r="I27447" t="s">
        <v>17</v>
      </c>
      <c r="J27447" t="s">
        <v>16</v>
      </c>
      <c r="K27447" t="s">
        <v>124204</v>
      </c>
    </row>
    <row r="27448" spans="1:11" x14ac:dyDescent="0.3">
      <c r="A27448">
        <v>5498249</v>
      </c>
      <c r="B27448">
        <v>28</v>
      </c>
      <c r="C27448">
        <v>22</v>
      </c>
      <c r="D27448" t="s">
        <v>10</v>
      </c>
      <c r="E27448">
        <v>2</v>
      </c>
      <c r="F27448">
        <v>7336920999999999</v>
      </c>
      <c r="G27448">
        <v>5</v>
      </c>
      <c r="H27448">
        <v>8</v>
      </c>
      <c r="I27448" t="s">
        <v>11</v>
      </c>
      <c r="J27448" t="s">
        <v>12</v>
      </c>
      <c r="K27448" t="s">
        <v>124203</v>
      </c>
    </row>
    <row r="27449" spans="1:11" x14ac:dyDescent="0.3">
      <c r="A27449">
        <v>5498929</v>
      </c>
      <c r="B27449">
        <v>64</v>
      </c>
      <c r="C27449">
        <v>7</v>
      </c>
      <c r="D27449" t="s">
        <v>10</v>
      </c>
      <c r="E27449">
        <v>2</v>
      </c>
      <c r="F27449">
        <v>7172848999999999</v>
      </c>
      <c r="G27449">
        <v>2</v>
      </c>
      <c r="H27449">
        <v>5</v>
      </c>
      <c r="I27449" t="s">
        <v>17</v>
      </c>
      <c r="J27449" t="s">
        <v>16</v>
      </c>
      <c r="K27449" t="s">
        <v>124203</v>
      </c>
    </row>
    <row r="27450" spans="1:11" x14ac:dyDescent="0.3">
      <c r="A27450">
        <v>5499193</v>
      </c>
      <c r="B27450">
        <v>25</v>
      </c>
      <c r="C27450">
        <v>18</v>
      </c>
      <c r="D27450" t="s">
        <v>15</v>
      </c>
      <c r="E27450">
        <v>2</v>
      </c>
      <c r="F27450">
        <v>3509078</v>
      </c>
      <c r="G27450">
        <v>0</v>
      </c>
      <c r="H27450">
        <v>3</v>
      </c>
      <c r="I27450" t="s">
        <v>11</v>
      </c>
      <c r="J27450" t="s">
        <v>12</v>
      </c>
      <c r="K27450" t="s">
        <v>124202</v>
      </c>
    </row>
    <row r="27451" spans="1:11" x14ac:dyDescent="0.3">
      <c r="A27451">
        <v>5499413</v>
      </c>
      <c r="B27451">
        <v>33</v>
      </c>
      <c r="C27451">
        <v>20</v>
      </c>
      <c r="D27451" t="s">
        <v>15</v>
      </c>
      <c r="E27451">
        <v>2</v>
      </c>
      <c r="F27451">
        <v>3.3656259999999996E+16</v>
      </c>
      <c r="G27451">
        <v>4</v>
      </c>
      <c r="H27451">
        <v>7</v>
      </c>
      <c r="I27451" t="s">
        <v>11</v>
      </c>
      <c r="J27451" t="s">
        <v>14</v>
      </c>
      <c r="K27451" t="s">
        <v>124202</v>
      </c>
    </row>
    <row r="27452" spans="1:11" x14ac:dyDescent="0.3">
      <c r="A27452">
        <v>5499472</v>
      </c>
      <c r="B27452">
        <v>57</v>
      </c>
      <c r="C27452">
        <v>10</v>
      </c>
      <c r="D27452" t="s">
        <v>13</v>
      </c>
      <c r="E27452">
        <v>2</v>
      </c>
      <c r="F27452">
        <v>6132174</v>
      </c>
      <c r="G27452">
        <v>1</v>
      </c>
      <c r="H27452">
        <v>4</v>
      </c>
      <c r="I27452" t="s">
        <v>11</v>
      </c>
      <c r="J27452" t="s">
        <v>14</v>
      </c>
      <c r="K27452" t="s">
        <v>124203</v>
      </c>
    </row>
    <row r="27453" spans="1:11" x14ac:dyDescent="0.3">
      <c r="A27453">
        <v>5499760</v>
      </c>
      <c r="B27453">
        <v>51</v>
      </c>
      <c r="C27453">
        <v>8</v>
      </c>
      <c r="D27453" t="s">
        <v>13</v>
      </c>
      <c r="E27453">
        <v>2</v>
      </c>
      <c r="F27453">
        <v>12395864</v>
      </c>
      <c r="G27453">
        <v>1</v>
      </c>
      <c r="H27453">
        <v>4</v>
      </c>
      <c r="I27453" t="s">
        <v>17</v>
      </c>
      <c r="J27453" t="s">
        <v>14</v>
      </c>
      <c r="K27453" t="s">
        <v>124203</v>
      </c>
    </row>
    <row r="27454" spans="1:11" x14ac:dyDescent="0.3">
      <c r="A27454">
        <v>5499919</v>
      </c>
      <c r="B27454">
        <v>65</v>
      </c>
      <c r="C27454">
        <v>19</v>
      </c>
      <c r="D27454" t="s">
        <v>15</v>
      </c>
      <c r="E27454">
        <v>2</v>
      </c>
      <c r="F27454">
        <v>50069691</v>
      </c>
      <c r="G27454">
        <v>5</v>
      </c>
      <c r="H27454">
        <v>8</v>
      </c>
      <c r="I27454" t="s">
        <v>11</v>
      </c>
      <c r="J27454" t="s">
        <v>16</v>
      </c>
      <c r="K27454" t="s">
        <v>124204</v>
      </c>
    </row>
    <row r="27455" spans="1:11" x14ac:dyDescent="0.3">
      <c r="A27455">
        <v>5500054</v>
      </c>
      <c r="B27455">
        <v>51</v>
      </c>
      <c r="C27455">
        <v>23</v>
      </c>
      <c r="D27455" t="s">
        <v>15</v>
      </c>
      <c r="E27455">
        <v>3</v>
      </c>
      <c r="F27455">
        <v>13888239</v>
      </c>
      <c r="G27455">
        <v>1</v>
      </c>
      <c r="H27455">
        <v>4</v>
      </c>
      <c r="I27455" t="s">
        <v>11</v>
      </c>
      <c r="J27455" t="s">
        <v>14</v>
      </c>
      <c r="K27455" t="s">
        <v>124204</v>
      </c>
    </row>
    <row r="27456" spans="1:11" x14ac:dyDescent="0.3">
      <c r="A27456">
        <v>5500495</v>
      </c>
      <c r="B27456">
        <v>30</v>
      </c>
      <c r="C27456">
        <v>15</v>
      </c>
      <c r="D27456" t="s">
        <v>15</v>
      </c>
      <c r="E27456">
        <v>2</v>
      </c>
      <c r="F27456">
        <v>3991738</v>
      </c>
      <c r="G27456">
        <v>0</v>
      </c>
      <c r="H27456">
        <v>3</v>
      </c>
      <c r="I27456" t="s">
        <v>11</v>
      </c>
      <c r="J27456" t="s">
        <v>12</v>
      </c>
      <c r="K27456" t="s">
        <v>124203</v>
      </c>
    </row>
    <row r="27457" spans="1:11" x14ac:dyDescent="0.3">
      <c r="A27457">
        <v>5500716</v>
      </c>
      <c r="B27457">
        <v>67</v>
      </c>
      <c r="C27457">
        <v>5</v>
      </c>
      <c r="D27457" t="s">
        <v>10</v>
      </c>
      <c r="E27457">
        <v>2</v>
      </c>
      <c r="F27457">
        <v>3120697</v>
      </c>
      <c r="G27457">
        <v>3</v>
      </c>
      <c r="H27457">
        <v>6</v>
      </c>
      <c r="I27457" t="s">
        <v>17</v>
      </c>
      <c r="J27457" t="s">
        <v>16</v>
      </c>
      <c r="K27457" t="s">
        <v>124202</v>
      </c>
    </row>
    <row r="27458" spans="1:11" x14ac:dyDescent="0.3">
      <c r="A27458">
        <v>5500821</v>
      </c>
      <c r="B27458">
        <v>26</v>
      </c>
      <c r="C27458">
        <v>17</v>
      </c>
      <c r="D27458" t="s">
        <v>13</v>
      </c>
      <c r="E27458">
        <v>2</v>
      </c>
      <c r="F27458">
        <v>7364423</v>
      </c>
      <c r="G27458">
        <v>0</v>
      </c>
      <c r="H27458">
        <v>3</v>
      </c>
      <c r="I27458" t="s">
        <v>11</v>
      </c>
      <c r="J27458" t="s">
        <v>12</v>
      </c>
      <c r="K27458" t="s">
        <v>124203</v>
      </c>
    </row>
    <row r="27459" spans="1:11" x14ac:dyDescent="0.3">
      <c r="A27459">
        <v>5501459</v>
      </c>
      <c r="B27459">
        <v>35</v>
      </c>
      <c r="C27459">
        <v>10</v>
      </c>
      <c r="D27459" t="s">
        <v>13</v>
      </c>
      <c r="E27459">
        <v>2</v>
      </c>
      <c r="F27459">
        <v>6023384</v>
      </c>
      <c r="G27459">
        <v>2</v>
      </c>
      <c r="H27459">
        <v>5</v>
      </c>
      <c r="I27459" t="s">
        <v>11</v>
      </c>
      <c r="J27459" t="s">
        <v>14</v>
      </c>
      <c r="K27459" t="s">
        <v>124203</v>
      </c>
    </row>
    <row r="27460" spans="1:11" x14ac:dyDescent="0.3">
      <c r="A27460">
        <v>5501584</v>
      </c>
      <c r="B27460">
        <v>26</v>
      </c>
      <c r="C27460">
        <v>8</v>
      </c>
      <c r="D27460" t="s">
        <v>10</v>
      </c>
      <c r="E27460">
        <v>2</v>
      </c>
      <c r="F27460">
        <v>3413291</v>
      </c>
      <c r="G27460">
        <v>5</v>
      </c>
      <c r="H27460">
        <v>8</v>
      </c>
      <c r="I27460" t="s">
        <v>17</v>
      </c>
      <c r="J27460" t="s">
        <v>12</v>
      </c>
      <c r="K27460" t="s">
        <v>124202</v>
      </c>
    </row>
    <row r="27461" spans="1:11" x14ac:dyDescent="0.3">
      <c r="A27461">
        <v>5501949</v>
      </c>
      <c r="B27461">
        <v>49</v>
      </c>
      <c r="C27461">
        <v>5</v>
      </c>
      <c r="D27461" t="s">
        <v>10</v>
      </c>
      <c r="E27461">
        <v>2</v>
      </c>
      <c r="F27461">
        <v>3084385</v>
      </c>
      <c r="G27461">
        <v>2</v>
      </c>
      <c r="H27461">
        <v>5</v>
      </c>
      <c r="I27461" t="s">
        <v>17</v>
      </c>
      <c r="J27461" t="s">
        <v>14</v>
      </c>
      <c r="K27461" t="s">
        <v>124202</v>
      </c>
    </row>
    <row r="27462" spans="1:11" x14ac:dyDescent="0.3">
      <c r="A27462">
        <v>5501969</v>
      </c>
      <c r="B27462">
        <v>61</v>
      </c>
      <c r="C27462">
        <v>7</v>
      </c>
      <c r="D27462" t="s">
        <v>10</v>
      </c>
      <c r="E27462">
        <v>2</v>
      </c>
      <c r="F27462">
        <v>30873363</v>
      </c>
      <c r="G27462">
        <v>3</v>
      </c>
      <c r="H27462">
        <v>6</v>
      </c>
      <c r="I27462" t="s">
        <v>17</v>
      </c>
      <c r="J27462" t="s">
        <v>16</v>
      </c>
      <c r="K27462" t="s">
        <v>124204</v>
      </c>
    </row>
    <row r="27463" spans="1:11" x14ac:dyDescent="0.3">
      <c r="A27463">
        <v>5502002</v>
      </c>
      <c r="B27463">
        <v>56</v>
      </c>
      <c r="C27463">
        <v>34</v>
      </c>
      <c r="D27463" t="s">
        <v>15</v>
      </c>
      <c r="E27463">
        <v>2</v>
      </c>
      <c r="F27463">
        <v>2822869</v>
      </c>
      <c r="G27463">
        <v>3</v>
      </c>
      <c r="H27463">
        <v>6</v>
      </c>
      <c r="I27463" t="s">
        <v>11</v>
      </c>
      <c r="J27463" t="s">
        <v>14</v>
      </c>
      <c r="K27463" t="s">
        <v>124202</v>
      </c>
    </row>
    <row r="27464" spans="1:11" x14ac:dyDescent="0.3">
      <c r="A27464">
        <v>5502279</v>
      </c>
      <c r="B27464">
        <v>47</v>
      </c>
      <c r="C27464">
        <v>15</v>
      </c>
      <c r="D27464" t="s">
        <v>13</v>
      </c>
      <c r="E27464">
        <v>3</v>
      </c>
      <c r="F27464">
        <v>6596658</v>
      </c>
      <c r="G27464">
        <v>2</v>
      </c>
      <c r="H27464">
        <v>5</v>
      </c>
      <c r="I27464" t="s">
        <v>11</v>
      </c>
      <c r="J27464" t="s">
        <v>14</v>
      </c>
      <c r="K27464" t="s">
        <v>124203</v>
      </c>
    </row>
    <row r="27465" spans="1:11" x14ac:dyDescent="0.3">
      <c r="A27465">
        <v>5502400</v>
      </c>
      <c r="B27465">
        <v>29</v>
      </c>
      <c r="C27465">
        <v>8</v>
      </c>
      <c r="D27465" t="s">
        <v>13</v>
      </c>
      <c r="E27465">
        <v>2</v>
      </c>
      <c r="F27465">
        <v>17057193</v>
      </c>
      <c r="G27465">
        <v>5</v>
      </c>
      <c r="H27465">
        <v>8</v>
      </c>
      <c r="I27465" t="s">
        <v>17</v>
      </c>
      <c r="J27465" t="s">
        <v>12</v>
      </c>
      <c r="K27465" t="s">
        <v>124204</v>
      </c>
    </row>
    <row r="27466" spans="1:11" x14ac:dyDescent="0.3">
      <c r="A27466">
        <v>5502432</v>
      </c>
      <c r="B27466">
        <v>27</v>
      </c>
      <c r="C27466">
        <v>6</v>
      </c>
      <c r="D27466" t="s">
        <v>10</v>
      </c>
      <c r="E27466">
        <v>2</v>
      </c>
      <c r="F27466">
        <v>4125699</v>
      </c>
      <c r="G27466">
        <v>1</v>
      </c>
      <c r="H27466">
        <v>5</v>
      </c>
      <c r="I27466" t="s">
        <v>17</v>
      </c>
      <c r="J27466" t="s">
        <v>12</v>
      </c>
      <c r="K27466" t="s">
        <v>124203</v>
      </c>
    </row>
    <row r="27467" spans="1:11" x14ac:dyDescent="0.3">
      <c r="A27467">
        <v>5502982</v>
      </c>
      <c r="B27467">
        <v>30</v>
      </c>
      <c r="C27467">
        <v>17</v>
      </c>
      <c r="D27467" t="s">
        <v>13</v>
      </c>
      <c r="E27467">
        <v>3</v>
      </c>
      <c r="F27467">
        <v>21105296</v>
      </c>
      <c r="G27467">
        <v>3</v>
      </c>
      <c r="H27467">
        <v>6</v>
      </c>
      <c r="I27467" t="s">
        <v>11</v>
      </c>
      <c r="J27467" t="s">
        <v>12</v>
      </c>
      <c r="K27467" t="s">
        <v>124204</v>
      </c>
    </row>
    <row r="27468" spans="1:11" x14ac:dyDescent="0.3">
      <c r="A27468">
        <v>5503316</v>
      </c>
      <c r="B27468">
        <v>71</v>
      </c>
      <c r="C27468">
        <v>10</v>
      </c>
      <c r="D27468" t="s">
        <v>13</v>
      </c>
      <c r="E27468">
        <v>2</v>
      </c>
      <c r="F27468">
        <v>5839195</v>
      </c>
      <c r="G27468">
        <v>2</v>
      </c>
      <c r="H27468">
        <v>5</v>
      </c>
      <c r="I27468" t="s">
        <v>11</v>
      </c>
      <c r="J27468" t="s">
        <v>16</v>
      </c>
      <c r="K27468" t="s">
        <v>124203</v>
      </c>
    </row>
    <row r="27469" spans="1:11" x14ac:dyDescent="0.3">
      <c r="A27469">
        <v>5503734</v>
      </c>
      <c r="B27469">
        <v>59</v>
      </c>
      <c r="C27469">
        <v>19</v>
      </c>
      <c r="D27469" t="s">
        <v>13</v>
      </c>
      <c r="E27469">
        <v>2</v>
      </c>
      <c r="F27469">
        <v>3380414</v>
      </c>
      <c r="G27469">
        <v>0</v>
      </c>
      <c r="H27469">
        <v>3</v>
      </c>
      <c r="I27469" t="s">
        <v>11</v>
      </c>
      <c r="J27469" t="s">
        <v>14</v>
      </c>
      <c r="K27469" t="s">
        <v>124202</v>
      </c>
    </row>
    <row r="27470" spans="1:11" x14ac:dyDescent="0.3">
      <c r="A27470">
        <v>5503800</v>
      </c>
      <c r="B27470">
        <v>52</v>
      </c>
      <c r="C27470">
        <v>4</v>
      </c>
      <c r="D27470" t="s">
        <v>10</v>
      </c>
      <c r="E27470">
        <v>2</v>
      </c>
      <c r="F27470">
        <v>3044002</v>
      </c>
      <c r="G27470">
        <v>0</v>
      </c>
      <c r="H27470">
        <v>3</v>
      </c>
      <c r="I27470" t="s">
        <v>17</v>
      </c>
      <c r="J27470" t="s">
        <v>14</v>
      </c>
      <c r="K27470" t="s">
        <v>124202</v>
      </c>
    </row>
    <row r="27471" spans="1:11" x14ac:dyDescent="0.3">
      <c r="A27471">
        <v>5503836</v>
      </c>
      <c r="B27471">
        <v>52</v>
      </c>
      <c r="C27471">
        <v>29</v>
      </c>
      <c r="D27471" t="s">
        <v>13</v>
      </c>
      <c r="E27471">
        <v>3</v>
      </c>
      <c r="F27471">
        <v>88537062</v>
      </c>
      <c r="G27471">
        <v>6</v>
      </c>
      <c r="H27471">
        <v>9</v>
      </c>
      <c r="I27471" t="s">
        <v>11</v>
      </c>
      <c r="J27471" t="s">
        <v>14</v>
      </c>
      <c r="K27471" t="s">
        <v>124204</v>
      </c>
    </row>
    <row r="27472" spans="1:11" x14ac:dyDescent="0.3">
      <c r="A27472">
        <v>5504348</v>
      </c>
      <c r="B27472">
        <v>82</v>
      </c>
      <c r="C27472">
        <v>8</v>
      </c>
      <c r="D27472" t="s">
        <v>10</v>
      </c>
      <c r="E27472">
        <v>2</v>
      </c>
      <c r="F27472">
        <v>7912401</v>
      </c>
      <c r="G27472">
        <v>2</v>
      </c>
      <c r="H27472">
        <v>5</v>
      </c>
      <c r="I27472" t="s">
        <v>17</v>
      </c>
      <c r="J27472" t="s">
        <v>16</v>
      </c>
      <c r="K27472" t="s">
        <v>124203</v>
      </c>
    </row>
    <row r="27473" spans="1:11" x14ac:dyDescent="0.3">
      <c r="A27473">
        <v>5504517</v>
      </c>
      <c r="B27473">
        <v>34</v>
      </c>
      <c r="C27473">
        <v>12</v>
      </c>
      <c r="D27473" t="s">
        <v>13</v>
      </c>
      <c r="E27473">
        <v>2</v>
      </c>
      <c r="F27473">
        <v>4811332</v>
      </c>
      <c r="G27473">
        <v>4</v>
      </c>
      <c r="H27473">
        <v>7</v>
      </c>
      <c r="I27473" t="s">
        <v>11</v>
      </c>
      <c r="J27473" t="s">
        <v>14</v>
      </c>
      <c r="K27473" t="s">
        <v>124203</v>
      </c>
    </row>
    <row r="27474" spans="1:11" x14ac:dyDescent="0.3">
      <c r="A27474">
        <v>5504559</v>
      </c>
      <c r="B27474">
        <v>42</v>
      </c>
      <c r="C27474">
        <v>11</v>
      </c>
      <c r="D27474" t="s">
        <v>13</v>
      </c>
      <c r="E27474">
        <v>2</v>
      </c>
      <c r="F27474">
        <v>5736452</v>
      </c>
      <c r="G27474">
        <v>1</v>
      </c>
      <c r="H27474">
        <v>4</v>
      </c>
      <c r="I27474" t="s">
        <v>11</v>
      </c>
      <c r="J27474" t="s">
        <v>14</v>
      </c>
      <c r="K27474" t="s">
        <v>124203</v>
      </c>
    </row>
    <row r="27475" spans="1:11" x14ac:dyDescent="0.3">
      <c r="A27475">
        <v>5504731</v>
      </c>
      <c r="B27475">
        <v>28</v>
      </c>
      <c r="C27475">
        <v>13</v>
      </c>
      <c r="D27475" t="s">
        <v>15</v>
      </c>
      <c r="E27475">
        <v>2</v>
      </c>
      <c r="F27475">
        <v>1285765</v>
      </c>
      <c r="G27475">
        <v>6</v>
      </c>
      <c r="H27475">
        <v>9</v>
      </c>
      <c r="I27475" t="s">
        <v>11</v>
      </c>
      <c r="J27475" t="s">
        <v>12</v>
      </c>
      <c r="K27475" t="s">
        <v>124203</v>
      </c>
    </row>
    <row r="27476" spans="1:11" x14ac:dyDescent="0.3">
      <c r="A27476">
        <v>5504850</v>
      </c>
      <c r="B27476">
        <v>58</v>
      </c>
      <c r="C27476">
        <v>11</v>
      </c>
      <c r="D27476" t="s">
        <v>15</v>
      </c>
      <c r="E27476">
        <v>2</v>
      </c>
      <c r="F27476">
        <v>569006</v>
      </c>
      <c r="G27476">
        <v>3</v>
      </c>
      <c r="H27476">
        <v>6</v>
      </c>
      <c r="I27476" t="s">
        <v>11</v>
      </c>
      <c r="J27476" t="s">
        <v>14</v>
      </c>
      <c r="K27476" t="s">
        <v>124203</v>
      </c>
    </row>
    <row r="27477" spans="1:11" x14ac:dyDescent="0.3">
      <c r="A27477">
        <v>5504894</v>
      </c>
      <c r="B27477">
        <v>59</v>
      </c>
      <c r="C27477">
        <v>4</v>
      </c>
      <c r="D27477" t="s">
        <v>10</v>
      </c>
      <c r="E27477">
        <v>2</v>
      </c>
      <c r="F27477">
        <v>4718594</v>
      </c>
      <c r="G27477">
        <v>2</v>
      </c>
      <c r="H27477">
        <v>5</v>
      </c>
      <c r="I27477" t="s">
        <v>17</v>
      </c>
      <c r="J27477" t="s">
        <v>14</v>
      </c>
      <c r="K27477" t="s">
        <v>124203</v>
      </c>
    </row>
    <row r="27478" spans="1:11" x14ac:dyDescent="0.3">
      <c r="A27478">
        <v>5505534</v>
      </c>
      <c r="B27478">
        <v>56</v>
      </c>
      <c r="C27478">
        <v>9</v>
      </c>
      <c r="D27478" t="s">
        <v>13</v>
      </c>
      <c r="E27478">
        <v>2</v>
      </c>
      <c r="F27478">
        <v>7750816</v>
      </c>
      <c r="G27478">
        <v>0</v>
      </c>
      <c r="H27478">
        <v>3</v>
      </c>
      <c r="I27478" t="s">
        <v>17</v>
      </c>
      <c r="J27478" t="s">
        <v>14</v>
      </c>
      <c r="K27478" t="s">
        <v>124203</v>
      </c>
    </row>
    <row r="27479" spans="1:11" x14ac:dyDescent="0.3">
      <c r="A27479">
        <v>5505565</v>
      </c>
      <c r="B27479">
        <v>28</v>
      </c>
      <c r="C27479">
        <v>14</v>
      </c>
      <c r="D27479" t="s">
        <v>13</v>
      </c>
      <c r="E27479">
        <v>2</v>
      </c>
      <c r="F27479">
        <v>2939352</v>
      </c>
      <c r="G27479">
        <v>0</v>
      </c>
      <c r="H27479">
        <v>3</v>
      </c>
      <c r="I27479" t="s">
        <v>11</v>
      </c>
      <c r="J27479" t="s">
        <v>12</v>
      </c>
      <c r="K27479" t="s">
        <v>124202</v>
      </c>
    </row>
    <row r="27480" spans="1:11" x14ac:dyDescent="0.3">
      <c r="A27480">
        <v>5505977</v>
      </c>
      <c r="B27480">
        <v>46</v>
      </c>
      <c r="C27480">
        <v>15</v>
      </c>
      <c r="D27480" t="s">
        <v>13</v>
      </c>
      <c r="E27480">
        <v>4</v>
      </c>
      <c r="F27480">
        <v>7262750800000001</v>
      </c>
      <c r="G27480">
        <v>3</v>
      </c>
      <c r="H27480">
        <v>6</v>
      </c>
      <c r="I27480" t="s">
        <v>11</v>
      </c>
      <c r="J27480" t="s">
        <v>14</v>
      </c>
      <c r="K27480" t="s">
        <v>124204</v>
      </c>
    </row>
    <row r="27481" spans="1:11" x14ac:dyDescent="0.3">
      <c r="A27481">
        <v>5506078</v>
      </c>
      <c r="B27481">
        <v>25</v>
      </c>
      <c r="C27481">
        <v>3</v>
      </c>
      <c r="D27481" t="s">
        <v>10</v>
      </c>
      <c r="E27481">
        <v>2</v>
      </c>
      <c r="F27481">
        <v>2711082</v>
      </c>
      <c r="G27481">
        <v>3</v>
      </c>
      <c r="H27481">
        <v>6</v>
      </c>
      <c r="I27481" t="s">
        <v>17</v>
      </c>
      <c r="J27481" t="s">
        <v>12</v>
      </c>
      <c r="K27481" t="s">
        <v>124202</v>
      </c>
    </row>
    <row r="27482" spans="1:11" x14ac:dyDescent="0.3">
      <c r="A27482">
        <v>5506257</v>
      </c>
      <c r="B27482">
        <v>35</v>
      </c>
      <c r="C27482">
        <v>6</v>
      </c>
      <c r="D27482" t="s">
        <v>10</v>
      </c>
      <c r="E27482">
        <v>2</v>
      </c>
      <c r="F27482">
        <v>5076413</v>
      </c>
      <c r="G27482">
        <v>4</v>
      </c>
      <c r="H27482">
        <v>7</v>
      </c>
      <c r="I27482" t="s">
        <v>17</v>
      </c>
      <c r="J27482" t="s">
        <v>14</v>
      </c>
      <c r="K27482" t="s">
        <v>124203</v>
      </c>
    </row>
    <row r="27483" spans="1:11" x14ac:dyDescent="0.3">
      <c r="A27483">
        <v>5506805</v>
      </c>
      <c r="B27483">
        <v>67</v>
      </c>
      <c r="C27483">
        <v>17</v>
      </c>
      <c r="D27483" t="s">
        <v>13</v>
      </c>
      <c r="E27483">
        <v>2</v>
      </c>
      <c r="F27483">
        <v>3080064</v>
      </c>
      <c r="G27483">
        <v>4</v>
      </c>
      <c r="H27483">
        <v>7</v>
      </c>
      <c r="I27483" t="s">
        <v>11</v>
      </c>
      <c r="J27483" t="s">
        <v>16</v>
      </c>
      <c r="K27483" t="s">
        <v>124202</v>
      </c>
    </row>
    <row r="27484" spans="1:11" x14ac:dyDescent="0.3">
      <c r="A27484">
        <v>5506852</v>
      </c>
      <c r="B27484">
        <v>30</v>
      </c>
      <c r="C27484">
        <v>5</v>
      </c>
      <c r="D27484" t="s">
        <v>10</v>
      </c>
      <c r="E27484">
        <v>4</v>
      </c>
      <c r="F27484">
        <v>17641219</v>
      </c>
      <c r="G27484">
        <v>6</v>
      </c>
      <c r="H27484">
        <v>9</v>
      </c>
      <c r="I27484" t="s">
        <v>17</v>
      </c>
      <c r="J27484" t="s">
        <v>12</v>
      </c>
      <c r="K27484" t="s">
        <v>124204</v>
      </c>
    </row>
    <row r="27485" spans="1:11" x14ac:dyDescent="0.3">
      <c r="A27485">
        <v>5507184</v>
      </c>
      <c r="B27485">
        <v>76</v>
      </c>
      <c r="C27485">
        <v>10</v>
      </c>
      <c r="D27485" t="s">
        <v>13</v>
      </c>
      <c r="E27485">
        <v>2</v>
      </c>
      <c r="F27485">
        <v>4848444</v>
      </c>
      <c r="G27485">
        <v>6</v>
      </c>
      <c r="H27485">
        <v>9</v>
      </c>
      <c r="I27485" t="s">
        <v>11</v>
      </c>
      <c r="J27485" t="s">
        <v>16</v>
      </c>
      <c r="K27485" t="s">
        <v>124203</v>
      </c>
    </row>
    <row r="27486" spans="1:11" x14ac:dyDescent="0.3">
      <c r="A27486">
        <v>5507530</v>
      </c>
      <c r="B27486">
        <v>27</v>
      </c>
      <c r="C27486">
        <v>5</v>
      </c>
      <c r="D27486" t="s">
        <v>10</v>
      </c>
      <c r="E27486">
        <v>3</v>
      </c>
      <c r="F27486">
        <v>5857881</v>
      </c>
      <c r="G27486">
        <v>3</v>
      </c>
      <c r="H27486">
        <v>6</v>
      </c>
      <c r="I27486" t="s">
        <v>17</v>
      </c>
      <c r="J27486" t="s">
        <v>12</v>
      </c>
      <c r="K27486" t="s">
        <v>124203</v>
      </c>
    </row>
    <row r="27487" spans="1:11" x14ac:dyDescent="0.3">
      <c r="A27487">
        <v>5508030</v>
      </c>
      <c r="B27487">
        <v>61</v>
      </c>
      <c r="C27487">
        <v>23</v>
      </c>
      <c r="D27487" t="s">
        <v>15</v>
      </c>
      <c r="E27487">
        <v>2</v>
      </c>
      <c r="F27487">
        <v>11235469</v>
      </c>
      <c r="G27487">
        <v>1</v>
      </c>
      <c r="H27487">
        <v>4</v>
      </c>
      <c r="I27487" t="s">
        <v>11</v>
      </c>
      <c r="J27487" t="s">
        <v>16</v>
      </c>
      <c r="K27487" t="s">
        <v>124203</v>
      </c>
    </row>
    <row r="27488" spans="1:11" x14ac:dyDescent="0.3">
      <c r="A27488">
        <v>5508174</v>
      </c>
      <c r="B27488">
        <v>27</v>
      </c>
      <c r="C27488">
        <v>7</v>
      </c>
      <c r="D27488" t="s">
        <v>10</v>
      </c>
      <c r="E27488">
        <v>2</v>
      </c>
      <c r="F27488">
        <v>2900772</v>
      </c>
      <c r="G27488">
        <v>0</v>
      </c>
      <c r="H27488">
        <v>3</v>
      </c>
      <c r="I27488" t="s">
        <v>17</v>
      </c>
      <c r="J27488" t="s">
        <v>12</v>
      </c>
      <c r="K27488" t="s">
        <v>124202</v>
      </c>
    </row>
    <row r="27489" spans="1:11" x14ac:dyDescent="0.3">
      <c r="A27489">
        <v>5508187</v>
      </c>
      <c r="B27489">
        <v>47</v>
      </c>
      <c r="C27489">
        <v>17</v>
      </c>
      <c r="D27489" t="s">
        <v>15</v>
      </c>
      <c r="E27489">
        <v>3</v>
      </c>
      <c r="F27489">
        <v>67399654</v>
      </c>
      <c r="G27489">
        <v>2</v>
      </c>
      <c r="H27489">
        <v>5</v>
      </c>
      <c r="I27489" t="s">
        <v>11</v>
      </c>
      <c r="J27489" t="s">
        <v>14</v>
      </c>
      <c r="K27489" t="s">
        <v>124204</v>
      </c>
    </row>
    <row r="27490" spans="1:11" x14ac:dyDescent="0.3">
      <c r="A27490">
        <v>5508214</v>
      </c>
      <c r="B27490">
        <v>64</v>
      </c>
      <c r="C27490">
        <v>11</v>
      </c>
      <c r="D27490" t="s">
        <v>13</v>
      </c>
      <c r="E27490">
        <v>2</v>
      </c>
      <c r="F27490">
        <v>39359634</v>
      </c>
      <c r="G27490">
        <v>6</v>
      </c>
      <c r="H27490">
        <v>9</v>
      </c>
      <c r="I27490" t="s">
        <v>11</v>
      </c>
      <c r="J27490" t="s">
        <v>16</v>
      </c>
      <c r="K27490" t="s">
        <v>124204</v>
      </c>
    </row>
    <row r="27491" spans="1:11" x14ac:dyDescent="0.3">
      <c r="A27491">
        <v>5508268</v>
      </c>
      <c r="B27491">
        <v>39</v>
      </c>
      <c r="C27491">
        <v>6</v>
      </c>
      <c r="D27491" t="s">
        <v>10</v>
      </c>
      <c r="E27491">
        <v>3</v>
      </c>
      <c r="F27491">
        <v>5144695</v>
      </c>
      <c r="G27491">
        <v>0</v>
      </c>
      <c r="H27491">
        <v>3</v>
      </c>
      <c r="I27491" t="s">
        <v>17</v>
      </c>
      <c r="J27491" t="s">
        <v>14</v>
      </c>
      <c r="K27491" t="s">
        <v>124203</v>
      </c>
    </row>
    <row r="27492" spans="1:11" x14ac:dyDescent="0.3">
      <c r="A27492">
        <v>5508410</v>
      </c>
      <c r="B27492">
        <v>28</v>
      </c>
      <c r="C27492">
        <v>16</v>
      </c>
      <c r="D27492" t="s">
        <v>13</v>
      </c>
      <c r="E27492">
        <v>2</v>
      </c>
      <c r="F27492">
        <v>4683737</v>
      </c>
      <c r="G27492">
        <v>1</v>
      </c>
      <c r="H27492">
        <v>4</v>
      </c>
      <c r="I27492" t="s">
        <v>11</v>
      </c>
      <c r="J27492" t="s">
        <v>12</v>
      </c>
      <c r="K27492" t="s">
        <v>124203</v>
      </c>
    </row>
    <row r="27493" spans="1:11" x14ac:dyDescent="0.3">
      <c r="A27493">
        <v>5508444</v>
      </c>
      <c r="B27493">
        <v>29</v>
      </c>
      <c r="C27493">
        <v>11</v>
      </c>
      <c r="D27493" t="s">
        <v>15</v>
      </c>
      <c r="E27493">
        <v>2</v>
      </c>
      <c r="F27493">
        <v>3071769</v>
      </c>
      <c r="G27493">
        <v>3</v>
      </c>
      <c r="H27493">
        <v>6</v>
      </c>
      <c r="I27493" t="s">
        <v>11</v>
      </c>
      <c r="J27493" t="s">
        <v>12</v>
      </c>
      <c r="K27493" t="s">
        <v>124202</v>
      </c>
    </row>
    <row r="27494" spans="1:11" x14ac:dyDescent="0.3">
      <c r="A27494">
        <v>5508496</v>
      </c>
      <c r="B27494">
        <v>34</v>
      </c>
      <c r="C27494">
        <v>14</v>
      </c>
      <c r="D27494" t="s">
        <v>10</v>
      </c>
      <c r="E27494">
        <v>2</v>
      </c>
      <c r="F27494">
        <v>8701937</v>
      </c>
      <c r="G27494">
        <v>5</v>
      </c>
      <c r="H27494">
        <v>8</v>
      </c>
      <c r="I27494" t="s">
        <v>11</v>
      </c>
      <c r="J27494" t="s">
        <v>14</v>
      </c>
      <c r="K27494" t="s">
        <v>124203</v>
      </c>
    </row>
    <row r="27495" spans="1:11" x14ac:dyDescent="0.3">
      <c r="A27495">
        <v>5508546</v>
      </c>
      <c r="B27495">
        <v>21</v>
      </c>
      <c r="C27495">
        <v>4</v>
      </c>
      <c r="D27495" t="s">
        <v>10</v>
      </c>
      <c r="E27495">
        <v>2</v>
      </c>
      <c r="F27495">
        <v>4026696</v>
      </c>
      <c r="G27495">
        <v>6</v>
      </c>
      <c r="H27495">
        <v>9</v>
      </c>
      <c r="I27495" t="s">
        <v>17</v>
      </c>
      <c r="J27495" t="s">
        <v>12</v>
      </c>
      <c r="K27495" t="s">
        <v>124203</v>
      </c>
    </row>
    <row r="27496" spans="1:11" x14ac:dyDescent="0.3">
      <c r="A27496">
        <v>5508888</v>
      </c>
      <c r="B27496">
        <v>43</v>
      </c>
      <c r="C27496">
        <v>5</v>
      </c>
      <c r="D27496" t="s">
        <v>10</v>
      </c>
      <c r="E27496">
        <v>2</v>
      </c>
      <c r="F27496">
        <v>3.5164649999999992E+16</v>
      </c>
      <c r="G27496">
        <v>3</v>
      </c>
      <c r="H27496">
        <v>6</v>
      </c>
      <c r="I27496" t="s">
        <v>17</v>
      </c>
      <c r="J27496" t="s">
        <v>14</v>
      </c>
      <c r="K27496" t="s">
        <v>124202</v>
      </c>
    </row>
    <row r="27497" spans="1:11" x14ac:dyDescent="0.3">
      <c r="A27497">
        <v>5509624</v>
      </c>
      <c r="B27497">
        <v>62</v>
      </c>
      <c r="C27497">
        <v>7</v>
      </c>
      <c r="D27497" t="s">
        <v>13</v>
      </c>
      <c r="E27497">
        <v>2</v>
      </c>
      <c r="F27497">
        <v>13038498</v>
      </c>
      <c r="G27497">
        <v>4</v>
      </c>
      <c r="H27497">
        <v>7</v>
      </c>
      <c r="I27497" t="s">
        <v>17</v>
      </c>
      <c r="J27497" t="s">
        <v>16</v>
      </c>
      <c r="K27497" t="s">
        <v>124203</v>
      </c>
    </row>
    <row r="27498" spans="1:11" x14ac:dyDescent="0.3">
      <c r="A27498">
        <v>5509830</v>
      </c>
      <c r="B27498">
        <v>38</v>
      </c>
      <c r="C27498">
        <v>6</v>
      </c>
      <c r="D27498" t="s">
        <v>10</v>
      </c>
      <c r="E27498">
        <v>2</v>
      </c>
      <c r="F27498">
        <v>6782153</v>
      </c>
      <c r="G27498">
        <v>2</v>
      </c>
      <c r="H27498">
        <v>5</v>
      </c>
      <c r="I27498" t="s">
        <v>17</v>
      </c>
      <c r="J27498" t="s">
        <v>14</v>
      </c>
      <c r="K27498" t="s">
        <v>124203</v>
      </c>
    </row>
    <row r="27499" spans="1:11" x14ac:dyDescent="0.3">
      <c r="A27499">
        <v>5509909</v>
      </c>
      <c r="B27499">
        <v>34</v>
      </c>
      <c r="C27499">
        <v>6</v>
      </c>
      <c r="D27499" t="s">
        <v>10</v>
      </c>
      <c r="E27499">
        <v>2</v>
      </c>
      <c r="F27499">
        <v>6091663</v>
      </c>
      <c r="G27499">
        <v>1</v>
      </c>
      <c r="H27499">
        <v>4</v>
      </c>
      <c r="I27499" t="s">
        <v>17</v>
      </c>
      <c r="J27499" t="s">
        <v>14</v>
      </c>
      <c r="K27499" t="s">
        <v>124203</v>
      </c>
    </row>
    <row r="27500" spans="1:11" x14ac:dyDescent="0.3">
      <c r="A27500">
        <v>5509975</v>
      </c>
      <c r="B27500">
        <v>69</v>
      </c>
      <c r="C27500">
        <v>15</v>
      </c>
      <c r="D27500" t="s">
        <v>10</v>
      </c>
      <c r="E27500">
        <v>2</v>
      </c>
      <c r="F27500">
        <v>21326912</v>
      </c>
      <c r="G27500">
        <v>0</v>
      </c>
      <c r="H27500">
        <v>5</v>
      </c>
      <c r="I27500" t="s">
        <v>11</v>
      </c>
      <c r="J27500" t="s">
        <v>16</v>
      </c>
      <c r="K27500" t="s">
        <v>124204</v>
      </c>
    </row>
    <row r="27501" spans="1:11" x14ac:dyDescent="0.3">
      <c r="A27501">
        <v>5510017</v>
      </c>
      <c r="B27501">
        <v>72</v>
      </c>
      <c r="C27501">
        <v>22</v>
      </c>
      <c r="D27501" t="s">
        <v>15</v>
      </c>
      <c r="E27501">
        <v>3</v>
      </c>
      <c r="F27501">
        <v>1.3457341999999998E+16</v>
      </c>
      <c r="G27501">
        <v>3</v>
      </c>
      <c r="H27501">
        <v>6</v>
      </c>
      <c r="I27501" t="s">
        <v>11</v>
      </c>
      <c r="J27501" t="s">
        <v>16</v>
      </c>
      <c r="K27501" t="s">
        <v>124203</v>
      </c>
    </row>
    <row r="27502" spans="1:11" x14ac:dyDescent="0.3">
      <c r="A27502">
        <v>5510220</v>
      </c>
      <c r="B27502">
        <v>76</v>
      </c>
      <c r="C27502">
        <v>12</v>
      </c>
      <c r="D27502" t="s">
        <v>15</v>
      </c>
      <c r="E27502">
        <v>2</v>
      </c>
      <c r="F27502">
        <v>508317</v>
      </c>
      <c r="G27502">
        <v>3</v>
      </c>
      <c r="H27502">
        <v>6</v>
      </c>
      <c r="I27502" t="s">
        <v>11</v>
      </c>
      <c r="J27502" t="s">
        <v>16</v>
      </c>
      <c r="K27502" t="s">
        <v>124203</v>
      </c>
    </row>
    <row r="27503" spans="1:11" x14ac:dyDescent="0.3">
      <c r="A27503">
        <v>5510647</v>
      </c>
      <c r="B27503">
        <v>31</v>
      </c>
      <c r="C27503">
        <v>9</v>
      </c>
      <c r="D27503" t="s">
        <v>15</v>
      </c>
      <c r="E27503">
        <v>2</v>
      </c>
      <c r="F27503">
        <v>2612009</v>
      </c>
      <c r="G27503">
        <v>2</v>
      </c>
      <c r="H27503">
        <v>5</v>
      </c>
      <c r="I27503" t="s">
        <v>17</v>
      </c>
      <c r="J27503" t="s">
        <v>12</v>
      </c>
      <c r="K27503" t="s">
        <v>124202</v>
      </c>
    </row>
    <row r="27504" spans="1:11" x14ac:dyDescent="0.3">
      <c r="A27504">
        <v>5510809</v>
      </c>
      <c r="B27504">
        <v>28</v>
      </c>
      <c r="C27504">
        <v>4</v>
      </c>
      <c r="D27504" t="s">
        <v>10</v>
      </c>
      <c r="E27504">
        <v>2</v>
      </c>
      <c r="F27504">
        <v>3067372</v>
      </c>
      <c r="G27504">
        <v>3</v>
      </c>
      <c r="H27504">
        <v>6</v>
      </c>
      <c r="I27504" t="s">
        <v>17</v>
      </c>
      <c r="J27504" t="s">
        <v>12</v>
      </c>
      <c r="K27504" t="s">
        <v>124202</v>
      </c>
    </row>
    <row r="27505" spans="1:11" x14ac:dyDescent="0.3">
      <c r="A27505">
        <v>5510998</v>
      </c>
      <c r="B27505">
        <v>39</v>
      </c>
      <c r="C27505">
        <v>7</v>
      </c>
      <c r="D27505" t="s">
        <v>10</v>
      </c>
      <c r="E27505">
        <v>2</v>
      </c>
      <c r="F27505">
        <v>271167</v>
      </c>
      <c r="G27505">
        <v>1</v>
      </c>
      <c r="H27505">
        <v>4</v>
      </c>
      <c r="I27505" t="s">
        <v>17</v>
      </c>
      <c r="J27505" t="s">
        <v>14</v>
      </c>
      <c r="K27505" t="s">
        <v>124202</v>
      </c>
    </row>
    <row r="27506" spans="1:11" x14ac:dyDescent="0.3">
      <c r="A27506">
        <v>5511009</v>
      </c>
      <c r="B27506">
        <v>24</v>
      </c>
      <c r="C27506">
        <v>7</v>
      </c>
      <c r="D27506" t="s">
        <v>10</v>
      </c>
      <c r="E27506">
        <v>2</v>
      </c>
      <c r="F27506">
        <v>2705098</v>
      </c>
      <c r="G27506">
        <v>6</v>
      </c>
      <c r="H27506">
        <v>9</v>
      </c>
      <c r="I27506" t="s">
        <v>17</v>
      </c>
      <c r="J27506" t="s">
        <v>12</v>
      </c>
      <c r="K27506" t="s">
        <v>124202</v>
      </c>
    </row>
    <row r="27507" spans="1:11" x14ac:dyDescent="0.3">
      <c r="A27507">
        <v>5511315</v>
      </c>
      <c r="B27507">
        <v>34</v>
      </c>
      <c r="C27507">
        <v>5</v>
      </c>
      <c r="D27507" t="s">
        <v>10</v>
      </c>
      <c r="E27507">
        <v>2</v>
      </c>
      <c r="F27507">
        <v>292883</v>
      </c>
      <c r="G27507">
        <v>5</v>
      </c>
      <c r="H27507">
        <v>8</v>
      </c>
      <c r="I27507" t="s">
        <v>17</v>
      </c>
      <c r="J27507" t="s">
        <v>14</v>
      </c>
      <c r="K27507" t="s">
        <v>124202</v>
      </c>
    </row>
    <row r="27508" spans="1:11" x14ac:dyDescent="0.3">
      <c r="A27508">
        <v>5511653</v>
      </c>
      <c r="B27508">
        <v>63</v>
      </c>
      <c r="C27508">
        <v>25</v>
      </c>
      <c r="D27508" t="s">
        <v>13</v>
      </c>
      <c r="E27508">
        <v>2</v>
      </c>
      <c r="F27508">
        <v>390295039</v>
      </c>
      <c r="G27508">
        <v>5</v>
      </c>
      <c r="H27508">
        <v>8</v>
      </c>
      <c r="I27508" t="s">
        <v>11</v>
      </c>
      <c r="J27508" t="s">
        <v>16</v>
      </c>
      <c r="K27508" t="s">
        <v>124204</v>
      </c>
    </row>
    <row r="27509" spans="1:11" x14ac:dyDescent="0.3">
      <c r="A27509">
        <v>5511805</v>
      </c>
      <c r="B27509">
        <v>63</v>
      </c>
      <c r="C27509">
        <v>13</v>
      </c>
      <c r="D27509" t="s">
        <v>15</v>
      </c>
      <c r="E27509">
        <v>3</v>
      </c>
      <c r="F27509">
        <v>3944787</v>
      </c>
      <c r="G27509">
        <v>4</v>
      </c>
      <c r="H27509">
        <v>7</v>
      </c>
      <c r="I27509" t="s">
        <v>11</v>
      </c>
      <c r="J27509" t="s">
        <v>16</v>
      </c>
      <c r="K27509" t="s">
        <v>124203</v>
      </c>
    </row>
    <row r="27510" spans="1:11" x14ac:dyDescent="0.3">
      <c r="A27510">
        <v>5511884</v>
      </c>
      <c r="B27510">
        <v>51</v>
      </c>
      <c r="C27510">
        <v>24</v>
      </c>
      <c r="D27510" t="s">
        <v>10</v>
      </c>
      <c r="E27510">
        <v>2</v>
      </c>
      <c r="F27510">
        <v>6116327</v>
      </c>
      <c r="G27510">
        <v>1</v>
      </c>
      <c r="H27510">
        <v>4</v>
      </c>
      <c r="I27510" t="s">
        <v>11</v>
      </c>
      <c r="J27510" t="s">
        <v>14</v>
      </c>
      <c r="K27510" t="s">
        <v>124203</v>
      </c>
    </row>
    <row r="27511" spans="1:11" x14ac:dyDescent="0.3">
      <c r="A27511">
        <v>5511899</v>
      </c>
      <c r="B27511">
        <v>24</v>
      </c>
      <c r="C27511">
        <v>16</v>
      </c>
      <c r="D27511" t="s">
        <v>13</v>
      </c>
      <c r="E27511">
        <v>3</v>
      </c>
      <c r="F27511">
        <v>4225885</v>
      </c>
      <c r="G27511">
        <v>6</v>
      </c>
      <c r="H27511">
        <v>9</v>
      </c>
      <c r="I27511" t="s">
        <v>11</v>
      </c>
      <c r="J27511" t="s">
        <v>12</v>
      </c>
      <c r="K27511" t="s">
        <v>124203</v>
      </c>
    </row>
    <row r="27512" spans="1:11" x14ac:dyDescent="0.3">
      <c r="A27512">
        <v>5511919</v>
      </c>
      <c r="B27512">
        <v>48</v>
      </c>
      <c r="C27512">
        <v>24</v>
      </c>
      <c r="D27512" t="s">
        <v>10</v>
      </c>
      <c r="E27512">
        <v>2</v>
      </c>
      <c r="F27512">
        <v>5068602</v>
      </c>
      <c r="G27512">
        <v>0</v>
      </c>
      <c r="H27512">
        <v>3</v>
      </c>
      <c r="I27512" t="s">
        <v>11</v>
      </c>
      <c r="J27512" t="s">
        <v>14</v>
      </c>
      <c r="K27512" t="s">
        <v>124203</v>
      </c>
    </row>
    <row r="27513" spans="1:11" x14ac:dyDescent="0.3">
      <c r="A27513">
        <v>5512076</v>
      </c>
      <c r="B27513">
        <v>47</v>
      </c>
      <c r="C27513">
        <v>17</v>
      </c>
      <c r="D27513" t="s">
        <v>13</v>
      </c>
      <c r="E27513">
        <v>3</v>
      </c>
      <c r="F27513">
        <v>11200403</v>
      </c>
      <c r="G27513">
        <v>5</v>
      </c>
      <c r="H27513">
        <v>8</v>
      </c>
      <c r="I27513" t="s">
        <v>11</v>
      </c>
      <c r="J27513" t="s">
        <v>14</v>
      </c>
      <c r="K27513" t="s">
        <v>124203</v>
      </c>
    </row>
    <row r="27514" spans="1:11" x14ac:dyDescent="0.3">
      <c r="A27514">
        <v>5512095</v>
      </c>
      <c r="B27514">
        <v>30</v>
      </c>
      <c r="C27514">
        <v>7</v>
      </c>
      <c r="D27514" t="s">
        <v>10</v>
      </c>
      <c r="E27514">
        <v>2</v>
      </c>
      <c r="F27514">
        <v>3087068</v>
      </c>
      <c r="G27514">
        <v>4</v>
      </c>
      <c r="H27514">
        <v>7</v>
      </c>
      <c r="I27514" t="s">
        <v>17</v>
      </c>
      <c r="J27514" t="s">
        <v>12</v>
      </c>
      <c r="K27514" t="s">
        <v>124202</v>
      </c>
    </row>
    <row r="27515" spans="1:11" x14ac:dyDescent="0.3">
      <c r="A27515">
        <v>5512185</v>
      </c>
      <c r="B27515">
        <v>27</v>
      </c>
      <c r="C27515">
        <v>10</v>
      </c>
      <c r="D27515" t="s">
        <v>13</v>
      </c>
      <c r="E27515">
        <v>2</v>
      </c>
      <c r="F27515">
        <v>6558520999999999</v>
      </c>
      <c r="G27515">
        <v>2</v>
      </c>
      <c r="H27515">
        <v>5</v>
      </c>
      <c r="I27515" t="s">
        <v>11</v>
      </c>
      <c r="J27515" t="s">
        <v>12</v>
      </c>
      <c r="K27515" t="s">
        <v>124203</v>
      </c>
    </row>
    <row r="27516" spans="1:11" x14ac:dyDescent="0.3">
      <c r="A27516">
        <v>5512199</v>
      </c>
      <c r="B27516">
        <v>47</v>
      </c>
      <c r="C27516">
        <v>10</v>
      </c>
      <c r="D27516" t="s">
        <v>15</v>
      </c>
      <c r="E27516">
        <v>2</v>
      </c>
      <c r="F27516">
        <v>11651653</v>
      </c>
      <c r="G27516">
        <v>6</v>
      </c>
      <c r="H27516">
        <v>9</v>
      </c>
      <c r="I27516" t="s">
        <v>11</v>
      </c>
      <c r="J27516" t="s">
        <v>14</v>
      </c>
      <c r="K27516" t="s">
        <v>124203</v>
      </c>
    </row>
    <row r="27517" spans="1:11" x14ac:dyDescent="0.3">
      <c r="A27517">
        <v>5512263</v>
      </c>
      <c r="B27517">
        <v>22</v>
      </c>
      <c r="C27517">
        <v>6</v>
      </c>
      <c r="D27517" t="s">
        <v>13</v>
      </c>
      <c r="E27517">
        <v>2</v>
      </c>
      <c r="F27517">
        <v>3864276</v>
      </c>
      <c r="G27517">
        <v>6</v>
      </c>
      <c r="H27517">
        <v>9</v>
      </c>
      <c r="I27517" t="s">
        <v>17</v>
      </c>
      <c r="J27517" t="s">
        <v>12</v>
      </c>
      <c r="K27517" t="s">
        <v>124203</v>
      </c>
    </row>
    <row r="27518" spans="1:11" x14ac:dyDescent="0.3">
      <c r="A27518">
        <v>5512354</v>
      </c>
      <c r="B27518">
        <v>25</v>
      </c>
      <c r="C27518">
        <v>6</v>
      </c>
      <c r="D27518" t="s">
        <v>10</v>
      </c>
      <c r="E27518">
        <v>4</v>
      </c>
      <c r="F27518">
        <v>15312325</v>
      </c>
      <c r="G27518">
        <v>2</v>
      </c>
      <c r="H27518">
        <v>6</v>
      </c>
      <c r="I27518" t="s">
        <v>17</v>
      </c>
      <c r="J27518" t="s">
        <v>12</v>
      </c>
      <c r="K27518" t="s">
        <v>124204</v>
      </c>
    </row>
    <row r="27519" spans="1:11" x14ac:dyDescent="0.3">
      <c r="A27519">
        <v>5512376</v>
      </c>
      <c r="B27519">
        <v>70</v>
      </c>
      <c r="C27519">
        <v>5</v>
      </c>
      <c r="D27519" t="s">
        <v>15</v>
      </c>
      <c r="E27519">
        <v>2</v>
      </c>
      <c r="F27519">
        <v>3174639</v>
      </c>
      <c r="G27519">
        <v>4</v>
      </c>
      <c r="H27519">
        <v>7</v>
      </c>
      <c r="I27519" t="s">
        <v>17</v>
      </c>
      <c r="J27519" t="s">
        <v>16</v>
      </c>
      <c r="K27519" t="s">
        <v>124202</v>
      </c>
    </row>
    <row r="27520" spans="1:11" x14ac:dyDescent="0.3">
      <c r="A27520">
        <v>5512547</v>
      </c>
      <c r="B27520">
        <v>25</v>
      </c>
      <c r="C27520">
        <v>4</v>
      </c>
      <c r="D27520" t="s">
        <v>10</v>
      </c>
      <c r="E27520">
        <v>2</v>
      </c>
      <c r="F27520">
        <v>4820686</v>
      </c>
      <c r="G27520">
        <v>4</v>
      </c>
      <c r="H27520">
        <v>7</v>
      </c>
      <c r="I27520" t="s">
        <v>17</v>
      </c>
      <c r="J27520" t="s">
        <v>12</v>
      </c>
      <c r="K27520" t="s">
        <v>124203</v>
      </c>
    </row>
    <row r="27521" spans="1:11" x14ac:dyDescent="0.3">
      <c r="A27521">
        <v>5512916</v>
      </c>
      <c r="B27521">
        <v>28</v>
      </c>
      <c r="C27521">
        <v>4</v>
      </c>
      <c r="D27521" t="s">
        <v>10</v>
      </c>
      <c r="E27521">
        <v>2</v>
      </c>
      <c r="F27521">
        <v>4961896</v>
      </c>
      <c r="G27521">
        <v>3</v>
      </c>
      <c r="H27521">
        <v>6</v>
      </c>
      <c r="I27521" t="s">
        <v>17</v>
      </c>
      <c r="J27521" t="s">
        <v>12</v>
      </c>
      <c r="K27521" t="s">
        <v>124203</v>
      </c>
    </row>
    <row r="27522" spans="1:11" x14ac:dyDescent="0.3">
      <c r="A27522">
        <v>5513087</v>
      </c>
      <c r="B27522">
        <v>22</v>
      </c>
      <c r="C27522">
        <v>14</v>
      </c>
      <c r="D27522" t="s">
        <v>15</v>
      </c>
      <c r="E27522">
        <v>3</v>
      </c>
      <c r="F27522">
        <v>7973591</v>
      </c>
      <c r="G27522">
        <v>6</v>
      </c>
      <c r="H27522">
        <v>9</v>
      </c>
      <c r="I27522" t="s">
        <v>11</v>
      </c>
      <c r="J27522" t="s">
        <v>12</v>
      </c>
      <c r="K27522" t="s">
        <v>124203</v>
      </c>
    </row>
    <row r="27523" spans="1:11" x14ac:dyDescent="0.3">
      <c r="A27523">
        <v>5513189</v>
      </c>
      <c r="B27523">
        <v>38</v>
      </c>
      <c r="C27523">
        <v>13</v>
      </c>
      <c r="D27523" t="s">
        <v>15</v>
      </c>
      <c r="E27523">
        <v>2</v>
      </c>
      <c r="F27523">
        <v>22367904</v>
      </c>
      <c r="G27523">
        <v>0</v>
      </c>
      <c r="H27523">
        <v>3</v>
      </c>
      <c r="I27523" t="s">
        <v>11</v>
      </c>
      <c r="J27523" t="s">
        <v>14</v>
      </c>
      <c r="K27523" t="s">
        <v>124204</v>
      </c>
    </row>
    <row r="27524" spans="1:11" x14ac:dyDescent="0.3">
      <c r="A27524">
        <v>5513449</v>
      </c>
      <c r="B27524">
        <v>22</v>
      </c>
      <c r="C27524">
        <v>4</v>
      </c>
      <c r="D27524" t="s">
        <v>13</v>
      </c>
      <c r="E27524">
        <v>3</v>
      </c>
      <c r="F27524">
        <v>8360729000000001</v>
      </c>
      <c r="G27524">
        <v>6</v>
      </c>
      <c r="H27524">
        <v>9</v>
      </c>
      <c r="I27524" t="s">
        <v>17</v>
      </c>
      <c r="J27524" t="s">
        <v>12</v>
      </c>
      <c r="K27524" t="s">
        <v>124203</v>
      </c>
    </row>
    <row r="27525" spans="1:11" x14ac:dyDescent="0.3">
      <c r="A27525">
        <v>5514098</v>
      </c>
      <c r="B27525">
        <v>51</v>
      </c>
      <c r="C27525">
        <v>6</v>
      </c>
      <c r="D27525" t="s">
        <v>10</v>
      </c>
      <c r="E27525">
        <v>2</v>
      </c>
      <c r="F27525">
        <v>22386046</v>
      </c>
      <c r="G27525">
        <v>0</v>
      </c>
      <c r="H27525">
        <v>3</v>
      </c>
      <c r="I27525" t="s">
        <v>17</v>
      </c>
      <c r="J27525" t="s">
        <v>14</v>
      </c>
      <c r="K27525" t="s">
        <v>124204</v>
      </c>
    </row>
    <row r="27526" spans="1:11" x14ac:dyDescent="0.3">
      <c r="A27526">
        <v>5514104</v>
      </c>
      <c r="B27526">
        <v>39</v>
      </c>
      <c r="C27526">
        <v>17</v>
      </c>
      <c r="D27526" t="s">
        <v>15</v>
      </c>
      <c r="E27526">
        <v>2</v>
      </c>
      <c r="F27526">
        <v>1641072</v>
      </c>
      <c r="G27526">
        <v>1</v>
      </c>
      <c r="H27526">
        <v>4</v>
      </c>
      <c r="I27526" t="s">
        <v>11</v>
      </c>
      <c r="J27526" t="s">
        <v>14</v>
      </c>
      <c r="K27526" t="s">
        <v>124204</v>
      </c>
    </row>
    <row r="27527" spans="1:11" x14ac:dyDescent="0.3">
      <c r="A27527">
        <v>5514240</v>
      </c>
      <c r="B27527">
        <v>28</v>
      </c>
      <c r="C27527">
        <v>5</v>
      </c>
      <c r="D27527" t="s">
        <v>10</v>
      </c>
      <c r="E27527">
        <v>2</v>
      </c>
      <c r="F27527">
        <v>4957002</v>
      </c>
      <c r="G27527">
        <v>6</v>
      </c>
      <c r="H27527">
        <v>9</v>
      </c>
      <c r="I27527" t="s">
        <v>17</v>
      </c>
      <c r="J27527" t="s">
        <v>12</v>
      </c>
      <c r="K27527" t="s">
        <v>124203</v>
      </c>
    </row>
    <row r="27528" spans="1:11" x14ac:dyDescent="0.3">
      <c r="A27528">
        <v>5514367</v>
      </c>
      <c r="B27528">
        <v>52</v>
      </c>
      <c r="C27528">
        <v>16</v>
      </c>
      <c r="D27528" t="s">
        <v>13</v>
      </c>
      <c r="E27528">
        <v>2</v>
      </c>
      <c r="F27528">
        <v>10365651</v>
      </c>
      <c r="G27528">
        <v>6</v>
      </c>
      <c r="H27528">
        <v>9</v>
      </c>
      <c r="I27528" t="s">
        <v>11</v>
      </c>
      <c r="J27528" t="s">
        <v>14</v>
      </c>
      <c r="K27528" t="s">
        <v>124203</v>
      </c>
    </row>
    <row r="27529" spans="1:11" x14ac:dyDescent="0.3">
      <c r="A27529">
        <v>5514901</v>
      </c>
      <c r="B27529">
        <v>61</v>
      </c>
      <c r="C27529">
        <v>6</v>
      </c>
      <c r="D27529" t="s">
        <v>10</v>
      </c>
      <c r="E27529">
        <v>2</v>
      </c>
      <c r="F27529">
        <v>3036191</v>
      </c>
      <c r="G27529">
        <v>2</v>
      </c>
      <c r="H27529">
        <v>5</v>
      </c>
      <c r="I27529" t="s">
        <v>17</v>
      </c>
      <c r="J27529" t="s">
        <v>16</v>
      </c>
      <c r="K27529" t="s">
        <v>124202</v>
      </c>
    </row>
    <row r="27530" spans="1:11" x14ac:dyDescent="0.3">
      <c r="A27530">
        <v>5515078</v>
      </c>
      <c r="B27530">
        <v>24</v>
      </c>
      <c r="C27530">
        <v>4</v>
      </c>
      <c r="D27530" t="s">
        <v>10</v>
      </c>
      <c r="E27530">
        <v>2</v>
      </c>
      <c r="F27530">
        <v>3373367</v>
      </c>
      <c r="G27530">
        <v>2</v>
      </c>
      <c r="H27530">
        <v>5</v>
      </c>
      <c r="I27530" t="s">
        <v>17</v>
      </c>
      <c r="J27530" t="s">
        <v>12</v>
      </c>
      <c r="K27530" t="s">
        <v>124202</v>
      </c>
    </row>
    <row r="27531" spans="1:11" x14ac:dyDescent="0.3">
      <c r="A27531">
        <v>5515403</v>
      </c>
      <c r="B27531">
        <v>55</v>
      </c>
      <c r="C27531">
        <v>4</v>
      </c>
      <c r="D27531" t="s">
        <v>10</v>
      </c>
      <c r="E27531">
        <v>2</v>
      </c>
      <c r="F27531">
        <v>2655576</v>
      </c>
      <c r="G27531">
        <v>0</v>
      </c>
      <c r="H27531">
        <v>3</v>
      </c>
      <c r="I27531" t="s">
        <v>17</v>
      </c>
      <c r="J27531" t="s">
        <v>14</v>
      </c>
      <c r="K27531" t="s">
        <v>124202</v>
      </c>
    </row>
    <row r="27532" spans="1:11" x14ac:dyDescent="0.3">
      <c r="A27532">
        <v>5515625</v>
      </c>
      <c r="B27532">
        <v>38</v>
      </c>
      <c r="C27532">
        <v>4</v>
      </c>
      <c r="D27532" t="s">
        <v>15</v>
      </c>
      <c r="E27532">
        <v>2</v>
      </c>
      <c r="F27532">
        <v>11515501</v>
      </c>
      <c r="G27532">
        <v>1</v>
      </c>
      <c r="H27532">
        <v>4</v>
      </c>
      <c r="I27532" t="s">
        <v>17</v>
      </c>
      <c r="J27532" t="s">
        <v>14</v>
      </c>
      <c r="K27532" t="s">
        <v>124203</v>
      </c>
    </row>
    <row r="27533" spans="1:11" x14ac:dyDescent="0.3">
      <c r="A27533">
        <v>5516350</v>
      </c>
      <c r="B27533">
        <v>35</v>
      </c>
      <c r="C27533">
        <v>20</v>
      </c>
      <c r="D27533" t="s">
        <v>13</v>
      </c>
      <c r="E27533">
        <v>3</v>
      </c>
      <c r="F27533">
        <v>4446742999999999</v>
      </c>
      <c r="G27533">
        <v>3</v>
      </c>
      <c r="H27533">
        <v>6</v>
      </c>
      <c r="I27533" t="s">
        <v>11</v>
      </c>
      <c r="J27533" t="s">
        <v>14</v>
      </c>
      <c r="K27533" t="s">
        <v>124203</v>
      </c>
    </row>
    <row r="27534" spans="1:11" x14ac:dyDescent="0.3">
      <c r="A27534">
        <v>5516455</v>
      </c>
      <c r="B27534">
        <v>62</v>
      </c>
      <c r="C27534">
        <v>12</v>
      </c>
      <c r="D27534" t="s">
        <v>15</v>
      </c>
      <c r="E27534">
        <v>2</v>
      </c>
      <c r="F27534">
        <v>28576924</v>
      </c>
      <c r="G27534">
        <v>3</v>
      </c>
      <c r="H27534">
        <v>6</v>
      </c>
      <c r="I27534" t="s">
        <v>11</v>
      </c>
      <c r="J27534" t="s">
        <v>16</v>
      </c>
      <c r="K27534" t="s">
        <v>124204</v>
      </c>
    </row>
    <row r="27535" spans="1:11" x14ac:dyDescent="0.3">
      <c r="A27535">
        <v>5516477</v>
      </c>
      <c r="B27535">
        <v>41</v>
      </c>
      <c r="C27535">
        <v>4</v>
      </c>
      <c r="D27535" t="s">
        <v>13</v>
      </c>
      <c r="E27535">
        <v>2</v>
      </c>
      <c r="F27535">
        <v>2711478</v>
      </c>
      <c r="G27535">
        <v>5</v>
      </c>
      <c r="H27535">
        <v>8</v>
      </c>
      <c r="I27535" t="s">
        <v>17</v>
      </c>
      <c r="J27535" t="s">
        <v>14</v>
      </c>
      <c r="K27535" t="s">
        <v>124202</v>
      </c>
    </row>
    <row r="27536" spans="1:11" x14ac:dyDescent="0.3">
      <c r="A27536">
        <v>5516768</v>
      </c>
      <c r="B27536">
        <v>54</v>
      </c>
      <c r="C27536">
        <v>6</v>
      </c>
      <c r="D27536" t="s">
        <v>10</v>
      </c>
      <c r="E27536">
        <v>2</v>
      </c>
      <c r="F27536">
        <v>3241738</v>
      </c>
      <c r="G27536">
        <v>3</v>
      </c>
      <c r="H27536">
        <v>6</v>
      </c>
      <c r="I27536" t="s">
        <v>17</v>
      </c>
      <c r="J27536" t="s">
        <v>14</v>
      </c>
      <c r="K27536" t="s">
        <v>124202</v>
      </c>
    </row>
    <row r="27537" spans="1:11" x14ac:dyDescent="0.3">
      <c r="A27537">
        <v>5516984</v>
      </c>
      <c r="B27537">
        <v>75</v>
      </c>
      <c r="C27537">
        <v>13</v>
      </c>
      <c r="D27537" t="s">
        <v>13</v>
      </c>
      <c r="E27537">
        <v>2</v>
      </c>
      <c r="F27537">
        <v>19617985</v>
      </c>
      <c r="G27537">
        <v>5</v>
      </c>
      <c r="H27537">
        <v>8</v>
      </c>
      <c r="I27537" t="s">
        <v>11</v>
      </c>
      <c r="J27537" t="s">
        <v>16</v>
      </c>
      <c r="K27537" t="s">
        <v>124204</v>
      </c>
    </row>
    <row r="27538" spans="1:11" x14ac:dyDescent="0.3">
      <c r="A27538">
        <v>5517122</v>
      </c>
      <c r="B27538">
        <v>57</v>
      </c>
      <c r="C27538">
        <v>14</v>
      </c>
      <c r="D27538" t="s">
        <v>13</v>
      </c>
      <c r="E27538">
        <v>2</v>
      </c>
      <c r="F27538">
        <v>1.3276077000000002E+16</v>
      </c>
      <c r="G27538">
        <v>6</v>
      </c>
      <c r="H27538">
        <v>9</v>
      </c>
      <c r="I27538" t="s">
        <v>11</v>
      </c>
      <c r="J27538" t="s">
        <v>14</v>
      </c>
      <c r="K27538" t="s">
        <v>124203</v>
      </c>
    </row>
    <row r="27539" spans="1:11" x14ac:dyDescent="0.3">
      <c r="A27539">
        <v>5517631</v>
      </c>
      <c r="B27539">
        <v>50</v>
      </c>
      <c r="C27539">
        <v>6</v>
      </c>
      <c r="D27539" t="s">
        <v>10</v>
      </c>
      <c r="E27539">
        <v>2</v>
      </c>
      <c r="F27539">
        <v>4054786</v>
      </c>
      <c r="G27539">
        <v>1</v>
      </c>
      <c r="H27539">
        <v>4</v>
      </c>
      <c r="I27539" t="s">
        <v>17</v>
      </c>
      <c r="J27539" t="s">
        <v>14</v>
      </c>
      <c r="K27539" t="s">
        <v>124203</v>
      </c>
    </row>
    <row r="27540" spans="1:11" x14ac:dyDescent="0.3">
      <c r="A27540">
        <v>5518059</v>
      </c>
      <c r="B27540">
        <v>66</v>
      </c>
      <c r="C27540">
        <v>26</v>
      </c>
      <c r="D27540" t="s">
        <v>15</v>
      </c>
      <c r="E27540">
        <v>2</v>
      </c>
      <c r="F27540">
        <v>7615226</v>
      </c>
      <c r="G27540">
        <v>5</v>
      </c>
      <c r="H27540">
        <v>8</v>
      </c>
      <c r="I27540" t="s">
        <v>11</v>
      </c>
      <c r="J27540" t="s">
        <v>16</v>
      </c>
      <c r="K27540" t="s">
        <v>124203</v>
      </c>
    </row>
    <row r="27541" spans="1:11" x14ac:dyDescent="0.3">
      <c r="A27541">
        <v>5518238</v>
      </c>
      <c r="B27541">
        <v>24</v>
      </c>
      <c r="C27541">
        <v>4</v>
      </c>
      <c r="D27541" t="s">
        <v>10</v>
      </c>
      <c r="E27541">
        <v>2</v>
      </c>
      <c r="F27541">
        <v>2760413</v>
      </c>
      <c r="G27541">
        <v>6</v>
      </c>
      <c r="H27541">
        <v>9</v>
      </c>
      <c r="I27541" t="s">
        <v>17</v>
      </c>
      <c r="J27541" t="s">
        <v>12</v>
      </c>
      <c r="K27541" t="s">
        <v>124202</v>
      </c>
    </row>
    <row r="27542" spans="1:11" x14ac:dyDescent="0.3">
      <c r="A27542">
        <v>5518659</v>
      </c>
      <c r="B27542">
        <v>71</v>
      </c>
      <c r="C27542">
        <v>5</v>
      </c>
      <c r="D27542" t="s">
        <v>10</v>
      </c>
      <c r="E27542">
        <v>2</v>
      </c>
      <c r="F27542">
        <v>6882608</v>
      </c>
      <c r="G27542">
        <v>0</v>
      </c>
      <c r="H27542">
        <v>3</v>
      </c>
      <c r="I27542" t="s">
        <v>17</v>
      </c>
      <c r="J27542" t="s">
        <v>16</v>
      </c>
      <c r="K27542" t="s">
        <v>124203</v>
      </c>
    </row>
    <row r="27543" spans="1:11" x14ac:dyDescent="0.3">
      <c r="A27543">
        <v>5518698</v>
      </c>
      <c r="B27543">
        <v>61</v>
      </c>
      <c r="C27543">
        <v>8</v>
      </c>
      <c r="D27543" t="s">
        <v>10</v>
      </c>
      <c r="E27543">
        <v>2</v>
      </c>
      <c r="F27543">
        <v>39799739</v>
      </c>
      <c r="G27543">
        <v>3</v>
      </c>
      <c r="H27543">
        <v>6</v>
      </c>
      <c r="I27543" t="s">
        <v>17</v>
      </c>
      <c r="J27543" t="s">
        <v>16</v>
      </c>
      <c r="K27543" t="s">
        <v>124204</v>
      </c>
    </row>
    <row r="27544" spans="1:11" x14ac:dyDescent="0.3">
      <c r="A27544">
        <v>5518822</v>
      </c>
      <c r="B27544">
        <v>26</v>
      </c>
      <c r="C27544">
        <v>6</v>
      </c>
      <c r="D27544" t="s">
        <v>10</v>
      </c>
      <c r="E27544">
        <v>2</v>
      </c>
      <c r="F27544">
        <v>2533213</v>
      </c>
      <c r="G27544">
        <v>2</v>
      </c>
      <c r="H27544">
        <v>6</v>
      </c>
      <c r="I27544" t="s">
        <v>17</v>
      </c>
      <c r="J27544" t="s">
        <v>12</v>
      </c>
      <c r="K27544" t="s">
        <v>124202</v>
      </c>
    </row>
    <row r="27545" spans="1:11" x14ac:dyDescent="0.3">
      <c r="A27545">
        <v>5518993</v>
      </c>
      <c r="B27545">
        <v>30</v>
      </c>
      <c r="C27545">
        <v>8</v>
      </c>
      <c r="D27545" t="s">
        <v>10</v>
      </c>
      <c r="E27545">
        <v>2</v>
      </c>
      <c r="F27545">
        <v>523379</v>
      </c>
      <c r="G27545">
        <v>2</v>
      </c>
      <c r="H27545">
        <v>5</v>
      </c>
      <c r="I27545" t="s">
        <v>17</v>
      </c>
      <c r="J27545" t="s">
        <v>12</v>
      </c>
      <c r="K27545" t="s">
        <v>124203</v>
      </c>
    </row>
    <row r="27546" spans="1:11" x14ac:dyDescent="0.3">
      <c r="A27546">
        <v>5519006</v>
      </c>
      <c r="B27546">
        <v>24</v>
      </c>
      <c r="C27546">
        <v>10</v>
      </c>
      <c r="D27546" t="s">
        <v>15</v>
      </c>
      <c r="E27546">
        <v>2</v>
      </c>
      <c r="F27546">
        <v>3606917</v>
      </c>
      <c r="G27546">
        <v>1</v>
      </c>
      <c r="H27546">
        <v>4</v>
      </c>
      <c r="I27546" t="s">
        <v>11</v>
      </c>
      <c r="J27546" t="s">
        <v>12</v>
      </c>
      <c r="K27546" t="s">
        <v>124202</v>
      </c>
    </row>
    <row r="27547" spans="1:11" x14ac:dyDescent="0.3">
      <c r="A27547">
        <v>5519235</v>
      </c>
      <c r="B27547">
        <v>36</v>
      </c>
      <c r="C27547">
        <v>14</v>
      </c>
      <c r="D27547" t="s">
        <v>15</v>
      </c>
      <c r="E27547">
        <v>2</v>
      </c>
      <c r="F27547">
        <v>3975964</v>
      </c>
      <c r="G27547">
        <v>0</v>
      </c>
      <c r="H27547">
        <v>3</v>
      </c>
      <c r="I27547" t="s">
        <v>11</v>
      </c>
      <c r="J27547" t="s">
        <v>14</v>
      </c>
      <c r="K27547" t="s">
        <v>124203</v>
      </c>
    </row>
    <row r="27548" spans="1:11" x14ac:dyDescent="0.3">
      <c r="A27548">
        <v>5519305</v>
      </c>
      <c r="B27548">
        <v>33</v>
      </c>
      <c r="C27548">
        <v>8</v>
      </c>
      <c r="D27548" t="s">
        <v>13</v>
      </c>
      <c r="E27548">
        <v>3</v>
      </c>
      <c r="F27548">
        <v>54473175</v>
      </c>
      <c r="G27548">
        <v>5</v>
      </c>
      <c r="H27548">
        <v>8</v>
      </c>
      <c r="I27548" t="s">
        <v>17</v>
      </c>
      <c r="J27548" t="s">
        <v>14</v>
      </c>
      <c r="K27548" t="s">
        <v>124204</v>
      </c>
    </row>
    <row r="27549" spans="1:11" x14ac:dyDescent="0.3">
      <c r="A27549">
        <v>5519559</v>
      </c>
      <c r="B27549">
        <v>59</v>
      </c>
      <c r="C27549">
        <v>8</v>
      </c>
      <c r="D27549" t="s">
        <v>10</v>
      </c>
      <c r="E27549">
        <v>2</v>
      </c>
      <c r="F27549">
        <v>7007983</v>
      </c>
      <c r="G27549">
        <v>4</v>
      </c>
      <c r="H27549">
        <v>7</v>
      </c>
      <c r="I27549" t="s">
        <v>17</v>
      </c>
      <c r="J27549" t="s">
        <v>14</v>
      </c>
      <c r="K27549" t="s">
        <v>124203</v>
      </c>
    </row>
    <row r="27550" spans="1:11" x14ac:dyDescent="0.3">
      <c r="A27550">
        <v>5519791</v>
      </c>
      <c r="B27550">
        <v>55</v>
      </c>
      <c r="C27550">
        <v>6</v>
      </c>
      <c r="D27550" t="s">
        <v>10</v>
      </c>
      <c r="E27550">
        <v>2</v>
      </c>
      <c r="F27550">
        <v>6505444</v>
      </c>
      <c r="G27550">
        <v>0</v>
      </c>
      <c r="H27550">
        <v>3</v>
      </c>
      <c r="I27550" t="s">
        <v>17</v>
      </c>
      <c r="J27550" t="s">
        <v>14</v>
      </c>
      <c r="K27550" t="s">
        <v>124203</v>
      </c>
    </row>
    <row r="27551" spans="1:11" x14ac:dyDescent="0.3">
      <c r="A27551">
        <v>5519904</v>
      </c>
      <c r="B27551">
        <v>32</v>
      </c>
      <c r="C27551">
        <v>12</v>
      </c>
      <c r="D27551" t="s">
        <v>13</v>
      </c>
      <c r="E27551">
        <v>2</v>
      </c>
      <c r="F27551">
        <v>2659265</v>
      </c>
      <c r="G27551">
        <v>6</v>
      </c>
      <c r="H27551">
        <v>9</v>
      </c>
      <c r="I27551" t="s">
        <v>11</v>
      </c>
      <c r="J27551" t="s">
        <v>12</v>
      </c>
      <c r="K27551" t="s">
        <v>124202</v>
      </c>
    </row>
    <row r="27552" spans="1:11" x14ac:dyDescent="0.3">
      <c r="A27552">
        <v>5519930</v>
      </c>
      <c r="B27552">
        <v>18</v>
      </c>
      <c r="C27552">
        <v>4</v>
      </c>
      <c r="D27552" t="s">
        <v>10</v>
      </c>
      <c r="E27552">
        <v>2</v>
      </c>
      <c r="F27552">
        <v>3507059</v>
      </c>
      <c r="G27552">
        <v>0</v>
      </c>
      <c r="H27552">
        <v>3</v>
      </c>
      <c r="I27552" t="s">
        <v>17</v>
      </c>
      <c r="J27552" t="s">
        <v>12</v>
      </c>
      <c r="K27552" t="s">
        <v>124202</v>
      </c>
    </row>
    <row r="27553" spans="1:11" x14ac:dyDescent="0.3">
      <c r="A27553">
        <v>5520072</v>
      </c>
      <c r="B27553">
        <v>46</v>
      </c>
      <c r="C27553">
        <v>9</v>
      </c>
      <c r="D27553" t="s">
        <v>15</v>
      </c>
      <c r="E27553">
        <v>2</v>
      </c>
      <c r="F27553">
        <v>2.0188509000000004E+16</v>
      </c>
      <c r="G27553">
        <v>3</v>
      </c>
      <c r="H27553">
        <v>6</v>
      </c>
      <c r="I27553" t="s">
        <v>17</v>
      </c>
      <c r="J27553" t="s">
        <v>14</v>
      </c>
      <c r="K27553" t="s">
        <v>124204</v>
      </c>
    </row>
    <row r="27554" spans="1:11" x14ac:dyDescent="0.3">
      <c r="A27554">
        <v>5520075</v>
      </c>
      <c r="B27554">
        <v>41</v>
      </c>
      <c r="C27554">
        <v>18</v>
      </c>
      <c r="D27554" t="s">
        <v>13</v>
      </c>
      <c r="E27554">
        <v>2</v>
      </c>
      <c r="F27554">
        <v>2850325</v>
      </c>
      <c r="G27554">
        <v>2</v>
      </c>
      <c r="H27554">
        <v>5</v>
      </c>
      <c r="I27554" t="s">
        <v>11</v>
      </c>
      <c r="J27554" t="s">
        <v>14</v>
      </c>
      <c r="K27554" t="s">
        <v>124202</v>
      </c>
    </row>
    <row r="27555" spans="1:11" x14ac:dyDescent="0.3">
      <c r="A27555">
        <v>5520127</v>
      </c>
      <c r="B27555">
        <v>34</v>
      </c>
      <c r="C27555">
        <v>23</v>
      </c>
      <c r="D27555" t="s">
        <v>15</v>
      </c>
      <c r="E27555">
        <v>2</v>
      </c>
      <c r="F27555">
        <v>13176756</v>
      </c>
      <c r="G27555">
        <v>6</v>
      </c>
      <c r="H27555">
        <v>9</v>
      </c>
      <c r="I27555" t="s">
        <v>11</v>
      </c>
      <c r="J27555" t="s">
        <v>14</v>
      </c>
      <c r="K27555" t="s">
        <v>124203</v>
      </c>
    </row>
    <row r="27556" spans="1:11" x14ac:dyDescent="0.3">
      <c r="A27556">
        <v>5520576</v>
      </c>
      <c r="B27556">
        <v>75</v>
      </c>
      <c r="C27556">
        <v>36</v>
      </c>
      <c r="D27556" t="s">
        <v>13</v>
      </c>
      <c r="E27556">
        <v>3</v>
      </c>
      <c r="F27556">
        <v>36879471</v>
      </c>
      <c r="G27556">
        <v>4</v>
      </c>
      <c r="H27556">
        <v>7</v>
      </c>
      <c r="I27556" t="s">
        <v>11</v>
      </c>
      <c r="J27556" t="s">
        <v>16</v>
      </c>
      <c r="K27556" t="s">
        <v>124204</v>
      </c>
    </row>
    <row r="27557" spans="1:11" x14ac:dyDescent="0.3">
      <c r="A27557">
        <v>5520839</v>
      </c>
      <c r="B27557">
        <v>19</v>
      </c>
      <c r="C27557">
        <v>5</v>
      </c>
      <c r="D27557" t="s">
        <v>10</v>
      </c>
      <c r="E27557">
        <v>2</v>
      </c>
      <c r="F27557">
        <v>2797725</v>
      </c>
      <c r="G27557">
        <v>0</v>
      </c>
      <c r="H27557">
        <v>3</v>
      </c>
      <c r="I27557" t="s">
        <v>17</v>
      </c>
      <c r="J27557" t="s">
        <v>12</v>
      </c>
      <c r="K27557" t="s">
        <v>124202</v>
      </c>
    </row>
    <row r="27558" spans="1:11" x14ac:dyDescent="0.3">
      <c r="A27558">
        <v>5520970</v>
      </c>
      <c r="B27558">
        <v>39</v>
      </c>
      <c r="C27558">
        <v>14</v>
      </c>
      <c r="D27558" t="s">
        <v>15</v>
      </c>
      <c r="E27558">
        <v>2</v>
      </c>
      <c r="F27558">
        <v>8546607</v>
      </c>
      <c r="G27558">
        <v>1</v>
      </c>
      <c r="H27558">
        <v>4</v>
      </c>
      <c r="I27558" t="s">
        <v>11</v>
      </c>
      <c r="J27558" t="s">
        <v>14</v>
      </c>
      <c r="K27558" t="s">
        <v>124203</v>
      </c>
    </row>
    <row r="27559" spans="1:11" x14ac:dyDescent="0.3">
      <c r="A27559">
        <v>5521246</v>
      </c>
      <c r="B27559">
        <v>34</v>
      </c>
      <c r="C27559">
        <v>15</v>
      </c>
      <c r="D27559" t="s">
        <v>13</v>
      </c>
      <c r="E27559">
        <v>2</v>
      </c>
      <c r="F27559">
        <v>1284265</v>
      </c>
      <c r="G27559">
        <v>1</v>
      </c>
      <c r="H27559">
        <v>4</v>
      </c>
      <c r="I27559" t="s">
        <v>11</v>
      </c>
      <c r="J27559" t="s">
        <v>14</v>
      </c>
      <c r="K27559" t="s">
        <v>124203</v>
      </c>
    </row>
    <row r="27560" spans="1:11" x14ac:dyDescent="0.3">
      <c r="A27560">
        <v>5521308</v>
      </c>
      <c r="B27560">
        <v>32</v>
      </c>
      <c r="C27560">
        <v>12</v>
      </c>
      <c r="D27560" t="s">
        <v>10</v>
      </c>
      <c r="E27560">
        <v>3</v>
      </c>
      <c r="F27560">
        <v>1.5814122999999998E+16</v>
      </c>
      <c r="G27560">
        <v>6</v>
      </c>
      <c r="H27560">
        <v>9</v>
      </c>
      <c r="I27560" t="s">
        <v>11</v>
      </c>
      <c r="J27560" t="s">
        <v>12</v>
      </c>
      <c r="K27560" t="s">
        <v>124204</v>
      </c>
    </row>
    <row r="27561" spans="1:11" x14ac:dyDescent="0.3">
      <c r="A27561">
        <v>5521628</v>
      </c>
      <c r="B27561">
        <v>37</v>
      </c>
      <c r="C27561">
        <v>11</v>
      </c>
      <c r="D27561" t="s">
        <v>13</v>
      </c>
      <c r="E27561">
        <v>2</v>
      </c>
      <c r="F27561">
        <v>6106043</v>
      </c>
      <c r="G27561">
        <v>6</v>
      </c>
      <c r="H27561">
        <v>9</v>
      </c>
      <c r="I27561" t="s">
        <v>11</v>
      </c>
      <c r="J27561" t="s">
        <v>14</v>
      </c>
      <c r="K27561" t="s">
        <v>124203</v>
      </c>
    </row>
    <row r="27562" spans="1:11" x14ac:dyDescent="0.3">
      <c r="A27562">
        <v>5521684</v>
      </c>
      <c r="B27562">
        <v>50</v>
      </c>
      <c r="C27562">
        <v>19</v>
      </c>
      <c r="D27562" t="s">
        <v>15</v>
      </c>
      <c r="E27562">
        <v>2</v>
      </c>
      <c r="F27562">
        <v>3114676</v>
      </c>
      <c r="G27562">
        <v>3</v>
      </c>
      <c r="H27562">
        <v>6</v>
      </c>
      <c r="I27562" t="s">
        <v>11</v>
      </c>
      <c r="J27562" t="s">
        <v>14</v>
      </c>
      <c r="K27562" t="s">
        <v>124202</v>
      </c>
    </row>
    <row r="27563" spans="1:11" x14ac:dyDescent="0.3">
      <c r="A27563">
        <v>5521758</v>
      </c>
      <c r="B27563">
        <v>25</v>
      </c>
      <c r="C27563">
        <v>6</v>
      </c>
      <c r="D27563" t="s">
        <v>10</v>
      </c>
      <c r="E27563">
        <v>2</v>
      </c>
      <c r="F27563">
        <v>5084642</v>
      </c>
      <c r="G27563">
        <v>1</v>
      </c>
      <c r="H27563">
        <v>5</v>
      </c>
      <c r="I27563" t="s">
        <v>17</v>
      </c>
      <c r="J27563" t="s">
        <v>12</v>
      </c>
      <c r="K27563" t="s">
        <v>124203</v>
      </c>
    </row>
    <row r="27564" spans="1:11" x14ac:dyDescent="0.3">
      <c r="A27564">
        <v>5521811</v>
      </c>
      <c r="B27564">
        <v>45</v>
      </c>
      <c r="C27564">
        <v>11</v>
      </c>
      <c r="D27564" t="s">
        <v>13</v>
      </c>
      <c r="E27564">
        <v>2</v>
      </c>
      <c r="F27564">
        <v>7185495999999999</v>
      </c>
      <c r="G27564">
        <v>0</v>
      </c>
      <c r="H27564">
        <v>3</v>
      </c>
      <c r="I27564" t="s">
        <v>11</v>
      </c>
      <c r="J27564" t="s">
        <v>14</v>
      </c>
      <c r="K27564" t="s">
        <v>124203</v>
      </c>
    </row>
    <row r="27565" spans="1:11" x14ac:dyDescent="0.3">
      <c r="A27565">
        <v>5521831</v>
      </c>
      <c r="B27565">
        <v>60</v>
      </c>
      <c r="C27565">
        <v>19</v>
      </c>
      <c r="D27565" t="s">
        <v>13</v>
      </c>
      <c r="E27565">
        <v>2</v>
      </c>
      <c r="F27565">
        <v>10719934</v>
      </c>
      <c r="G27565">
        <v>1</v>
      </c>
      <c r="H27565">
        <v>4</v>
      </c>
      <c r="I27565" t="s">
        <v>11</v>
      </c>
      <c r="J27565" t="s">
        <v>16</v>
      </c>
      <c r="K27565" t="s">
        <v>124203</v>
      </c>
    </row>
    <row r="27566" spans="1:11" x14ac:dyDescent="0.3">
      <c r="A27566">
        <v>5522306</v>
      </c>
      <c r="B27566">
        <v>45</v>
      </c>
      <c r="C27566">
        <v>18</v>
      </c>
      <c r="D27566" t="s">
        <v>10</v>
      </c>
      <c r="E27566">
        <v>2</v>
      </c>
      <c r="F27566">
        <v>9900181</v>
      </c>
      <c r="G27566">
        <v>2</v>
      </c>
      <c r="H27566">
        <v>5</v>
      </c>
      <c r="I27566" t="s">
        <v>11</v>
      </c>
      <c r="J27566" t="s">
        <v>14</v>
      </c>
      <c r="K27566" t="s">
        <v>124203</v>
      </c>
    </row>
    <row r="27567" spans="1:11" x14ac:dyDescent="0.3">
      <c r="A27567">
        <v>5522530</v>
      </c>
      <c r="B27567">
        <v>45</v>
      </c>
      <c r="C27567">
        <v>8</v>
      </c>
      <c r="D27567" t="s">
        <v>15</v>
      </c>
      <c r="E27567">
        <v>2</v>
      </c>
      <c r="F27567">
        <v>7708914</v>
      </c>
      <c r="G27567">
        <v>0</v>
      </c>
      <c r="H27567">
        <v>3</v>
      </c>
      <c r="I27567" t="s">
        <v>17</v>
      </c>
      <c r="J27567" t="s">
        <v>14</v>
      </c>
      <c r="K27567" t="s">
        <v>124203</v>
      </c>
    </row>
    <row r="27568" spans="1:11" x14ac:dyDescent="0.3">
      <c r="A27568">
        <v>5522802</v>
      </c>
      <c r="B27568">
        <v>39</v>
      </c>
      <c r="C27568">
        <v>4</v>
      </c>
      <c r="D27568" t="s">
        <v>10</v>
      </c>
      <c r="E27568">
        <v>3</v>
      </c>
      <c r="F27568">
        <v>6611418</v>
      </c>
      <c r="G27568">
        <v>4</v>
      </c>
      <c r="H27568">
        <v>7</v>
      </c>
      <c r="I27568" t="s">
        <v>17</v>
      </c>
      <c r="J27568" t="s">
        <v>14</v>
      </c>
      <c r="K27568" t="s">
        <v>124203</v>
      </c>
    </row>
    <row r="27569" spans="1:11" x14ac:dyDescent="0.3">
      <c r="A27569">
        <v>5522936</v>
      </c>
      <c r="B27569">
        <v>49</v>
      </c>
      <c r="C27569">
        <v>5</v>
      </c>
      <c r="D27569" t="s">
        <v>10</v>
      </c>
      <c r="E27569">
        <v>2</v>
      </c>
      <c r="F27569">
        <v>4764226</v>
      </c>
      <c r="G27569">
        <v>2</v>
      </c>
      <c r="H27569">
        <v>5</v>
      </c>
      <c r="I27569" t="s">
        <v>17</v>
      </c>
      <c r="J27569" t="s">
        <v>14</v>
      </c>
      <c r="K27569" t="s">
        <v>124203</v>
      </c>
    </row>
    <row r="27570" spans="1:11" x14ac:dyDescent="0.3">
      <c r="A27570">
        <v>5523096</v>
      </c>
      <c r="B27570">
        <v>61</v>
      </c>
      <c r="C27570">
        <v>12</v>
      </c>
      <c r="D27570" t="s">
        <v>15</v>
      </c>
      <c r="E27570">
        <v>2</v>
      </c>
      <c r="F27570">
        <v>6696769800000001</v>
      </c>
      <c r="G27570">
        <v>6</v>
      </c>
      <c r="H27570">
        <v>9</v>
      </c>
      <c r="I27570" t="s">
        <v>11</v>
      </c>
      <c r="J27570" t="s">
        <v>16</v>
      </c>
      <c r="K27570" t="s">
        <v>124204</v>
      </c>
    </row>
    <row r="27571" spans="1:11" x14ac:dyDescent="0.3">
      <c r="A27571">
        <v>5523293</v>
      </c>
      <c r="B27571">
        <v>61</v>
      </c>
      <c r="C27571">
        <v>19</v>
      </c>
      <c r="D27571" t="s">
        <v>15</v>
      </c>
      <c r="E27571">
        <v>3</v>
      </c>
      <c r="F27571">
        <v>16049711</v>
      </c>
      <c r="G27571">
        <v>1</v>
      </c>
      <c r="H27571">
        <v>4</v>
      </c>
      <c r="I27571" t="s">
        <v>11</v>
      </c>
      <c r="J27571" t="s">
        <v>16</v>
      </c>
      <c r="K27571" t="s">
        <v>124204</v>
      </c>
    </row>
    <row r="27572" spans="1:11" x14ac:dyDescent="0.3">
      <c r="A27572">
        <v>5523456</v>
      </c>
      <c r="B27572">
        <v>46</v>
      </c>
      <c r="C27572">
        <v>14</v>
      </c>
      <c r="D27572" t="s">
        <v>15</v>
      </c>
      <c r="E27572">
        <v>2</v>
      </c>
      <c r="F27572">
        <v>9383183</v>
      </c>
      <c r="G27572">
        <v>0</v>
      </c>
      <c r="H27572">
        <v>3</v>
      </c>
      <c r="I27572" t="s">
        <v>11</v>
      </c>
      <c r="J27572" t="s">
        <v>14</v>
      </c>
      <c r="K27572" t="s">
        <v>124203</v>
      </c>
    </row>
    <row r="27573" spans="1:11" x14ac:dyDescent="0.3">
      <c r="A27573">
        <v>5523503</v>
      </c>
      <c r="B27573">
        <v>48</v>
      </c>
      <c r="C27573">
        <v>16</v>
      </c>
      <c r="D27573" t="s">
        <v>13</v>
      </c>
      <c r="E27573">
        <v>2</v>
      </c>
      <c r="F27573">
        <v>44568219</v>
      </c>
      <c r="G27573">
        <v>3</v>
      </c>
      <c r="H27573">
        <v>6</v>
      </c>
      <c r="I27573" t="s">
        <v>11</v>
      </c>
      <c r="J27573" t="s">
        <v>14</v>
      </c>
      <c r="K27573" t="s">
        <v>124204</v>
      </c>
    </row>
    <row r="27574" spans="1:11" x14ac:dyDescent="0.3">
      <c r="A27574">
        <v>5523886</v>
      </c>
      <c r="B27574">
        <v>35</v>
      </c>
      <c r="C27574">
        <v>16</v>
      </c>
      <c r="D27574" t="s">
        <v>13</v>
      </c>
      <c r="E27574">
        <v>2</v>
      </c>
      <c r="F27574">
        <v>19904732</v>
      </c>
      <c r="G27574">
        <v>6</v>
      </c>
      <c r="H27574">
        <v>9</v>
      </c>
      <c r="I27574" t="s">
        <v>11</v>
      </c>
      <c r="J27574" t="s">
        <v>14</v>
      </c>
      <c r="K27574" t="s">
        <v>124204</v>
      </c>
    </row>
    <row r="27575" spans="1:11" x14ac:dyDescent="0.3">
      <c r="A27575">
        <v>5523996</v>
      </c>
      <c r="B27575">
        <v>43</v>
      </c>
      <c r="C27575">
        <v>16</v>
      </c>
      <c r="D27575" t="s">
        <v>13</v>
      </c>
      <c r="E27575">
        <v>2</v>
      </c>
      <c r="F27575">
        <v>539448</v>
      </c>
      <c r="G27575">
        <v>3</v>
      </c>
      <c r="H27575">
        <v>6</v>
      </c>
      <c r="I27575" t="s">
        <v>11</v>
      </c>
      <c r="J27575" t="s">
        <v>14</v>
      </c>
      <c r="K27575" t="s">
        <v>124203</v>
      </c>
    </row>
    <row r="27576" spans="1:11" x14ac:dyDescent="0.3">
      <c r="A27576">
        <v>5524226</v>
      </c>
      <c r="B27576">
        <v>29</v>
      </c>
      <c r="C27576">
        <v>6</v>
      </c>
      <c r="D27576" t="s">
        <v>10</v>
      </c>
      <c r="E27576">
        <v>2</v>
      </c>
      <c r="F27576">
        <v>4121674</v>
      </c>
      <c r="G27576">
        <v>5</v>
      </c>
      <c r="H27576">
        <v>8</v>
      </c>
      <c r="I27576" t="s">
        <v>17</v>
      </c>
      <c r="J27576" t="s">
        <v>12</v>
      </c>
      <c r="K27576" t="s">
        <v>124203</v>
      </c>
    </row>
    <row r="27577" spans="1:11" x14ac:dyDescent="0.3">
      <c r="A27577">
        <v>5524463</v>
      </c>
      <c r="B27577">
        <v>55</v>
      </c>
      <c r="C27577">
        <v>4</v>
      </c>
      <c r="D27577" t="s">
        <v>13</v>
      </c>
      <c r="E27577">
        <v>3</v>
      </c>
      <c r="F27577">
        <v>123460335</v>
      </c>
      <c r="G27577">
        <v>6</v>
      </c>
      <c r="H27577">
        <v>9</v>
      </c>
      <c r="I27577" t="s">
        <v>17</v>
      </c>
      <c r="J27577" t="s">
        <v>14</v>
      </c>
      <c r="K27577" t="s">
        <v>124204</v>
      </c>
    </row>
    <row r="27578" spans="1:11" x14ac:dyDescent="0.3">
      <c r="A27578">
        <v>5524590</v>
      </c>
      <c r="B27578">
        <v>48</v>
      </c>
      <c r="C27578">
        <v>7</v>
      </c>
      <c r="D27578" t="s">
        <v>10</v>
      </c>
      <c r="E27578">
        <v>2</v>
      </c>
      <c r="F27578">
        <v>9772647</v>
      </c>
      <c r="G27578">
        <v>1</v>
      </c>
      <c r="H27578">
        <v>4</v>
      </c>
      <c r="I27578" t="s">
        <v>17</v>
      </c>
      <c r="J27578" t="s">
        <v>14</v>
      </c>
      <c r="K27578" t="s">
        <v>124203</v>
      </c>
    </row>
    <row r="27579" spans="1:11" x14ac:dyDescent="0.3">
      <c r="A27579">
        <v>5524988</v>
      </c>
      <c r="B27579">
        <v>58</v>
      </c>
      <c r="C27579">
        <v>12</v>
      </c>
      <c r="D27579" t="s">
        <v>13</v>
      </c>
      <c r="E27579">
        <v>2</v>
      </c>
      <c r="F27579">
        <v>7808852000000001</v>
      </c>
      <c r="G27579">
        <v>5</v>
      </c>
      <c r="H27579">
        <v>8</v>
      </c>
      <c r="I27579" t="s">
        <v>11</v>
      </c>
      <c r="J27579" t="s">
        <v>14</v>
      </c>
      <c r="K27579" t="s">
        <v>124204</v>
      </c>
    </row>
    <row r="27580" spans="1:11" x14ac:dyDescent="0.3">
      <c r="A27580">
        <v>5525202</v>
      </c>
      <c r="B27580">
        <v>55</v>
      </c>
      <c r="C27580">
        <v>16</v>
      </c>
      <c r="D27580" t="s">
        <v>13</v>
      </c>
      <c r="E27580">
        <v>3</v>
      </c>
      <c r="F27580">
        <v>6932678300000001</v>
      </c>
      <c r="G27580">
        <v>5</v>
      </c>
      <c r="H27580">
        <v>9</v>
      </c>
      <c r="I27580" t="s">
        <v>11</v>
      </c>
      <c r="J27580" t="s">
        <v>14</v>
      </c>
      <c r="K27580" t="s">
        <v>124204</v>
      </c>
    </row>
    <row r="27581" spans="1:11" x14ac:dyDescent="0.3">
      <c r="A27581">
        <v>5525291</v>
      </c>
      <c r="B27581">
        <v>20</v>
      </c>
      <c r="C27581">
        <v>8</v>
      </c>
      <c r="D27581" t="s">
        <v>10</v>
      </c>
      <c r="E27581">
        <v>2</v>
      </c>
      <c r="F27581">
        <v>5025209</v>
      </c>
      <c r="G27581">
        <v>6</v>
      </c>
      <c r="H27581">
        <v>9</v>
      </c>
      <c r="I27581" t="s">
        <v>17</v>
      </c>
      <c r="J27581" t="s">
        <v>12</v>
      </c>
      <c r="K27581" t="s">
        <v>124203</v>
      </c>
    </row>
    <row r="27582" spans="1:11" x14ac:dyDescent="0.3">
      <c r="A27582">
        <v>5525306</v>
      </c>
      <c r="B27582">
        <v>37</v>
      </c>
      <c r="C27582">
        <v>15</v>
      </c>
      <c r="D27582" t="s">
        <v>13</v>
      </c>
      <c r="E27582">
        <v>3</v>
      </c>
      <c r="F27582">
        <v>6531457</v>
      </c>
      <c r="G27582">
        <v>0</v>
      </c>
      <c r="H27582">
        <v>3</v>
      </c>
      <c r="I27582" t="s">
        <v>11</v>
      </c>
      <c r="J27582" t="s">
        <v>14</v>
      </c>
      <c r="K27582" t="s">
        <v>124203</v>
      </c>
    </row>
    <row r="27583" spans="1:11" x14ac:dyDescent="0.3">
      <c r="A27583">
        <v>5525477</v>
      </c>
      <c r="B27583">
        <v>46</v>
      </c>
      <c r="C27583">
        <v>15</v>
      </c>
      <c r="D27583" t="s">
        <v>13</v>
      </c>
      <c r="E27583">
        <v>2</v>
      </c>
      <c r="F27583">
        <v>6416849</v>
      </c>
      <c r="G27583">
        <v>2</v>
      </c>
      <c r="H27583">
        <v>5</v>
      </c>
      <c r="I27583" t="s">
        <v>11</v>
      </c>
      <c r="J27583" t="s">
        <v>14</v>
      </c>
      <c r="K27583" t="s">
        <v>124203</v>
      </c>
    </row>
    <row r="27584" spans="1:11" x14ac:dyDescent="0.3">
      <c r="A27584">
        <v>5525549</v>
      </c>
      <c r="B27584">
        <v>45</v>
      </c>
      <c r="C27584">
        <v>7</v>
      </c>
      <c r="D27584" t="s">
        <v>10</v>
      </c>
      <c r="E27584">
        <v>2</v>
      </c>
      <c r="F27584">
        <v>5204165</v>
      </c>
      <c r="G27584">
        <v>3</v>
      </c>
      <c r="H27584">
        <v>6</v>
      </c>
      <c r="I27584" t="s">
        <v>17</v>
      </c>
      <c r="J27584" t="s">
        <v>14</v>
      </c>
      <c r="K27584" t="s">
        <v>124203</v>
      </c>
    </row>
    <row r="27585" spans="1:11" x14ac:dyDescent="0.3">
      <c r="A27585">
        <v>5526019</v>
      </c>
      <c r="B27585">
        <v>34</v>
      </c>
      <c r="C27585">
        <v>10</v>
      </c>
      <c r="D27585" t="s">
        <v>15</v>
      </c>
      <c r="E27585">
        <v>3</v>
      </c>
      <c r="F27585">
        <v>1.4145877000000002E+16</v>
      </c>
      <c r="G27585">
        <v>6</v>
      </c>
      <c r="H27585">
        <v>9</v>
      </c>
      <c r="I27585" t="s">
        <v>11</v>
      </c>
      <c r="J27585" t="s">
        <v>14</v>
      </c>
      <c r="K27585" t="s">
        <v>124204</v>
      </c>
    </row>
    <row r="27586" spans="1:11" x14ac:dyDescent="0.3">
      <c r="A27586">
        <v>5526184</v>
      </c>
      <c r="B27586">
        <v>31</v>
      </c>
      <c r="C27586">
        <v>5</v>
      </c>
      <c r="D27586" t="s">
        <v>10</v>
      </c>
      <c r="E27586">
        <v>2</v>
      </c>
      <c r="F27586">
        <v>6779508</v>
      </c>
      <c r="G27586">
        <v>5</v>
      </c>
      <c r="H27586">
        <v>8</v>
      </c>
      <c r="I27586" t="s">
        <v>17</v>
      </c>
      <c r="J27586" t="s">
        <v>12</v>
      </c>
      <c r="K27586" t="s">
        <v>124203</v>
      </c>
    </row>
    <row r="27587" spans="1:11" x14ac:dyDescent="0.3">
      <c r="A27587">
        <v>5526223</v>
      </c>
      <c r="B27587">
        <v>69</v>
      </c>
      <c r="C27587">
        <v>17</v>
      </c>
      <c r="D27587" t="s">
        <v>15</v>
      </c>
      <c r="E27587">
        <v>2</v>
      </c>
      <c r="F27587">
        <v>8578906</v>
      </c>
      <c r="G27587">
        <v>1</v>
      </c>
      <c r="H27587">
        <v>4</v>
      </c>
      <c r="I27587" t="s">
        <v>11</v>
      </c>
      <c r="J27587" t="s">
        <v>16</v>
      </c>
      <c r="K27587" t="s">
        <v>124203</v>
      </c>
    </row>
    <row r="27588" spans="1:11" x14ac:dyDescent="0.3">
      <c r="A27588">
        <v>5526294</v>
      </c>
      <c r="B27588">
        <v>65</v>
      </c>
      <c r="C27588">
        <v>22</v>
      </c>
      <c r="D27588" t="s">
        <v>13</v>
      </c>
      <c r="E27588">
        <v>2</v>
      </c>
      <c r="F27588">
        <v>6185006</v>
      </c>
      <c r="G27588">
        <v>1</v>
      </c>
      <c r="H27588">
        <v>4</v>
      </c>
      <c r="I27588" t="s">
        <v>11</v>
      </c>
      <c r="J27588" t="s">
        <v>16</v>
      </c>
      <c r="K27588" t="s">
        <v>124203</v>
      </c>
    </row>
    <row r="27589" spans="1:11" x14ac:dyDescent="0.3">
      <c r="A27589">
        <v>5526636</v>
      </c>
      <c r="B27589">
        <v>60</v>
      </c>
      <c r="C27589">
        <v>13</v>
      </c>
      <c r="D27589" t="s">
        <v>15</v>
      </c>
      <c r="E27589">
        <v>2</v>
      </c>
      <c r="F27589">
        <v>10725046</v>
      </c>
      <c r="G27589">
        <v>3</v>
      </c>
      <c r="H27589">
        <v>6</v>
      </c>
      <c r="I27589" t="s">
        <v>11</v>
      </c>
      <c r="J27589" t="s">
        <v>16</v>
      </c>
      <c r="K27589" t="s">
        <v>124203</v>
      </c>
    </row>
    <row r="27590" spans="1:11" x14ac:dyDescent="0.3">
      <c r="A27590">
        <v>5526741</v>
      </c>
      <c r="B27590">
        <v>41</v>
      </c>
      <c r="C27590">
        <v>15</v>
      </c>
      <c r="D27590" t="s">
        <v>15</v>
      </c>
      <c r="E27590">
        <v>2</v>
      </c>
      <c r="F27590">
        <v>4747748</v>
      </c>
      <c r="G27590">
        <v>1</v>
      </c>
      <c r="H27590">
        <v>4</v>
      </c>
      <c r="I27590" t="s">
        <v>11</v>
      </c>
      <c r="J27590" t="s">
        <v>14</v>
      </c>
      <c r="K27590" t="s">
        <v>124203</v>
      </c>
    </row>
    <row r="27591" spans="1:11" x14ac:dyDescent="0.3">
      <c r="A27591">
        <v>5527037</v>
      </c>
      <c r="B27591">
        <v>55</v>
      </c>
      <c r="C27591">
        <v>15</v>
      </c>
      <c r="D27591" t="s">
        <v>15</v>
      </c>
      <c r="E27591">
        <v>2</v>
      </c>
      <c r="F27591">
        <v>5549742</v>
      </c>
      <c r="G27591">
        <v>6</v>
      </c>
      <c r="H27591">
        <v>9</v>
      </c>
      <c r="I27591" t="s">
        <v>11</v>
      </c>
      <c r="J27591" t="s">
        <v>14</v>
      </c>
      <c r="K27591" t="s">
        <v>124203</v>
      </c>
    </row>
    <row r="27592" spans="1:11" x14ac:dyDescent="0.3">
      <c r="A27592">
        <v>5527784</v>
      </c>
      <c r="B27592">
        <v>32</v>
      </c>
      <c r="C27592">
        <v>8</v>
      </c>
      <c r="D27592" t="s">
        <v>10</v>
      </c>
      <c r="E27592">
        <v>2</v>
      </c>
      <c r="F27592">
        <v>3564763</v>
      </c>
      <c r="G27592">
        <v>0</v>
      </c>
      <c r="H27592">
        <v>3</v>
      </c>
      <c r="I27592" t="s">
        <v>17</v>
      </c>
      <c r="J27592" t="s">
        <v>12</v>
      </c>
      <c r="K27592" t="s">
        <v>124202</v>
      </c>
    </row>
    <row r="27593" spans="1:11" x14ac:dyDescent="0.3">
      <c r="A27593">
        <v>5527992</v>
      </c>
      <c r="B27593">
        <v>31</v>
      </c>
      <c r="C27593">
        <v>7</v>
      </c>
      <c r="D27593" t="s">
        <v>10</v>
      </c>
      <c r="E27593">
        <v>2</v>
      </c>
      <c r="F27593">
        <v>3236496</v>
      </c>
      <c r="G27593">
        <v>3</v>
      </c>
      <c r="H27593">
        <v>6</v>
      </c>
      <c r="I27593" t="s">
        <v>17</v>
      </c>
      <c r="J27593" t="s">
        <v>12</v>
      </c>
      <c r="K27593" t="s">
        <v>124202</v>
      </c>
    </row>
    <row r="27594" spans="1:11" x14ac:dyDescent="0.3">
      <c r="A27594">
        <v>5528159</v>
      </c>
      <c r="B27594">
        <v>55</v>
      </c>
      <c r="C27594">
        <v>6</v>
      </c>
      <c r="D27594" t="s">
        <v>10</v>
      </c>
      <c r="E27594">
        <v>2</v>
      </c>
      <c r="F27594">
        <v>3848106</v>
      </c>
      <c r="G27594">
        <v>5</v>
      </c>
      <c r="H27594">
        <v>8</v>
      </c>
      <c r="I27594" t="s">
        <v>17</v>
      </c>
      <c r="J27594" t="s">
        <v>14</v>
      </c>
      <c r="K27594" t="s">
        <v>124203</v>
      </c>
    </row>
    <row r="27595" spans="1:11" x14ac:dyDescent="0.3">
      <c r="A27595">
        <v>5528233</v>
      </c>
      <c r="B27595">
        <v>61</v>
      </c>
      <c r="C27595">
        <v>20</v>
      </c>
      <c r="D27595" t="s">
        <v>13</v>
      </c>
      <c r="E27595">
        <v>5</v>
      </c>
      <c r="F27595">
        <v>216014809</v>
      </c>
      <c r="G27595">
        <v>6</v>
      </c>
      <c r="H27595">
        <v>9</v>
      </c>
      <c r="I27595" t="s">
        <v>11</v>
      </c>
      <c r="J27595" t="s">
        <v>16</v>
      </c>
      <c r="K27595" t="s">
        <v>124204</v>
      </c>
    </row>
    <row r="27596" spans="1:11" x14ac:dyDescent="0.3">
      <c r="A27596">
        <v>5528242</v>
      </c>
      <c r="B27596">
        <v>51</v>
      </c>
      <c r="C27596">
        <v>12</v>
      </c>
      <c r="D27596" t="s">
        <v>13</v>
      </c>
      <c r="E27596">
        <v>2</v>
      </c>
      <c r="F27596">
        <v>1.9756934000000004E+16</v>
      </c>
      <c r="G27596">
        <v>4</v>
      </c>
      <c r="H27596">
        <v>7</v>
      </c>
      <c r="I27596" t="s">
        <v>11</v>
      </c>
      <c r="J27596" t="s">
        <v>14</v>
      </c>
      <c r="K27596" t="s">
        <v>124204</v>
      </c>
    </row>
    <row r="27597" spans="1:11" x14ac:dyDescent="0.3">
      <c r="A27597">
        <v>5528873</v>
      </c>
      <c r="B27597">
        <v>23</v>
      </c>
      <c r="C27597">
        <v>6</v>
      </c>
      <c r="D27597" t="s">
        <v>10</v>
      </c>
      <c r="E27597">
        <v>3</v>
      </c>
      <c r="F27597">
        <v>716299</v>
      </c>
      <c r="G27597">
        <v>6</v>
      </c>
      <c r="H27597">
        <v>9</v>
      </c>
      <c r="I27597" t="s">
        <v>17</v>
      </c>
      <c r="J27597" t="s">
        <v>12</v>
      </c>
      <c r="K27597" t="s">
        <v>124203</v>
      </c>
    </row>
    <row r="27598" spans="1:11" x14ac:dyDescent="0.3">
      <c r="A27598">
        <v>5529630</v>
      </c>
      <c r="B27598">
        <v>55</v>
      </c>
      <c r="C27598">
        <v>28</v>
      </c>
      <c r="D27598" t="s">
        <v>13</v>
      </c>
      <c r="E27598">
        <v>2</v>
      </c>
      <c r="F27598">
        <v>407538</v>
      </c>
      <c r="G27598">
        <v>1</v>
      </c>
      <c r="H27598">
        <v>4</v>
      </c>
      <c r="I27598" t="s">
        <v>11</v>
      </c>
      <c r="J27598" t="s">
        <v>14</v>
      </c>
      <c r="K27598" t="s">
        <v>124203</v>
      </c>
    </row>
    <row r="27599" spans="1:11" x14ac:dyDescent="0.3">
      <c r="A27599">
        <v>5529655</v>
      </c>
      <c r="B27599">
        <v>58</v>
      </c>
      <c r="C27599">
        <v>19</v>
      </c>
      <c r="D27599" t="s">
        <v>15</v>
      </c>
      <c r="E27599">
        <v>2</v>
      </c>
      <c r="F27599">
        <v>3236448</v>
      </c>
      <c r="G27599">
        <v>1</v>
      </c>
      <c r="H27599">
        <v>4</v>
      </c>
      <c r="I27599" t="s">
        <v>11</v>
      </c>
      <c r="J27599" t="s">
        <v>14</v>
      </c>
      <c r="K27599" t="s">
        <v>124202</v>
      </c>
    </row>
    <row r="27600" spans="1:11" x14ac:dyDescent="0.3">
      <c r="A27600">
        <v>5529705</v>
      </c>
      <c r="B27600">
        <v>22</v>
      </c>
      <c r="C27600">
        <v>4</v>
      </c>
      <c r="D27600" t="s">
        <v>10</v>
      </c>
      <c r="E27600">
        <v>2</v>
      </c>
      <c r="F27600">
        <v>3862611</v>
      </c>
      <c r="G27600">
        <v>1</v>
      </c>
      <c r="H27600">
        <v>4</v>
      </c>
      <c r="I27600" t="s">
        <v>17</v>
      </c>
      <c r="J27600" t="s">
        <v>12</v>
      </c>
      <c r="K27600" t="s">
        <v>124203</v>
      </c>
    </row>
    <row r="27601" spans="1:11" x14ac:dyDescent="0.3">
      <c r="A27601">
        <v>5529860</v>
      </c>
      <c r="B27601">
        <v>60</v>
      </c>
      <c r="C27601">
        <v>27</v>
      </c>
      <c r="D27601" t="s">
        <v>13</v>
      </c>
      <c r="E27601">
        <v>2</v>
      </c>
      <c r="F27601">
        <v>3143599</v>
      </c>
      <c r="G27601">
        <v>4</v>
      </c>
      <c r="H27601">
        <v>7</v>
      </c>
      <c r="I27601" t="s">
        <v>11</v>
      </c>
      <c r="J27601" t="s">
        <v>16</v>
      </c>
      <c r="K27601" t="s">
        <v>124202</v>
      </c>
    </row>
    <row r="27602" spans="1:11" x14ac:dyDescent="0.3">
      <c r="A27602">
        <v>5529882</v>
      </c>
      <c r="B27602">
        <v>33</v>
      </c>
      <c r="C27602">
        <v>5</v>
      </c>
      <c r="D27602" t="s">
        <v>10</v>
      </c>
      <c r="E27602">
        <v>2</v>
      </c>
      <c r="F27602">
        <v>2780618</v>
      </c>
      <c r="G27602">
        <v>2</v>
      </c>
      <c r="H27602">
        <v>5</v>
      </c>
      <c r="I27602" t="s">
        <v>17</v>
      </c>
      <c r="J27602" t="s">
        <v>14</v>
      </c>
      <c r="K27602" t="s">
        <v>124202</v>
      </c>
    </row>
    <row r="27603" spans="1:11" x14ac:dyDescent="0.3">
      <c r="A27603">
        <v>5530246</v>
      </c>
      <c r="B27603">
        <v>33</v>
      </c>
      <c r="C27603">
        <v>8</v>
      </c>
      <c r="D27603" t="s">
        <v>10</v>
      </c>
      <c r="E27603">
        <v>2</v>
      </c>
      <c r="F27603">
        <v>2625441</v>
      </c>
      <c r="G27603">
        <v>0</v>
      </c>
      <c r="H27603">
        <v>3</v>
      </c>
      <c r="I27603" t="s">
        <v>17</v>
      </c>
      <c r="J27603" t="s">
        <v>14</v>
      </c>
      <c r="K27603" t="s">
        <v>124202</v>
      </c>
    </row>
    <row r="27604" spans="1:11" x14ac:dyDescent="0.3">
      <c r="A27604">
        <v>5530388</v>
      </c>
      <c r="B27604">
        <v>73</v>
      </c>
      <c r="C27604">
        <v>6</v>
      </c>
      <c r="D27604" t="s">
        <v>10</v>
      </c>
      <c r="E27604">
        <v>3</v>
      </c>
      <c r="F27604">
        <v>14476457</v>
      </c>
      <c r="G27604">
        <v>2</v>
      </c>
      <c r="H27604">
        <v>5</v>
      </c>
      <c r="I27604" t="s">
        <v>17</v>
      </c>
      <c r="J27604" t="s">
        <v>16</v>
      </c>
      <c r="K27604" t="s">
        <v>124204</v>
      </c>
    </row>
    <row r="27605" spans="1:11" x14ac:dyDescent="0.3">
      <c r="A27605">
        <v>5530848</v>
      </c>
      <c r="B27605">
        <v>60</v>
      </c>
      <c r="C27605">
        <v>13</v>
      </c>
      <c r="D27605" t="s">
        <v>15</v>
      </c>
      <c r="E27605">
        <v>2</v>
      </c>
      <c r="F27605">
        <v>3102413</v>
      </c>
      <c r="G27605">
        <v>2</v>
      </c>
      <c r="H27605">
        <v>5</v>
      </c>
      <c r="I27605" t="s">
        <v>11</v>
      </c>
      <c r="J27605" t="s">
        <v>16</v>
      </c>
      <c r="K27605" t="s">
        <v>124202</v>
      </c>
    </row>
    <row r="27606" spans="1:11" x14ac:dyDescent="0.3">
      <c r="A27606">
        <v>5531076</v>
      </c>
      <c r="B27606">
        <v>44</v>
      </c>
      <c r="C27606">
        <v>19</v>
      </c>
      <c r="D27606" t="s">
        <v>13</v>
      </c>
      <c r="E27606">
        <v>2</v>
      </c>
      <c r="F27606">
        <v>6772762</v>
      </c>
      <c r="G27606">
        <v>2</v>
      </c>
      <c r="H27606">
        <v>5</v>
      </c>
      <c r="I27606" t="s">
        <v>11</v>
      </c>
      <c r="J27606" t="s">
        <v>14</v>
      </c>
      <c r="K27606" t="s">
        <v>124203</v>
      </c>
    </row>
    <row r="27607" spans="1:11" x14ac:dyDescent="0.3">
      <c r="A27607">
        <v>5531217</v>
      </c>
      <c r="B27607">
        <v>44</v>
      </c>
      <c r="C27607">
        <v>9</v>
      </c>
      <c r="D27607" t="s">
        <v>13</v>
      </c>
      <c r="E27607">
        <v>2</v>
      </c>
      <c r="F27607">
        <v>7273995999999999</v>
      </c>
      <c r="G27607">
        <v>1</v>
      </c>
      <c r="H27607">
        <v>4</v>
      </c>
      <c r="I27607" t="s">
        <v>17</v>
      </c>
      <c r="J27607" t="s">
        <v>14</v>
      </c>
      <c r="K27607" t="s">
        <v>124203</v>
      </c>
    </row>
    <row r="27608" spans="1:11" x14ac:dyDescent="0.3">
      <c r="A27608">
        <v>5531284</v>
      </c>
      <c r="B27608">
        <v>37</v>
      </c>
      <c r="C27608">
        <v>13</v>
      </c>
      <c r="D27608" t="s">
        <v>15</v>
      </c>
      <c r="E27608">
        <v>2</v>
      </c>
      <c r="F27608">
        <v>3102847</v>
      </c>
      <c r="G27608">
        <v>5</v>
      </c>
      <c r="H27608">
        <v>8</v>
      </c>
      <c r="I27608" t="s">
        <v>11</v>
      </c>
      <c r="J27608" t="s">
        <v>14</v>
      </c>
      <c r="K27608" t="s">
        <v>124202</v>
      </c>
    </row>
    <row r="27609" spans="1:11" x14ac:dyDescent="0.3">
      <c r="A27609">
        <v>5531315</v>
      </c>
      <c r="B27609">
        <v>83</v>
      </c>
      <c r="C27609">
        <v>25</v>
      </c>
      <c r="D27609" t="s">
        <v>13</v>
      </c>
      <c r="E27609">
        <v>3</v>
      </c>
      <c r="F27609">
        <v>183556153</v>
      </c>
      <c r="G27609">
        <v>6</v>
      </c>
      <c r="H27609">
        <v>9</v>
      </c>
      <c r="I27609" t="s">
        <v>11</v>
      </c>
      <c r="J27609" t="s">
        <v>16</v>
      </c>
      <c r="K27609" t="s">
        <v>124204</v>
      </c>
    </row>
    <row r="27610" spans="1:11" x14ac:dyDescent="0.3">
      <c r="A27610">
        <v>5531736</v>
      </c>
      <c r="B27610">
        <v>51</v>
      </c>
      <c r="C27610">
        <v>14</v>
      </c>
      <c r="D27610" t="s">
        <v>13</v>
      </c>
      <c r="E27610">
        <v>2</v>
      </c>
      <c r="F27610">
        <v>2767704</v>
      </c>
      <c r="G27610">
        <v>0</v>
      </c>
      <c r="H27610">
        <v>3</v>
      </c>
      <c r="I27610" t="s">
        <v>11</v>
      </c>
      <c r="J27610" t="s">
        <v>14</v>
      </c>
      <c r="K27610" t="s">
        <v>124202</v>
      </c>
    </row>
    <row r="27611" spans="1:11" x14ac:dyDescent="0.3">
      <c r="A27611">
        <v>5531890</v>
      </c>
      <c r="B27611">
        <v>59</v>
      </c>
      <c r="C27611">
        <v>4</v>
      </c>
      <c r="D27611" t="s">
        <v>10</v>
      </c>
      <c r="E27611">
        <v>2</v>
      </c>
      <c r="F27611">
        <v>21253048</v>
      </c>
      <c r="G27611">
        <v>6</v>
      </c>
      <c r="H27611">
        <v>9</v>
      </c>
      <c r="I27611" t="s">
        <v>17</v>
      </c>
      <c r="J27611" t="s">
        <v>14</v>
      </c>
      <c r="K27611" t="s">
        <v>124204</v>
      </c>
    </row>
    <row r="27612" spans="1:11" x14ac:dyDescent="0.3">
      <c r="A27612">
        <v>5531941</v>
      </c>
      <c r="B27612">
        <v>57</v>
      </c>
      <c r="C27612">
        <v>10</v>
      </c>
      <c r="D27612" t="s">
        <v>13</v>
      </c>
      <c r="E27612">
        <v>2</v>
      </c>
      <c r="F27612">
        <v>4754444</v>
      </c>
      <c r="G27612">
        <v>6</v>
      </c>
      <c r="H27612">
        <v>9</v>
      </c>
      <c r="I27612" t="s">
        <v>11</v>
      </c>
      <c r="J27612" t="s">
        <v>14</v>
      </c>
      <c r="K27612" t="s">
        <v>124204</v>
      </c>
    </row>
    <row r="27613" spans="1:11" x14ac:dyDescent="0.3">
      <c r="A27613">
        <v>5532000</v>
      </c>
      <c r="B27613">
        <v>25</v>
      </c>
      <c r="C27613">
        <v>5</v>
      </c>
      <c r="D27613" t="s">
        <v>10</v>
      </c>
      <c r="E27613">
        <v>4</v>
      </c>
      <c r="F27613">
        <v>6763743</v>
      </c>
      <c r="G27613">
        <v>6</v>
      </c>
      <c r="H27613">
        <v>9</v>
      </c>
      <c r="I27613" t="s">
        <v>17</v>
      </c>
      <c r="J27613" t="s">
        <v>12</v>
      </c>
      <c r="K27613" t="s">
        <v>124203</v>
      </c>
    </row>
    <row r="27614" spans="1:11" x14ac:dyDescent="0.3">
      <c r="A27614">
        <v>5532383</v>
      </c>
      <c r="B27614">
        <v>58</v>
      </c>
      <c r="C27614">
        <v>15</v>
      </c>
      <c r="D27614" t="s">
        <v>10</v>
      </c>
      <c r="E27614">
        <v>2</v>
      </c>
      <c r="F27614">
        <v>3661799</v>
      </c>
      <c r="G27614">
        <v>2</v>
      </c>
      <c r="H27614">
        <v>5</v>
      </c>
      <c r="I27614" t="s">
        <v>11</v>
      </c>
      <c r="J27614" t="s">
        <v>14</v>
      </c>
      <c r="K27614" t="s">
        <v>124202</v>
      </c>
    </row>
    <row r="27615" spans="1:11" x14ac:dyDescent="0.3">
      <c r="A27615">
        <v>5532596</v>
      </c>
      <c r="B27615">
        <v>45</v>
      </c>
      <c r="C27615">
        <v>5</v>
      </c>
      <c r="D27615" t="s">
        <v>15</v>
      </c>
      <c r="E27615">
        <v>2</v>
      </c>
      <c r="F27615">
        <v>5250374</v>
      </c>
      <c r="G27615">
        <v>6</v>
      </c>
      <c r="H27615">
        <v>9</v>
      </c>
      <c r="I27615" t="s">
        <v>17</v>
      </c>
      <c r="J27615" t="s">
        <v>14</v>
      </c>
      <c r="K27615" t="s">
        <v>124203</v>
      </c>
    </row>
    <row r="27616" spans="1:11" x14ac:dyDescent="0.3">
      <c r="A27616">
        <v>5532707</v>
      </c>
      <c r="B27616">
        <v>29</v>
      </c>
      <c r="C27616">
        <v>7</v>
      </c>
      <c r="D27616" t="s">
        <v>10</v>
      </c>
      <c r="E27616">
        <v>2</v>
      </c>
      <c r="F27616">
        <v>3727293</v>
      </c>
      <c r="G27616">
        <v>2</v>
      </c>
      <c r="H27616">
        <v>5</v>
      </c>
      <c r="I27616" t="s">
        <v>17</v>
      </c>
      <c r="J27616" t="s">
        <v>12</v>
      </c>
      <c r="K27616" t="s">
        <v>124202</v>
      </c>
    </row>
    <row r="27617" spans="1:11" x14ac:dyDescent="0.3">
      <c r="A27617">
        <v>5532902</v>
      </c>
      <c r="B27617">
        <v>51</v>
      </c>
      <c r="C27617">
        <v>11</v>
      </c>
      <c r="D27617" t="s">
        <v>13</v>
      </c>
      <c r="E27617">
        <v>2</v>
      </c>
      <c r="F27617">
        <v>2391554</v>
      </c>
      <c r="G27617">
        <v>6</v>
      </c>
      <c r="H27617">
        <v>9</v>
      </c>
      <c r="I27617" t="s">
        <v>11</v>
      </c>
      <c r="J27617" t="s">
        <v>14</v>
      </c>
      <c r="K27617" t="s">
        <v>124202</v>
      </c>
    </row>
    <row r="27618" spans="1:11" x14ac:dyDescent="0.3">
      <c r="A27618">
        <v>5533046</v>
      </c>
      <c r="B27618">
        <v>28</v>
      </c>
      <c r="C27618">
        <v>10</v>
      </c>
      <c r="D27618" t="s">
        <v>13</v>
      </c>
      <c r="E27618">
        <v>3</v>
      </c>
      <c r="F27618">
        <v>14653271</v>
      </c>
      <c r="G27618">
        <v>2</v>
      </c>
      <c r="H27618">
        <v>5</v>
      </c>
      <c r="I27618" t="s">
        <v>11</v>
      </c>
      <c r="J27618" t="s">
        <v>12</v>
      </c>
      <c r="K27618" t="s">
        <v>124204</v>
      </c>
    </row>
    <row r="27619" spans="1:11" x14ac:dyDescent="0.3">
      <c r="A27619">
        <v>5533778</v>
      </c>
      <c r="B27619">
        <v>22</v>
      </c>
      <c r="C27619">
        <v>7</v>
      </c>
      <c r="D27619" t="s">
        <v>10</v>
      </c>
      <c r="E27619">
        <v>3</v>
      </c>
      <c r="F27619">
        <v>3751239</v>
      </c>
      <c r="G27619">
        <v>2</v>
      </c>
      <c r="H27619">
        <v>5</v>
      </c>
      <c r="I27619" t="s">
        <v>17</v>
      </c>
      <c r="J27619" t="s">
        <v>12</v>
      </c>
      <c r="K27619" t="s">
        <v>124202</v>
      </c>
    </row>
    <row r="27620" spans="1:11" x14ac:dyDescent="0.3">
      <c r="A27620">
        <v>5533863</v>
      </c>
      <c r="B27620">
        <v>26</v>
      </c>
      <c r="C27620">
        <v>6</v>
      </c>
      <c r="D27620" t="s">
        <v>10</v>
      </c>
      <c r="E27620">
        <v>2</v>
      </c>
      <c r="F27620">
        <v>5185384</v>
      </c>
      <c r="G27620">
        <v>2</v>
      </c>
      <c r="H27620">
        <v>5</v>
      </c>
      <c r="I27620" t="s">
        <v>17</v>
      </c>
      <c r="J27620" t="s">
        <v>12</v>
      </c>
      <c r="K27620" t="s">
        <v>124203</v>
      </c>
    </row>
    <row r="27621" spans="1:11" x14ac:dyDescent="0.3">
      <c r="A27621">
        <v>5533953</v>
      </c>
      <c r="B27621">
        <v>26</v>
      </c>
      <c r="C27621">
        <v>5</v>
      </c>
      <c r="D27621" t="s">
        <v>10</v>
      </c>
      <c r="E27621">
        <v>3</v>
      </c>
      <c r="F27621">
        <v>13012139</v>
      </c>
      <c r="G27621">
        <v>6</v>
      </c>
      <c r="H27621">
        <v>9</v>
      </c>
      <c r="I27621" t="s">
        <v>17</v>
      </c>
      <c r="J27621" t="s">
        <v>12</v>
      </c>
      <c r="K27621" t="s">
        <v>124203</v>
      </c>
    </row>
    <row r="27622" spans="1:11" x14ac:dyDescent="0.3">
      <c r="A27622">
        <v>5534058</v>
      </c>
      <c r="B27622">
        <v>52</v>
      </c>
      <c r="C27622">
        <v>27</v>
      </c>
      <c r="D27622" t="s">
        <v>15</v>
      </c>
      <c r="E27622">
        <v>2</v>
      </c>
      <c r="F27622">
        <v>2681741</v>
      </c>
      <c r="G27622">
        <v>0</v>
      </c>
      <c r="H27622">
        <v>3</v>
      </c>
      <c r="I27622" t="s">
        <v>11</v>
      </c>
      <c r="J27622" t="s">
        <v>14</v>
      </c>
      <c r="K27622" t="s">
        <v>124202</v>
      </c>
    </row>
    <row r="27623" spans="1:11" x14ac:dyDescent="0.3">
      <c r="A27623">
        <v>5534059</v>
      </c>
      <c r="B27623">
        <v>45</v>
      </c>
      <c r="C27623">
        <v>21</v>
      </c>
      <c r="D27623" t="s">
        <v>15</v>
      </c>
      <c r="E27623">
        <v>3</v>
      </c>
      <c r="F27623">
        <v>17797187</v>
      </c>
      <c r="G27623">
        <v>2</v>
      </c>
      <c r="H27623">
        <v>5</v>
      </c>
      <c r="I27623" t="s">
        <v>11</v>
      </c>
      <c r="J27623" t="s">
        <v>14</v>
      </c>
      <c r="K27623" t="s">
        <v>124204</v>
      </c>
    </row>
    <row r="27624" spans="1:11" x14ac:dyDescent="0.3">
      <c r="A27624">
        <v>5534228</v>
      </c>
      <c r="B27624">
        <v>55</v>
      </c>
      <c r="C27624">
        <v>16</v>
      </c>
      <c r="D27624" t="s">
        <v>13</v>
      </c>
      <c r="E27624">
        <v>2</v>
      </c>
      <c r="F27624">
        <v>1.4582533000000002E+16</v>
      </c>
      <c r="G27624">
        <v>1</v>
      </c>
      <c r="H27624">
        <v>4</v>
      </c>
      <c r="I27624" t="s">
        <v>11</v>
      </c>
      <c r="J27624" t="s">
        <v>14</v>
      </c>
      <c r="K27624" t="s">
        <v>124204</v>
      </c>
    </row>
    <row r="27625" spans="1:11" x14ac:dyDescent="0.3">
      <c r="A27625">
        <v>5534302</v>
      </c>
      <c r="B27625">
        <v>66</v>
      </c>
      <c r="C27625">
        <v>4</v>
      </c>
      <c r="D27625" t="s">
        <v>10</v>
      </c>
      <c r="E27625">
        <v>2</v>
      </c>
      <c r="F27625">
        <v>6051633</v>
      </c>
      <c r="G27625">
        <v>6</v>
      </c>
      <c r="H27625">
        <v>9</v>
      </c>
      <c r="I27625" t="s">
        <v>17</v>
      </c>
      <c r="J27625" t="s">
        <v>16</v>
      </c>
      <c r="K27625" t="s">
        <v>124203</v>
      </c>
    </row>
    <row r="27626" spans="1:11" x14ac:dyDescent="0.3">
      <c r="A27626">
        <v>5534401</v>
      </c>
      <c r="B27626">
        <v>45</v>
      </c>
      <c r="C27626">
        <v>14</v>
      </c>
      <c r="D27626" t="s">
        <v>15</v>
      </c>
      <c r="E27626">
        <v>2</v>
      </c>
      <c r="F27626">
        <v>5723354</v>
      </c>
      <c r="G27626">
        <v>0</v>
      </c>
      <c r="H27626">
        <v>3</v>
      </c>
      <c r="I27626" t="s">
        <v>11</v>
      </c>
      <c r="J27626" t="s">
        <v>14</v>
      </c>
      <c r="K27626" t="s">
        <v>124203</v>
      </c>
    </row>
    <row r="27627" spans="1:11" x14ac:dyDescent="0.3">
      <c r="A27627">
        <v>5535081</v>
      </c>
      <c r="B27627">
        <v>73</v>
      </c>
      <c r="C27627">
        <v>13</v>
      </c>
      <c r="D27627" t="s">
        <v>13</v>
      </c>
      <c r="E27627">
        <v>2</v>
      </c>
      <c r="F27627">
        <v>563702</v>
      </c>
      <c r="G27627">
        <v>5</v>
      </c>
      <c r="H27627">
        <v>8</v>
      </c>
      <c r="I27627" t="s">
        <v>11</v>
      </c>
      <c r="J27627" t="s">
        <v>16</v>
      </c>
      <c r="K27627" t="s">
        <v>124203</v>
      </c>
    </row>
    <row r="27628" spans="1:11" x14ac:dyDescent="0.3">
      <c r="A27628">
        <v>5535707</v>
      </c>
      <c r="B27628">
        <v>25</v>
      </c>
      <c r="C27628">
        <v>6</v>
      </c>
      <c r="D27628" t="s">
        <v>10</v>
      </c>
      <c r="E27628">
        <v>2</v>
      </c>
      <c r="F27628">
        <v>2541972</v>
      </c>
      <c r="G27628">
        <v>0</v>
      </c>
      <c r="H27628">
        <v>3</v>
      </c>
      <c r="I27628" t="s">
        <v>17</v>
      </c>
      <c r="J27628" t="s">
        <v>12</v>
      </c>
      <c r="K27628" t="s">
        <v>124202</v>
      </c>
    </row>
    <row r="27629" spans="1:11" x14ac:dyDescent="0.3">
      <c r="A27629">
        <v>5535892</v>
      </c>
      <c r="B27629">
        <v>25</v>
      </c>
      <c r="C27629">
        <v>10</v>
      </c>
      <c r="D27629" t="s">
        <v>15</v>
      </c>
      <c r="E27629">
        <v>3</v>
      </c>
      <c r="F27629">
        <v>8182107</v>
      </c>
      <c r="G27629">
        <v>6</v>
      </c>
      <c r="H27629">
        <v>9</v>
      </c>
      <c r="I27629" t="s">
        <v>11</v>
      </c>
      <c r="J27629" t="s">
        <v>12</v>
      </c>
      <c r="K27629" t="s">
        <v>124203</v>
      </c>
    </row>
    <row r="27630" spans="1:11" x14ac:dyDescent="0.3">
      <c r="A27630">
        <v>5535964</v>
      </c>
      <c r="B27630">
        <v>25</v>
      </c>
      <c r="C27630">
        <v>7</v>
      </c>
      <c r="D27630" t="s">
        <v>13</v>
      </c>
      <c r="E27630">
        <v>2</v>
      </c>
      <c r="F27630">
        <v>3074711</v>
      </c>
      <c r="G27630">
        <v>4</v>
      </c>
      <c r="H27630">
        <v>7</v>
      </c>
      <c r="I27630" t="s">
        <v>17</v>
      </c>
      <c r="J27630" t="s">
        <v>12</v>
      </c>
      <c r="K27630" t="s">
        <v>124202</v>
      </c>
    </row>
    <row r="27631" spans="1:11" x14ac:dyDescent="0.3">
      <c r="A27631">
        <v>5536014</v>
      </c>
      <c r="B27631">
        <v>41</v>
      </c>
      <c r="C27631">
        <v>12</v>
      </c>
      <c r="D27631" t="s">
        <v>15</v>
      </c>
      <c r="E27631">
        <v>2</v>
      </c>
      <c r="F27631">
        <v>12008277</v>
      </c>
      <c r="G27631">
        <v>1</v>
      </c>
      <c r="H27631">
        <v>4</v>
      </c>
      <c r="I27631" t="s">
        <v>11</v>
      </c>
      <c r="J27631" t="s">
        <v>14</v>
      </c>
      <c r="K27631" t="s">
        <v>124203</v>
      </c>
    </row>
    <row r="27632" spans="1:11" x14ac:dyDescent="0.3">
      <c r="A27632">
        <v>5536159</v>
      </c>
      <c r="B27632">
        <v>62</v>
      </c>
      <c r="C27632">
        <v>33</v>
      </c>
      <c r="D27632" t="s">
        <v>13</v>
      </c>
      <c r="E27632">
        <v>2</v>
      </c>
      <c r="F27632">
        <v>26840176</v>
      </c>
      <c r="G27632">
        <v>6</v>
      </c>
      <c r="H27632">
        <v>9</v>
      </c>
      <c r="I27632" t="s">
        <v>11</v>
      </c>
      <c r="J27632" t="s">
        <v>16</v>
      </c>
      <c r="K27632" t="s">
        <v>124204</v>
      </c>
    </row>
    <row r="27633" spans="1:11" x14ac:dyDescent="0.3">
      <c r="A27633">
        <v>5536276</v>
      </c>
      <c r="B27633">
        <v>40</v>
      </c>
      <c r="C27633">
        <v>12</v>
      </c>
      <c r="D27633" t="s">
        <v>13</v>
      </c>
      <c r="E27633">
        <v>3</v>
      </c>
      <c r="F27633">
        <v>4879194</v>
      </c>
      <c r="G27633">
        <v>6</v>
      </c>
      <c r="H27633">
        <v>9</v>
      </c>
      <c r="I27633" t="s">
        <v>11</v>
      </c>
      <c r="J27633" t="s">
        <v>14</v>
      </c>
      <c r="K27633" t="s">
        <v>124203</v>
      </c>
    </row>
    <row r="27634" spans="1:11" x14ac:dyDescent="0.3">
      <c r="A27634">
        <v>5536303</v>
      </c>
      <c r="B27634">
        <v>42</v>
      </c>
      <c r="C27634">
        <v>15</v>
      </c>
      <c r="D27634" t="s">
        <v>13</v>
      </c>
      <c r="E27634">
        <v>2</v>
      </c>
      <c r="F27634">
        <v>4898566</v>
      </c>
      <c r="G27634">
        <v>5</v>
      </c>
      <c r="H27634">
        <v>8</v>
      </c>
      <c r="I27634" t="s">
        <v>11</v>
      </c>
      <c r="J27634" t="s">
        <v>14</v>
      </c>
      <c r="K27634" t="s">
        <v>124203</v>
      </c>
    </row>
    <row r="27635" spans="1:11" x14ac:dyDescent="0.3">
      <c r="A27635">
        <v>5536337</v>
      </c>
      <c r="B27635">
        <v>60</v>
      </c>
      <c r="C27635">
        <v>5</v>
      </c>
      <c r="D27635" t="s">
        <v>10</v>
      </c>
      <c r="E27635">
        <v>2</v>
      </c>
      <c r="F27635">
        <v>2784169</v>
      </c>
      <c r="G27635">
        <v>3</v>
      </c>
      <c r="H27635">
        <v>6</v>
      </c>
      <c r="I27635" t="s">
        <v>17</v>
      </c>
      <c r="J27635" t="s">
        <v>16</v>
      </c>
      <c r="K27635" t="s">
        <v>124202</v>
      </c>
    </row>
    <row r="27636" spans="1:11" x14ac:dyDescent="0.3">
      <c r="A27636">
        <v>5536852</v>
      </c>
      <c r="B27636">
        <v>27</v>
      </c>
      <c r="C27636">
        <v>6</v>
      </c>
      <c r="D27636" t="s">
        <v>10</v>
      </c>
      <c r="E27636">
        <v>2</v>
      </c>
      <c r="F27636">
        <v>4505592</v>
      </c>
      <c r="G27636">
        <v>2</v>
      </c>
      <c r="H27636">
        <v>5</v>
      </c>
      <c r="I27636" t="s">
        <v>17</v>
      </c>
      <c r="J27636" t="s">
        <v>12</v>
      </c>
      <c r="K27636" t="s">
        <v>124203</v>
      </c>
    </row>
    <row r="27637" spans="1:11" x14ac:dyDescent="0.3">
      <c r="A27637">
        <v>5537155</v>
      </c>
      <c r="B27637">
        <v>26</v>
      </c>
      <c r="C27637">
        <v>9</v>
      </c>
      <c r="D27637" t="s">
        <v>10</v>
      </c>
      <c r="E27637">
        <v>2</v>
      </c>
      <c r="F27637">
        <v>2538034</v>
      </c>
      <c r="G27637">
        <v>1</v>
      </c>
      <c r="H27637">
        <v>4</v>
      </c>
      <c r="I27637" t="s">
        <v>17</v>
      </c>
      <c r="J27637" t="s">
        <v>12</v>
      </c>
      <c r="K27637" t="s">
        <v>124202</v>
      </c>
    </row>
    <row r="27638" spans="1:11" x14ac:dyDescent="0.3">
      <c r="A27638">
        <v>5537504</v>
      </c>
      <c r="B27638">
        <v>46</v>
      </c>
      <c r="C27638">
        <v>5</v>
      </c>
      <c r="D27638" t="s">
        <v>10</v>
      </c>
      <c r="E27638">
        <v>3</v>
      </c>
      <c r="F27638">
        <v>8631431</v>
      </c>
      <c r="G27638">
        <v>6</v>
      </c>
      <c r="H27638">
        <v>9</v>
      </c>
      <c r="I27638" t="s">
        <v>17</v>
      </c>
      <c r="J27638" t="s">
        <v>14</v>
      </c>
      <c r="K27638" t="s">
        <v>124203</v>
      </c>
    </row>
    <row r="27639" spans="1:11" x14ac:dyDescent="0.3">
      <c r="A27639">
        <v>5537559</v>
      </c>
      <c r="B27639">
        <v>25</v>
      </c>
      <c r="C27639">
        <v>6</v>
      </c>
      <c r="D27639" t="s">
        <v>10</v>
      </c>
      <c r="E27639">
        <v>2</v>
      </c>
      <c r="F27639">
        <v>2910755</v>
      </c>
      <c r="G27639">
        <v>1</v>
      </c>
      <c r="H27639">
        <v>4</v>
      </c>
      <c r="I27639" t="s">
        <v>17</v>
      </c>
      <c r="J27639" t="s">
        <v>12</v>
      </c>
      <c r="K27639" t="s">
        <v>124202</v>
      </c>
    </row>
    <row r="27640" spans="1:11" x14ac:dyDescent="0.3">
      <c r="A27640">
        <v>5537612</v>
      </c>
      <c r="B27640">
        <v>64</v>
      </c>
      <c r="C27640">
        <v>5</v>
      </c>
      <c r="D27640" t="s">
        <v>10</v>
      </c>
      <c r="E27640">
        <v>3</v>
      </c>
      <c r="F27640">
        <v>45412222</v>
      </c>
      <c r="G27640">
        <v>2</v>
      </c>
      <c r="H27640">
        <v>5</v>
      </c>
      <c r="I27640" t="s">
        <v>17</v>
      </c>
      <c r="J27640" t="s">
        <v>16</v>
      </c>
      <c r="K27640" t="s">
        <v>124204</v>
      </c>
    </row>
    <row r="27641" spans="1:11" x14ac:dyDescent="0.3">
      <c r="A27641">
        <v>5537949</v>
      </c>
      <c r="B27641">
        <v>38</v>
      </c>
      <c r="C27641">
        <v>8</v>
      </c>
      <c r="D27641" t="s">
        <v>10</v>
      </c>
      <c r="E27641">
        <v>2</v>
      </c>
      <c r="F27641">
        <v>2503942</v>
      </c>
      <c r="G27641">
        <v>6</v>
      </c>
      <c r="H27641">
        <v>9</v>
      </c>
      <c r="I27641" t="s">
        <v>17</v>
      </c>
      <c r="J27641" t="s">
        <v>14</v>
      </c>
      <c r="K27641" t="s">
        <v>124202</v>
      </c>
    </row>
    <row r="27642" spans="1:11" x14ac:dyDescent="0.3">
      <c r="A27642">
        <v>5538179</v>
      </c>
      <c r="B27642">
        <v>23</v>
      </c>
      <c r="C27642">
        <v>5</v>
      </c>
      <c r="D27642" t="s">
        <v>10</v>
      </c>
      <c r="E27642">
        <v>3</v>
      </c>
      <c r="F27642">
        <v>7531365</v>
      </c>
      <c r="G27642">
        <v>3</v>
      </c>
      <c r="H27642">
        <v>6</v>
      </c>
      <c r="I27642" t="s">
        <v>17</v>
      </c>
      <c r="J27642" t="s">
        <v>12</v>
      </c>
      <c r="K27642" t="s">
        <v>124203</v>
      </c>
    </row>
    <row r="27643" spans="1:11" x14ac:dyDescent="0.3">
      <c r="A27643">
        <v>5538197</v>
      </c>
      <c r="B27643">
        <v>36</v>
      </c>
      <c r="C27643">
        <v>5</v>
      </c>
      <c r="D27643" t="s">
        <v>10</v>
      </c>
      <c r="E27643">
        <v>2</v>
      </c>
      <c r="F27643">
        <v>6301985</v>
      </c>
      <c r="G27643">
        <v>1</v>
      </c>
      <c r="H27643">
        <v>4</v>
      </c>
      <c r="I27643" t="s">
        <v>17</v>
      </c>
      <c r="J27643" t="s">
        <v>14</v>
      </c>
      <c r="K27643" t="s">
        <v>124203</v>
      </c>
    </row>
    <row r="27644" spans="1:11" x14ac:dyDescent="0.3">
      <c r="A27644">
        <v>5538449</v>
      </c>
      <c r="B27644">
        <v>36</v>
      </c>
      <c r="C27644">
        <v>12</v>
      </c>
      <c r="D27644" t="s">
        <v>15</v>
      </c>
      <c r="E27644">
        <v>2</v>
      </c>
      <c r="F27644">
        <v>2456097</v>
      </c>
      <c r="G27644">
        <v>1</v>
      </c>
      <c r="H27644">
        <v>4</v>
      </c>
      <c r="I27644" t="s">
        <v>11</v>
      </c>
      <c r="J27644" t="s">
        <v>14</v>
      </c>
      <c r="K27644" t="s">
        <v>124202</v>
      </c>
    </row>
    <row r="27645" spans="1:11" x14ac:dyDescent="0.3">
      <c r="A27645">
        <v>5539142</v>
      </c>
      <c r="B27645">
        <v>52</v>
      </c>
      <c r="C27645">
        <v>19</v>
      </c>
      <c r="D27645" t="s">
        <v>15</v>
      </c>
      <c r="E27645">
        <v>2</v>
      </c>
      <c r="F27645">
        <v>8492117</v>
      </c>
      <c r="G27645">
        <v>1</v>
      </c>
      <c r="H27645">
        <v>4</v>
      </c>
      <c r="I27645" t="s">
        <v>11</v>
      </c>
      <c r="J27645" t="s">
        <v>14</v>
      </c>
      <c r="K27645" t="s">
        <v>124203</v>
      </c>
    </row>
    <row r="27646" spans="1:11" x14ac:dyDescent="0.3">
      <c r="A27646">
        <v>5539171</v>
      </c>
      <c r="B27646">
        <v>28</v>
      </c>
      <c r="C27646">
        <v>4</v>
      </c>
      <c r="D27646" t="s">
        <v>10</v>
      </c>
      <c r="E27646">
        <v>2</v>
      </c>
      <c r="F27646">
        <v>4443178</v>
      </c>
      <c r="G27646">
        <v>0</v>
      </c>
      <c r="H27646">
        <v>3</v>
      </c>
      <c r="I27646" t="s">
        <v>17</v>
      </c>
      <c r="J27646" t="s">
        <v>12</v>
      </c>
      <c r="K27646" t="s">
        <v>124203</v>
      </c>
    </row>
    <row r="27647" spans="1:11" x14ac:dyDescent="0.3">
      <c r="A27647">
        <v>5539207</v>
      </c>
      <c r="B27647">
        <v>29</v>
      </c>
      <c r="C27647">
        <v>18</v>
      </c>
      <c r="D27647" t="s">
        <v>13</v>
      </c>
      <c r="E27647">
        <v>4</v>
      </c>
      <c r="F27647">
        <v>61523264</v>
      </c>
      <c r="G27647">
        <v>6</v>
      </c>
      <c r="H27647">
        <v>9</v>
      </c>
      <c r="I27647" t="s">
        <v>11</v>
      </c>
      <c r="J27647" t="s">
        <v>12</v>
      </c>
      <c r="K27647" t="s">
        <v>124204</v>
      </c>
    </row>
    <row r="27648" spans="1:11" x14ac:dyDescent="0.3">
      <c r="A27648">
        <v>5539442</v>
      </c>
      <c r="B27648">
        <v>54</v>
      </c>
      <c r="C27648">
        <v>23</v>
      </c>
      <c r="D27648" t="s">
        <v>15</v>
      </c>
      <c r="E27648">
        <v>3</v>
      </c>
      <c r="F27648">
        <v>5066704</v>
      </c>
      <c r="G27648">
        <v>4</v>
      </c>
      <c r="H27648">
        <v>7</v>
      </c>
      <c r="I27648" t="s">
        <v>11</v>
      </c>
      <c r="J27648" t="s">
        <v>14</v>
      </c>
      <c r="K27648" t="s">
        <v>124204</v>
      </c>
    </row>
    <row r="27649" spans="1:11" x14ac:dyDescent="0.3">
      <c r="A27649">
        <v>5539768</v>
      </c>
      <c r="B27649">
        <v>30</v>
      </c>
      <c r="C27649">
        <v>5</v>
      </c>
      <c r="D27649" t="s">
        <v>10</v>
      </c>
      <c r="E27649">
        <v>2</v>
      </c>
      <c r="F27649">
        <v>5399635</v>
      </c>
      <c r="G27649">
        <v>0</v>
      </c>
      <c r="H27649">
        <v>3</v>
      </c>
      <c r="I27649" t="s">
        <v>17</v>
      </c>
      <c r="J27649" t="s">
        <v>12</v>
      </c>
      <c r="K27649" t="s">
        <v>124203</v>
      </c>
    </row>
    <row r="27650" spans="1:11" x14ac:dyDescent="0.3">
      <c r="A27650">
        <v>5539836</v>
      </c>
      <c r="B27650">
        <v>28</v>
      </c>
      <c r="C27650">
        <v>20</v>
      </c>
      <c r="D27650" t="s">
        <v>13</v>
      </c>
      <c r="E27650">
        <v>3</v>
      </c>
      <c r="F27650">
        <v>1448727</v>
      </c>
      <c r="G27650">
        <v>3</v>
      </c>
      <c r="H27650">
        <v>6</v>
      </c>
      <c r="I27650" t="s">
        <v>11</v>
      </c>
      <c r="J27650" t="s">
        <v>12</v>
      </c>
      <c r="K27650" t="s">
        <v>124204</v>
      </c>
    </row>
    <row r="27651" spans="1:11" x14ac:dyDescent="0.3">
      <c r="A27651">
        <v>5540128</v>
      </c>
      <c r="B27651">
        <v>63</v>
      </c>
      <c r="C27651">
        <v>11</v>
      </c>
      <c r="D27651" t="s">
        <v>13</v>
      </c>
      <c r="E27651">
        <v>2</v>
      </c>
      <c r="F27651">
        <v>8239401999999999</v>
      </c>
      <c r="G27651">
        <v>1</v>
      </c>
      <c r="H27651">
        <v>4</v>
      </c>
      <c r="I27651" t="s">
        <v>11</v>
      </c>
      <c r="J27651" t="s">
        <v>16</v>
      </c>
      <c r="K27651" t="s">
        <v>124203</v>
      </c>
    </row>
    <row r="27652" spans="1:11" x14ac:dyDescent="0.3">
      <c r="A27652">
        <v>5540715</v>
      </c>
      <c r="B27652">
        <v>55</v>
      </c>
      <c r="C27652">
        <v>24</v>
      </c>
      <c r="D27652" t="s">
        <v>15</v>
      </c>
      <c r="E27652">
        <v>2</v>
      </c>
      <c r="F27652">
        <v>6835770999999999</v>
      </c>
      <c r="G27652">
        <v>6</v>
      </c>
      <c r="H27652">
        <v>9</v>
      </c>
      <c r="I27652" t="s">
        <v>11</v>
      </c>
      <c r="J27652" t="s">
        <v>14</v>
      </c>
      <c r="K27652" t="s">
        <v>124203</v>
      </c>
    </row>
    <row r="27653" spans="1:11" x14ac:dyDescent="0.3">
      <c r="A27653">
        <v>5540761</v>
      </c>
      <c r="B27653">
        <v>45</v>
      </c>
      <c r="C27653">
        <v>17</v>
      </c>
      <c r="D27653" t="s">
        <v>13</v>
      </c>
      <c r="E27653">
        <v>2</v>
      </c>
      <c r="F27653">
        <v>3880148</v>
      </c>
      <c r="G27653">
        <v>2</v>
      </c>
      <c r="H27653">
        <v>5</v>
      </c>
      <c r="I27653" t="s">
        <v>11</v>
      </c>
      <c r="J27653" t="s">
        <v>14</v>
      </c>
      <c r="K27653" t="s">
        <v>124203</v>
      </c>
    </row>
    <row r="27654" spans="1:11" x14ac:dyDescent="0.3">
      <c r="A27654">
        <v>5541027</v>
      </c>
      <c r="B27654">
        <v>74</v>
      </c>
      <c r="C27654">
        <v>8</v>
      </c>
      <c r="D27654" t="s">
        <v>10</v>
      </c>
      <c r="E27654">
        <v>2</v>
      </c>
      <c r="F27654">
        <v>3281674</v>
      </c>
      <c r="G27654">
        <v>1</v>
      </c>
      <c r="H27654">
        <v>4</v>
      </c>
      <c r="I27654" t="s">
        <v>17</v>
      </c>
      <c r="J27654" t="s">
        <v>16</v>
      </c>
      <c r="K27654" t="s">
        <v>124202</v>
      </c>
    </row>
    <row r="27655" spans="1:11" x14ac:dyDescent="0.3">
      <c r="A27655">
        <v>5541105</v>
      </c>
      <c r="B27655">
        <v>18</v>
      </c>
      <c r="C27655">
        <v>4</v>
      </c>
      <c r="D27655" t="s">
        <v>10</v>
      </c>
      <c r="E27655">
        <v>2</v>
      </c>
      <c r="F27655">
        <v>2763887</v>
      </c>
      <c r="G27655">
        <v>0</v>
      </c>
      <c r="H27655">
        <v>3</v>
      </c>
      <c r="I27655" t="s">
        <v>17</v>
      </c>
      <c r="J27655" t="s">
        <v>12</v>
      </c>
      <c r="K27655" t="s">
        <v>124202</v>
      </c>
    </row>
    <row r="27656" spans="1:11" x14ac:dyDescent="0.3">
      <c r="A27656">
        <v>5541129</v>
      </c>
      <c r="B27656">
        <v>34</v>
      </c>
      <c r="C27656">
        <v>7</v>
      </c>
      <c r="D27656" t="s">
        <v>10</v>
      </c>
      <c r="E27656">
        <v>2</v>
      </c>
      <c r="F27656">
        <v>7198793</v>
      </c>
      <c r="G27656">
        <v>0</v>
      </c>
      <c r="H27656">
        <v>3</v>
      </c>
      <c r="I27656" t="s">
        <v>17</v>
      </c>
      <c r="J27656" t="s">
        <v>14</v>
      </c>
      <c r="K27656" t="s">
        <v>124203</v>
      </c>
    </row>
    <row r="27657" spans="1:11" x14ac:dyDescent="0.3">
      <c r="A27657">
        <v>5541301</v>
      </c>
      <c r="B27657">
        <v>32</v>
      </c>
      <c r="C27657">
        <v>6</v>
      </c>
      <c r="D27657" t="s">
        <v>10</v>
      </c>
      <c r="E27657">
        <v>2</v>
      </c>
      <c r="F27657">
        <v>4718577</v>
      </c>
      <c r="G27657">
        <v>1</v>
      </c>
      <c r="H27657">
        <v>4</v>
      </c>
      <c r="I27657" t="s">
        <v>17</v>
      </c>
      <c r="J27657" t="s">
        <v>12</v>
      </c>
      <c r="K27657" t="s">
        <v>124203</v>
      </c>
    </row>
    <row r="27658" spans="1:11" x14ac:dyDescent="0.3">
      <c r="A27658">
        <v>5541811</v>
      </c>
      <c r="B27658">
        <v>28</v>
      </c>
      <c r="C27658">
        <v>6</v>
      </c>
      <c r="D27658" t="s">
        <v>10</v>
      </c>
      <c r="E27658">
        <v>2</v>
      </c>
      <c r="F27658">
        <v>7284165</v>
      </c>
      <c r="G27658">
        <v>6</v>
      </c>
      <c r="H27658">
        <v>9</v>
      </c>
      <c r="I27658" t="s">
        <v>17</v>
      </c>
      <c r="J27658" t="s">
        <v>12</v>
      </c>
      <c r="K27658" t="s">
        <v>124203</v>
      </c>
    </row>
    <row r="27659" spans="1:11" x14ac:dyDescent="0.3">
      <c r="A27659">
        <v>5541934</v>
      </c>
      <c r="B27659">
        <v>32</v>
      </c>
      <c r="C27659">
        <v>5</v>
      </c>
      <c r="D27659" t="s">
        <v>15</v>
      </c>
      <c r="E27659">
        <v>3</v>
      </c>
      <c r="F27659">
        <v>25822586</v>
      </c>
      <c r="G27659">
        <v>1</v>
      </c>
      <c r="H27659">
        <v>4</v>
      </c>
      <c r="I27659" t="s">
        <v>17</v>
      </c>
      <c r="J27659" t="s">
        <v>12</v>
      </c>
      <c r="K27659" t="s">
        <v>124204</v>
      </c>
    </row>
    <row r="27660" spans="1:11" x14ac:dyDescent="0.3">
      <c r="A27660">
        <v>5542145</v>
      </c>
      <c r="B27660">
        <v>63</v>
      </c>
      <c r="C27660">
        <v>33</v>
      </c>
      <c r="D27660" t="s">
        <v>13</v>
      </c>
      <c r="E27660">
        <v>3</v>
      </c>
      <c r="F27660">
        <v>8323467</v>
      </c>
      <c r="G27660">
        <v>6</v>
      </c>
      <c r="H27660">
        <v>9</v>
      </c>
      <c r="I27660" t="s">
        <v>11</v>
      </c>
      <c r="J27660" t="s">
        <v>16</v>
      </c>
      <c r="K27660" t="s">
        <v>124203</v>
      </c>
    </row>
    <row r="27661" spans="1:11" x14ac:dyDescent="0.3">
      <c r="A27661">
        <v>5542581</v>
      </c>
      <c r="B27661">
        <v>32</v>
      </c>
      <c r="C27661">
        <v>13</v>
      </c>
      <c r="D27661" t="s">
        <v>13</v>
      </c>
      <c r="E27661">
        <v>2</v>
      </c>
      <c r="F27661">
        <v>2932098</v>
      </c>
      <c r="G27661">
        <v>6</v>
      </c>
      <c r="H27661">
        <v>9</v>
      </c>
      <c r="I27661" t="s">
        <v>11</v>
      </c>
      <c r="J27661" t="s">
        <v>12</v>
      </c>
      <c r="K27661" t="s">
        <v>124202</v>
      </c>
    </row>
    <row r="27662" spans="1:11" x14ac:dyDescent="0.3">
      <c r="A27662">
        <v>5542798</v>
      </c>
      <c r="B27662">
        <v>56</v>
      </c>
      <c r="C27662">
        <v>9</v>
      </c>
      <c r="D27662" t="s">
        <v>13</v>
      </c>
      <c r="E27662">
        <v>2</v>
      </c>
      <c r="F27662">
        <v>7988868</v>
      </c>
      <c r="G27662">
        <v>5</v>
      </c>
      <c r="H27662">
        <v>8</v>
      </c>
      <c r="I27662" t="s">
        <v>17</v>
      </c>
      <c r="J27662" t="s">
        <v>14</v>
      </c>
      <c r="K27662" t="s">
        <v>124203</v>
      </c>
    </row>
    <row r="27663" spans="1:11" x14ac:dyDescent="0.3">
      <c r="A27663">
        <v>5543024</v>
      </c>
      <c r="B27663">
        <v>71</v>
      </c>
      <c r="C27663">
        <v>33</v>
      </c>
      <c r="D27663" t="s">
        <v>13</v>
      </c>
      <c r="E27663">
        <v>3</v>
      </c>
      <c r="F27663">
        <v>42669507</v>
      </c>
      <c r="G27663">
        <v>2</v>
      </c>
      <c r="H27663">
        <v>6</v>
      </c>
      <c r="I27663" t="s">
        <v>11</v>
      </c>
      <c r="J27663" t="s">
        <v>16</v>
      </c>
      <c r="K27663" t="s">
        <v>124204</v>
      </c>
    </row>
    <row r="27664" spans="1:11" x14ac:dyDescent="0.3">
      <c r="A27664">
        <v>5543141</v>
      </c>
      <c r="B27664">
        <v>71</v>
      </c>
      <c r="C27664">
        <v>12</v>
      </c>
      <c r="D27664" t="s">
        <v>15</v>
      </c>
      <c r="E27664">
        <v>2</v>
      </c>
      <c r="F27664">
        <v>11329086</v>
      </c>
      <c r="G27664">
        <v>4</v>
      </c>
      <c r="H27664">
        <v>7</v>
      </c>
      <c r="I27664" t="s">
        <v>11</v>
      </c>
      <c r="J27664" t="s">
        <v>16</v>
      </c>
      <c r="K27664" t="s">
        <v>124203</v>
      </c>
    </row>
    <row r="27665" spans="1:11" x14ac:dyDescent="0.3">
      <c r="A27665">
        <v>5543493</v>
      </c>
      <c r="B27665">
        <v>72</v>
      </c>
      <c r="C27665">
        <v>37</v>
      </c>
      <c r="D27665" t="s">
        <v>15</v>
      </c>
      <c r="E27665">
        <v>2</v>
      </c>
      <c r="F27665">
        <v>3209171</v>
      </c>
      <c r="G27665">
        <v>0</v>
      </c>
      <c r="H27665">
        <v>3</v>
      </c>
      <c r="I27665" t="s">
        <v>11</v>
      </c>
      <c r="J27665" t="s">
        <v>16</v>
      </c>
      <c r="K27665" t="s">
        <v>124202</v>
      </c>
    </row>
    <row r="27666" spans="1:11" x14ac:dyDescent="0.3">
      <c r="A27666">
        <v>5543630</v>
      </c>
      <c r="B27666">
        <v>68</v>
      </c>
      <c r="C27666">
        <v>29</v>
      </c>
      <c r="D27666" t="s">
        <v>15</v>
      </c>
      <c r="E27666">
        <v>4</v>
      </c>
      <c r="F27666">
        <v>39551635</v>
      </c>
      <c r="G27666">
        <v>6</v>
      </c>
      <c r="H27666">
        <v>9</v>
      </c>
      <c r="I27666" t="s">
        <v>11</v>
      </c>
      <c r="J27666" t="s">
        <v>16</v>
      </c>
      <c r="K27666" t="s">
        <v>124204</v>
      </c>
    </row>
    <row r="27667" spans="1:11" x14ac:dyDescent="0.3">
      <c r="A27667">
        <v>5543804</v>
      </c>
      <c r="B27667">
        <v>56</v>
      </c>
      <c r="C27667">
        <v>4</v>
      </c>
      <c r="D27667" t="s">
        <v>10</v>
      </c>
      <c r="E27667">
        <v>2</v>
      </c>
      <c r="F27667">
        <v>5480333</v>
      </c>
      <c r="G27667">
        <v>1</v>
      </c>
      <c r="H27667">
        <v>4</v>
      </c>
      <c r="I27667" t="s">
        <v>17</v>
      </c>
      <c r="J27667" t="s">
        <v>14</v>
      </c>
      <c r="K27667" t="s">
        <v>124203</v>
      </c>
    </row>
    <row r="27668" spans="1:11" x14ac:dyDescent="0.3">
      <c r="A27668">
        <v>5544104</v>
      </c>
      <c r="B27668">
        <v>50</v>
      </c>
      <c r="C27668">
        <v>14</v>
      </c>
      <c r="D27668" t="s">
        <v>15</v>
      </c>
      <c r="E27668">
        <v>2</v>
      </c>
      <c r="F27668">
        <v>4800344</v>
      </c>
      <c r="G27668">
        <v>0</v>
      </c>
      <c r="H27668">
        <v>3</v>
      </c>
      <c r="I27668" t="s">
        <v>11</v>
      </c>
      <c r="J27668" t="s">
        <v>14</v>
      </c>
      <c r="K27668" t="s">
        <v>124203</v>
      </c>
    </row>
    <row r="27669" spans="1:11" x14ac:dyDescent="0.3">
      <c r="A27669">
        <v>5544203</v>
      </c>
      <c r="B27669">
        <v>40</v>
      </c>
      <c r="C27669">
        <v>10</v>
      </c>
      <c r="D27669" t="s">
        <v>15</v>
      </c>
      <c r="E27669">
        <v>2</v>
      </c>
      <c r="F27669">
        <v>2564088</v>
      </c>
      <c r="G27669">
        <v>1</v>
      </c>
      <c r="H27669">
        <v>4</v>
      </c>
      <c r="I27669" t="s">
        <v>11</v>
      </c>
      <c r="J27669" t="s">
        <v>14</v>
      </c>
      <c r="K27669" t="s">
        <v>124202</v>
      </c>
    </row>
    <row r="27670" spans="1:11" x14ac:dyDescent="0.3">
      <c r="A27670">
        <v>5544739</v>
      </c>
      <c r="B27670">
        <v>71</v>
      </c>
      <c r="C27670">
        <v>6</v>
      </c>
      <c r="D27670" t="s">
        <v>10</v>
      </c>
      <c r="E27670">
        <v>2</v>
      </c>
      <c r="F27670">
        <v>4022247</v>
      </c>
      <c r="G27670">
        <v>4</v>
      </c>
      <c r="H27670">
        <v>7</v>
      </c>
      <c r="I27670" t="s">
        <v>17</v>
      </c>
      <c r="J27670" t="s">
        <v>16</v>
      </c>
      <c r="K27670" t="s">
        <v>124203</v>
      </c>
    </row>
    <row r="27671" spans="1:11" x14ac:dyDescent="0.3">
      <c r="A27671">
        <v>5544750</v>
      </c>
      <c r="B27671">
        <v>58</v>
      </c>
      <c r="C27671">
        <v>7</v>
      </c>
      <c r="D27671" t="s">
        <v>10</v>
      </c>
      <c r="E27671">
        <v>3</v>
      </c>
      <c r="F27671">
        <v>598564</v>
      </c>
      <c r="G27671">
        <v>1</v>
      </c>
      <c r="H27671">
        <v>4</v>
      </c>
      <c r="I27671" t="s">
        <v>17</v>
      </c>
      <c r="J27671" t="s">
        <v>14</v>
      </c>
      <c r="K27671" t="s">
        <v>124203</v>
      </c>
    </row>
    <row r="27672" spans="1:11" x14ac:dyDescent="0.3">
      <c r="A27672">
        <v>5544875</v>
      </c>
      <c r="B27672">
        <v>49</v>
      </c>
      <c r="C27672">
        <v>24</v>
      </c>
      <c r="D27672" t="s">
        <v>13</v>
      </c>
      <c r="E27672">
        <v>2</v>
      </c>
      <c r="F27672">
        <v>12115475</v>
      </c>
      <c r="G27672">
        <v>6</v>
      </c>
      <c r="H27672">
        <v>9</v>
      </c>
      <c r="I27672" t="s">
        <v>11</v>
      </c>
      <c r="J27672" t="s">
        <v>14</v>
      </c>
      <c r="K27672" t="s">
        <v>124203</v>
      </c>
    </row>
    <row r="27673" spans="1:11" x14ac:dyDescent="0.3">
      <c r="A27673">
        <v>5545127</v>
      </c>
      <c r="B27673">
        <v>34</v>
      </c>
      <c r="C27673">
        <v>16</v>
      </c>
      <c r="D27673" t="s">
        <v>15</v>
      </c>
      <c r="E27673">
        <v>2</v>
      </c>
      <c r="F27673">
        <v>3635116</v>
      </c>
      <c r="G27673">
        <v>1</v>
      </c>
      <c r="H27673">
        <v>4</v>
      </c>
      <c r="I27673" t="s">
        <v>11</v>
      </c>
      <c r="J27673" t="s">
        <v>14</v>
      </c>
      <c r="K27673" t="s">
        <v>124202</v>
      </c>
    </row>
    <row r="27674" spans="1:11" x14ac:dyDescent="0.3">
      <c r="A27674">
        <v>5545133</v>
      </c>
      <c r="B27674">
        <v>51</v>
      </c>
      <c r="C27674">
        <v>6</v>
      </c>
      <c r="D27674" t="s">
        <v>10</v>
      </c>
      <c r="E27674">
        <v>3</v>
      </c>
      <c r="F27674">
        <v>42636331</v>
      </c>
      <c r="G27674">
        <v>5</v>
      </c>
      <c r="H27674">
        <v>8</v>
      </c>
      <c r="I27674" t="s">
        <v>17</v>
      </c>
      <c r="J27674" t="s">
        <v>14</v>
      </c>
      <c r="K27674" t="s">
        <v>124204</v>
      </c>
    </row>
    <row r="27675" spans="1:11" x14ac:dyDescent="0.3">
      <c r="A27675">
        <v>5545303</v>
      </c>
      <c r="B27675">
        <v>35</v>
      </c>
      <c r="C27675">
        <v>4</v>
      </c>
      <c r="D27675" t="s">
        <v>10</v>
      </c>
      <c r="E27675">
        <v>3</v>
      </c>
      <c r="F27675">
        <v>7360683</v>
      </c>
      <c r="G27675">
        <v>5</v>
      </c>
      <c r="H27675">
        <v>8</v>
      </c>
      <c r="I27675" t="s">
        <v>17</v>
      </c>
      <c r="J27675" t="s">
        <v>14</v>
      </c>
      <c r="K27675" t="s">
        <v>124203</v>
      </c>
    </row>
    <row r="27676" spans="1:11" x14ac:dyDescent="0.3">
      <c r="A27676">
        <v>5545357</v>
      </c>
      <c r="B27676">
        <v>30</v>
      </c>
      <c r="C27676">
        <v>8</v>
      </c>
      <c r="D27676" t="s">
        <v>15</v>
      </c>
      <c r="E27676">
        <v>2</v>
      </c>
      <c r="F27676">
        <v>12743383</v>
      </c>
      <c r="G27676">
        <v>4</v>
      </c>
      <c r="H27676">
        <v>7</v>
      </c>
      <c r="I27676" t="s">
        <v>17</v>
      </c>
      <c r="J27676" t="s">
        <v>12</v>
      </c>
      <c r="K27676" t="s">
        <v>124203</v>
      </c>
    </row>
    <row r="27677" spans="1:11" x14ac:dyDescent="0.3">
      <c r="A27677">
        <v>5545385</v>
      </c>
      <c r="B27677">
        <v>59</v>
      </c>
      <c r="C27677">
        <v>15</v>
      </c>
      <c r="D27677" t="s">
        <v>15</v>
      </c>
      <c r="E27677">
        <v>2</v>
      </c>
      <c r="F27677">
        <v>2787575</v>
      </c>
      <c r="G27677">
        <v>1</v>
      </c>
      <c r="H27677">
        <v>4</v>
      </c>
      <c r="I27677" t="s">
        <v>11</v>
      </c>
      <c r="J27677" t="s">
        <v>14</v>
      </c>
      <c r="K27677" t="s">
        <v>124202</v>
      </c>
    </row>
    <row r="27678" spans="1:11" x14ac:dyDescent="0.3">
      <c r="A27678">
        <v>5545424</v>
      </c>
      <c r="B27678">
        <v>41</v>
      </c>
      <c r="C27678">
        <v>8</v>
      </c>
      <c r="D27678" t="s">
        <v>15</v>
      </c>
      <c r="E27678">
        <v>2</v>
      </c>
      <c r="F27678">
        <v>3.3079369999999996E+16</v>
      </c>
      <c r="G27678">
        <v>2</v>
      </c>
      <c r="H27678">
        <v>5</v>
      </c>
      <c r="I27678" t="s">
        <v>17</v>
      </c>
      <c r="J27678" t="s">
        <v>14</v>
      </c>
      <c r="K27678" t="s">
        <v>124202</v>
      </c>
    </row>
    <row r="27679" spans="1:11" x14ac:dyDescent="0.3">
      <c r="A27679">
        <v>5545425</v>
      </c>
      <c r="B27679">
        <v>42</v>
      </c>
      <c r="C27679">
        <v>11</v>
      </c>
      <c r="D27679" t="s">
        <v>10</v>
      </c>
      <c r="E27679">
        <v>2</v>
      </c>
      <c r="F27679">
        <v>2746291</v>
      </c>
      <c r="G27679">
        <v>1</v>
      </c>
      <c r="H27679">
        <v>4</v>
      </c>
      <c r="I27679" t="s">
        <v>11</v>
      </c>
      <c r="J27679" t="s">
        <v>14</v>
      </c>
      <c r="K27679" t="s">
        <v>124202</v>
      </c>
    </row>
    <row r="27680" spans="1:11" x14ac:dyDescent="0.3">
      <c r="A27680">
        <v>5545428</v>
      </c>
      <c r="B27680">
        <v>22</v>
      </c>
      <c r="C27680">
        <v>6</v>
      </c>
      <c r="D27680" t="s">
        <v>10</v>
      </c>
      <c r="E27680">
        <v>2</v>
      </c>
      <c r="F27680">
        <v>4025792</v>
      </c>
      <c r="G27680">
        <v>4</v>
      </c>
      <c r="H27680">
        <v>7</v>
      </c>
      <c r="I27680" t="s">
        <v>17</v>
      </c>
      <c r="J27680" t="s">
        <v>12</v>
      </c>
      <c r="K27680" t="s">
        <v>124203</v>
      </c>
    </row>
    <row r="27681" spans="1:11" x14ac:dyDescent="0.3">
      <c r="A27681">
        <v>5545517</v>
      </c>
      <c r="B27681">
        <v>31</v>
      </c>
      <c r="C27681">
        <v>12</v>
      </c>
      <c r="D27681" t="s">
        <v>13</v>
      </c>
      <c r="E27681">
        <v>2</v>
      </c>
      <c r="F27681">
        <v>4473191</v>
      </c>
      <c r="G27681">
        <v>2</v>
      </c>
      <c r="H27681">
        <v>5</v>
      </c>
      <c r="I27681" t="s">
        <v>11</v>
      </c>
      <c r="J27681" t="s">
        <v>12</v>
      </c>
      <c r="K27681" t="s">
        <v>124203</v>
      </c>
    </row>
    <row r="27682" spans="1:11" x14ac:dyDescent="0.3">
      <c r="A27682">
        <v>5546052</v>
      </c>
      <c r="B27682">
        <v>65</v>
      </c>
      <c r="C27682">
        <v>15</v>
      </c>
      <c r="D27682" t="s">
        <v>13</v>
      </c>
      <c r="E27682">
        <v>2</v>
      </c>
      <c r="F27682">
        <v>10596966</v>
      </c>
      <c r="G27682">
        <v>4</v>
      </c>
      <c r="H27682">
        <v>7</v>
      </c>
      <c r="I27682" t="s">
        <v>11</v>
      </c>
      <c r="J27682" t="s">
        <v>16</v>
      </c>
      <c r="K27682" t="s">
        <v>124203</v>
      </c>
    </row>
    <row r="27683" spans="1:11" x14ac:dyDescent="0.3">
      <c r="A27683">
        <v>5546276</v>
      </c>
      <c r="B27683">
        <v>26</v>
      </c>
      <c r="C27683">
        <v>14</v>
      </c>
      <c r="D27683" t="s">
        <v>15</v>
      </c>
      <c r="E27683">
        <v>2</v>
      </c>
      <c r="F27683">
        <v>3923008</v>
      </c>
      <c r="G27683">
        <v>1</v>
      </c>
      <c r="H27683">
        <v>4</v>
      </c>
      <c r="I27683" t="s">
        <v>11</v>
      </c>
      <c r="J27683" t="s">
        <v>12</v>
      </c>
      <c r="K27683" t="s">
        <v>124203</v>
      </c>
    </row>
    <row r="27684" spans="1:11" x14ac:dyDescent="0.3">
      <c r="A27684">
        <v>5546299</v>
      </c>
      <c r="B27684">
        <v>41</v>
      </c>
      <c r="C27684">
        <v>14</v>
      </c>
      <c r="D27684" t="s">
        <v>15</v>
      </c>
      <c r="E27684">
        <v>2</v>
      </c>
      <c r="F27684">
        <v>3098157</v>
      </c>
      <c r="G27684">
        <v>0</v>
      </c>
      <c r="H27684">
        <v>3</v>
      </c>
      <c r="I27684" t="s">
        <v>11</v>
      </c>
      <c r="J27684" t="s">
        <v>14</v>
      </c>
      <c r="K27684" t="s">
        <v>124202</v>
      </c>
    </row>
    <row r="27685" spans="1:11" x14ac:dyDescent="0.3">
      <c r="A27685">
        <v>5546508</v>
      </c>
      <c r="B27685">
        <v>58</v>
      </c>
      <c r="C27685">
        <v>15</v>
      </c>
      <c r="D27685" t="s"